s | Semiautomatic Espresso Machine</v>
      </c>
    </row>
    <row r="1063" spans="1:19" x14ac:dyDescent="0.4">
      <c r="A1063" s="33">
        <f>ImportDateTime+(OpportunityTbl[[#This Row],[DateDiff-Minutes]]/1440)</f>
        <v>44861.584424692352</v>
      </c>
      <c r="B1063" t="str">
        <f ca="1">OpportunityTbl[[#This Row],[Status]]</f>
        <v>Open</v>
      </c>
      <c r="C1063" t="str" cm="1">
        <f t="array" aca="1" ref="C1063" ca="1">_xlfn.IFS(Table13[[#This Row],[Status]]="Open","In Progress",Table13[[#This Row],[Status]]="Won","Won",Table13[[#This Row],[Status]]="Lost","Canceled")</f>
        <v>In Progress</v>
      </c>
      <c r="D1063" s="15">
        <f ca="1">OpportunityTbl[[#This Row],[Pre-Discount]]</f>
        <v>4476</v>
      </c>
      <c r="E1063" s="22">
        <f ca="1">Table13[[#This Row],[Record Created On]]+OpportunityTbl[[#This Row],[DaysToClose]]</f>
        <v>44949.084424692352</v>
      </c>
      <c r="F1063" s="32" t="str">
        <f ca="1">IF(Table13[[#This Row],[Status]]="Won",OpportunityTbl[[#This Row],[Value]],"")</f>
        <v/>
      </c>
      <c r="G1063" s="22" t="str">
        <f ca="1">IF(Table13[[#This Row],[Status]]="Open","",Table13[[#This Row],[Est. close date]])</f>
        <v/>
      </c>
      <c r="H1063" s="4" t="str">
        <f ca="1">_xlfn.XLOOKUP(OpportunityTbl[[#This Row],[ProductSeq]],ProductTbl[ProductSeq],ProductTbl[Product],,0,1)</f>
        <v>Café A-100 Automatic</v>
      </c>
      <c r="I1063" s="22" t="str">
        <f ca="1">OpportunityTbl[[#This Row],[Purchase Timeframe]]</f>
        <v>Next Quarter</v>
      </c>
      <c r="J1063" t="str">
        <f ca="1">OpportunityTbl[[#This Row],[PipelineStep]]</f>
        <v>3-Propose</v>
      </c>
      <c r="K1063" s="13" t="str">
        <f ca="1">OpportunityTbl[[#This Row],[Rating]]</f>
        <v>Warm</v>
      </c>
      <c r="L1063" t="str">
        <f ca="1">_xlfn.XLOOKUP(OpportunityTbl[[#This Row],[SystemUserSeq]],OwnerTbl[SystemUserSeq],OwnerTbl[Owner])</f>
        <v>Alicia Thomber</v>
      </c>
      <c r="M1063" t="str">
        <f ca="1">_xlfn.XLOOKUP(OpportunityTbl[[#This Row],[AccountSeq]],AccountTbl[AccountSeq],AccountTbl[Account Name])</f>
        <v>Contoso, Ltd</v>
      </c>
      <c r="N1063" t="str">
        <f ca="1">_xlfn.XLOOKUP(OpportunityTbl[[#This Row],[CampaignSeq]],CampaignsTbl[CampaignSeq],CampaignsTbl[Name],"")</f>
        <v/>
      </c>
      <c r="O1063" t="str">
        <f ca="1">IF(OpportunityTbl[[#This Row],[Decision Maker Identified]],"completed","mark complete")</f>
        <v>completed</v>
      </c>
      <c r="P1063" t="str">
        <f ca="1">OpportunityTbl[[#This Row],[Purchase Process]]</f>
        <v>Unknown</v>
      </c>
      <c r="Q1063" s="4">
        <f ca="1">OpportunityTbl[[#This Row],[Probability]]*100</f>
        <v>50</v>
      </c>
      <c r="R1063" s="4">
        <f ca="1">OpportunityTbl[[#This Row],[Discount]]*100</f>
        <v>3.5000000000000004</v>
      </c>
      <c r="S1063" t="str">
        <f ca="1">Table13[[#This Row],[Potential Customer]]&amp;" | "&amp;_xlfn.XLOOKUP(OpportunityTbl[[#This Row],[ProductSeq]], ProductTbl[ProductSeq],ProductTbl[Product])</f>
        <v>Contoso, Ltd | Café A-100 Automatic</v>
      </c>
    </row>
    <row r="1064" spans="1:19" x14ac:dyDescent="0.4">
      <c r="A1064" s="33">
        <f>ImportDateTime+(OpportunityTbl[[#This Row],[DateDiff-Minutes]]/1440)</f>
        <v>44861.521595527985</v>
      </c>
      <c r="B1064" t="str">
        <f ca="1">OpportunityTbl[[#This Row],[Status]]</f>
        <v>Open</v>
      </c>
      <c r="C1064" t="str" cm="1">
        <f t="array" aca="1" ref="C1064" ca="1">_xlfn.IFS(Table13[[#This Row],[Status]]="Open","In Progress",Table13[[#This Row],[Status]]="Won","Won",Table13[[#This Row],[Status]]="Lost","Canceled")</f>
        <v>In Progress</v>
      </c>
      <c r="D1064" s="15">
        <f ca="1">OpportunityTbl[[#This Row],[Pre-Discount]]</f>
        <v>5996</v>
      </c>
      <c r="E1064" s="22">
        <f ca="1">Table13[[#This Row],[Record Created On]]+OpportunityTbl[[#This Row],[DaysToClose]]</f>
        <v>44978.021595527985</v>
      </c>
      <c r="F1064" s="32" t="str">
        <f ca="1">IF(Table13[[#This Row],[Status]]="Won",OpportunityTbl[[#This Row],[Value]],"")</f>
        <v/>
      </c>
      <c r="G1064" s="22" t="str">
        <f ca="1">IF(Table13[[#This Row],[Status]]="Open","",Table13[[#This Row],[Est. close date]])</f>
        <v/>
      </c>
      <c r="H1064" s="4" t="str">
        <f ca="1">_xlfn.XLOOKUP(OpportunityTbl[[#This Row],[ProductSeq]],ProductTbl[ProductSeq],ProductTbl[Product],,0,1)</f>
        <v>Café Grande Espresso Machine</v>
      </c>
      <c r="I1064" s="22" t="str">
        <f ca="1">OpportunityTbl[[#This Row],[Purchase Timeframe]]</f>
        <v>This Year</v>
      </c>
      <c r="J1064" t="str">
        <f ca="1">OpportunityTbl[[#This Row],[PipelineStep]]</f>
        <v>3-Propose</v>
      </c>
      <c r="K1064" s="13" t="str">
        <f ca="1">OpportunityTbl[[#This Row],[Rating]]</f>
        <v>Hot</v>
      </c>
      <c r="L1064" t="str">
        <f ca="1">_xlfn.XLOOKUP(OpportunityTbl[[#This Row],[SystemUserSeq]],OwnerTbl[SystemUserSeq],OwnerTbl[Owner])</f>
        <v>Allie Bellew</v>
      </c>
      <c r="M1064" t="str">
        <f ca="1">_xlfn.XLOOKUP(OpportunityTbl[[#This Row],[AccountSeq]],AccountTbl[AccountSeq],AccountTbl[Account Name])</f>
        <v>A. Datum Corporation (sample)</v>
      </c>
      <c r="N1064" t="str">
        <f ca="1">_xlfn.XLOOKUP(OpportunityTbl[[#This Row],[CampaignSeq]],CampaignsTbl[CampaignSeq],CampaignsTbl[Name],"")</f>
        <v/>
      </c>
      <c r="O1064" t="str">
        <f ca="1">IF(OpportunityTbl[[#This Row],[Decision Maker Identified]],"completed","mark complete")</f>
        <v>mark complete</v>
      </c>
      <c r="P1064" t="str">
        <f ca="1">OpportunityTbl[[#This Row],[Purchase Process]]</f>
        <v>Committee</v>
      </c>
      <c r="Q1064" s="4">
        <f ca="1">OpportunityTbl[[#This Row],[Probability]]*100</f>
        <v>90</v>
      </c>
      <c r="R1064" s="4">
        <f ca="1">OpportunityTbl[[#This Row],[Discount]]*100</f>
        <v>3</v>
      </c>
      <c r="S106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65" spans="1:19" x14ac:dyDescent="0.4">
      <c r="A1065" s="33">
        <f>ImportDateTime+(OpportunityTbl[[#This Row],[DateDiff-Minutes]]/1440)</f>
        <v>44861.458760080699</v>
      </c>
      <c r="B1065" t="str">
        <f ca="1">OpportunityTbl[[#This Row],[Status]]</f>
        <v>Open</v>
      </c>
      <c r="C1065" t="str" cm="1">
        <f t="array" aca="1" ref="C1065" ca="1">_xlfn.IFS(Table13[[#This Row],[Status]]="Open","In Progress",Table13[[#This Row],[Status]]="Won","Won",Table13[[#This Row],[Status]]="Lost","Canceled")</f>
        <v>In Progress</v>
      </c>
      <c r="D1065" s="15">
        <f ca="1">OpportunityTbl[[#This Row],[Pre-Discount]]</f>
        <v>22743</v>
      </c>
      <c r="E1065" s="22">
        <f ca="1">Table13[[#This Row],[Record Created On]]+OpportunityTbl[[#This Row],[DaysToClose]]</f>
        <v>44949.208760080699</v>
      </c>
      <c r="F1065" s="32" t="str">
        <f ca="1">IF(Table13[[#This Row],[Status]]="Won",OpportunityTbl[[#This Row],[Value]],"")</f>
        <v/>
      </c>
      <c r="G1065" s="22" t="str">
        <f ca="1">IF(Table13[[#This Row],[Status]]="Open","",Table13[[#This Row],[Est. close date]])</f>
        <v/>
      </c>
      <c r="H1065" s="4" t="str">
        <f ca="1">_xlfn.XLOOKUP(OpportunityTbl[[#This Row],[ProductSeq]],ProductTbl[ProductSeq],ProductTbl[Product],,0,1)</f>
        <v>Café Duo Espresso Machine</v>
      </c>
      <c r="I1065" s="22" t="str">
        <f ca="1">OpportunityTbl[[#This Row],[Purchase Timeframe]]</f>
        <v>Next Quarter</v>
      </c>
      <c r="J1065" t="str">
        <f ca="1">OpportunityTbl[[#This Row],[PipelineStep]]</f>
        <v>1-Qualify</v>
      </c>
      <c r="K1065" s="13" t="str">
        <f ca="1">OpportunityTbl[[#This Row],[Rating]]</f>
        <v>Warm</v>
      </c>
      <c r="L1065" t="str">
        <f ca="1">_xlfn.XLOOKUP(OpportunityTbl[[#This Row],[SystemUserSeq]],OwnerTbl[SystemUserSeq],OwnerTbl[Owner])</f>
        <v>Anne Weiler</v>
      </c>
      <c r="M1065" t="str">
        <f ca="1">_xlfn.XLOOKUP(OpportunityTbl[[#This Row],[AccountSeq]],AccountTbl[AccountSeq],AccountTbl[Account Name])</f>
        <v>Blue Yonder Airlines</v>
      </c>
      <c r="N1065" t="str">
        <f ca="1">_xlfn.XLOOKUP(OpportunityTbl[[#This Row],[CampaignSeq]],CampaignsTbl[CampaignSeq],CampaignsTbl[Name],"")</f>
        <v/>
      </c>
      <c r="O1065" t="str">
        <f ca="1">IF(OpportunityTbl[[#This Row],[Decision Maker Identified]],"completed","mark complete")</f>
        <v>completed</v>
      </c>
      <c r="P1065" t="str">
        <f ca="1">OpportunityTbl[[#This Row],[Purchase Process]]</f>
        <v>Committee</v>
      </c>
      <c r="Q1065" s="4">
        <f ca="1">OpportunityTbl[[#This Row],[Probability]]*100</f>
        <v>30</v>
      </c>
      <c r="R1065" s="4">
        <f ca="1">OpportunityTbl[[#This Row],[Discount]]*100</f>
        <v>4</v>
      </c>
      <c r="S10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66" spans="1:19" x14ac:dyDescent="0.4">
      <c r="A1066" s="33">
        <f>ImportDateTime+(OpportunityTbl[[#This Row],[DateDiff-Minutes]]/1440)</f>
        <v>44861.395918349866</v>
      </c>
      <c r="B1066" t="str">
        <f ca="1">OpportunityTbl[[#This Row],[Status]]</f>
        <v>Open</v>
      </c>
      <c r="C1066" t="str" cm="1">
        <f t="array" aca="1" ref="C1066" ca="1">_xlfn.IFS(Table13[[#This Row],[Status]]="Open","In Progress",Table13[[#This Row],[Status]]="Won","Won",Table13[[#This Row],[Status]]="Lost","Canceled")</f>
        <v>In Progress</v>
      </c>
      <c r="D1066" s="15">
        <f ca="1">OpportunityTbl[[#This Row],[Pre-Discount]]</f>
        <v>2914</v>
      </c>
      <c r="E1066" s="22">
        <f ca="1">Table13[[#This Row],[Record Created On]]+OpportunityTbl[[#This Row],[DaysToClose]]</f>
        <v>44957.395918349866</v>
      </c>
      <c r="F1066" s="32" t="str">
        <f ca="1">IF(Table13[[#This Row],[Status]]="Won",OpportunityTbl[[#This Row],[Value]],"")</f>
        <v/>
      </c>
      <c r="G1066" s="22" t="str">
        <f ca="1">IF(Table13[[#This Row],[Status]]="Open","",Table13[[#This Row],[Est. close date]])</f>
        <v/>
      </c>
      <c r="H1066" s="4" t="str">
        <f ca="1">_xlfn.XLOOKUP(OpportunityTbl[[#This Row],[ProductSeq]],ProductTbl[ProductSeq],ProductTbl[Product],,0,1)</f>
        <v>Café A-100 Automatic</v>
      </c>
      <c r="I1066" s="22" t="str">
        <f ca="1">OpportunityTbl[[#This Row],[Purchase Timeframe]]</f>
        <v>Next Quarter</v>
      </c>
      <c r="J1066" t="str">
        <f ca="1">OpportunityTbl[[#This Row],[PipelineStep]]</f>
        <v>2-Develop</v>
      </c>
      <c r="K1066" s="13" t="str">
        <f ca="1">OpportunityTbl[[#This Row],[Rating]]</f>
        <v>Warm</v>
      </c>
      <c r="L1066" t="str">
        <f ca="1">_xlfn.XLOOKUP(OpportunityTbl[[#This Row],[SystemUserSeq]],OwnerTbl[SystemUserSeq],OwnerTbl[Owner])</f>
        <v>David So</v>
      </c>
      <c r="M1066" t="str">
        <f ca="1">_xlfn.XLOOKUP(OpportunityTbl[[#This Row],[AccountSeq]],AccountTbl[AccountSeq],AccountTbl[Account Name])</f>
        <v>Coho Winery (sample)</v>
      </c>
      <c r="N1066" t="str">
        <f ca="1">_xlfn.XLOOKUP(OpportunityTbl[[#This Row],[CampaignSeq]],CampaignsTbl[CampaignSeq],CampaignsTbl[Name],"")</f>
        <v/>
      </c>
      <c r="O1066" t="str">
        <f ca="1">IF(OpportunityTbl[[#This Row],[Decision Maker Identified]],"completed","mark complete")</f>
        <v>mark complete</v>
      </c>
      <c r="P1066" t="str">
        <f ca="1">OpportunityTbl[[#This Row],[Purchase Process]]</f>
        <v>Unknown</v>
      </c>
      <c r="Q1066" s="4">
        <f ca="1">OpportunityTbl[[#This Row],[Probability]]*100</f>
        <v>50</v>
      </c>
      <c r="R1066" s="4">
        <f ca="1">OpportunityTbl[[#This Row],[Discount]]*100</f>
        <v>3.5000000000000004</v>
      </c>
      <c r="S106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67" spans="1:19" x14ac:dyDescent="0.4">
      <c r="A1067" s="33">
        <f>ImportDateTime+(OpportunityTbl[[#This Row],[DateDiff-Minutes]]/1440)</f>
        <v>44861.333070334862</v>
      </c>
      <c r="B1067" t="str">
        <f ca="1">OpportunityTbl[[#This Row],[Status]]</f>
        <v>Lost</v>
      </c>
      <c r="C1067" t="str" cm="1">
        <f t="array" aca="1" ref="C1067" ca="1">_xlfn.IFS(Table13[[#This Row],[Status]]="Open","In Progress",Table13[[#This Row],[Status]]="Won","Won",Table13[[#This Row],[Status]]="Lost","Canceled")</f>
        <v>Canceled</v>
      </c>
      <c r="D1067" s="15">
        <f ca="1">OpportunityTbl[[#This Row],[Pre-Discount]]</f>
        <v>6281</v>
      </c>
      <c r="E1067" s="22">
        <f ca="1">Table13[[#This Row],[Record Created On]]+OpportunityTbl[[#This Row],[DaysToClose]]</f>
        <v>44913.083070334862</v>
      </c>
      <c r="F1067" s="32" t="str">
        <f ca="1">IF(Table13[[#This Row],[Status]]="Won",OpportunityTbl[[#This Row],[Value]],"")</f>
        <v/>
      </c>
      <c r="G1067" s="22">
        <f ca="1">IF(Table13[[#This Row],[Status]]="Open","",Table13[[#This Row],[Est. close date]])</f>
        <v>44913.083070334862</v>
      </c>
      <c r="H1067" s="4" t="str">
        <f ca="1">_xlfn.XLOOKUP(OpportunityTbl[[#This Row],[ProductSeq]],ProductTbl[ProductSeq],ProductTbl[Product],,0,1)</f>
        <v>Semiautomatic Espresso Machine</v>
      </c>
      <c r="I1067" s="22" t="str">
        <f ca="1">OpportunityTbl[[#This Row],[Purchase Timeframe]]</f>
        <v>This Quarter</v>
      </c>
      <c r="J1067" t="str">
        <f ca="1">OpportunityTbl[[#This Row],[PipelineStep]]</f>
        <v>1-Qualify</v>
      </c>
      <c r="K1067" s="13" t="str">
        <f ca="1">OpportunityTbl[[#This Row],[Rating]]</f>
        <v>Cold</v>
      </c>
      <c r="L1067" t="str">
        <f ca="1">_xlfn.XLOOKUP(OpportunityTbl[[#This Row],[SystemUserSeq]],OwnerTbl[SystemUserSeq],OwnerTbl[Owner])</f>
        <v>Amy Alberts</v>
      </c>
      <c r="M1067" t="str">
        <f ca="1">_xlfn.XLOOKUP(OpportunityTbl[[#This Row],[AccountSeq]],AccountTbl[AccountSeq],AccountTbl[Account Name])</f>
        <v>Blue Yonder Airlines (sample)</v>
      </c>
      <c r="N1067" t="str">
        <f ca="1">_xlfn.XLOOKUP(OpportunityTbl[[#This Row],[CampaignSeq]],CampaignsTbl[CampaignSeq],CampaignsTbl[Name],"")</f>
        <v>Event campaign template</v>
      </c>
      <c r="O1067" t="str">
        <f ca="1">IF(OpportunityTbl[[#This Row],[Decision Maker Identified]],"completed","mark complete")</f>
        <v>completed</v>
      </c>
      <c r="P1067" t="str">
        <f ca="1">OpportunityTbl[[#This Row],[Purchase Process]]</f>
        <v>Individual</v>
      </c>
      <c r="Q1067" s="4">
        <f ca="1">OpportunityTbl[[#This Row],[Probability]]*100</f>
        <v>10</v>
      </c>
      <c r="R1067" s="4">
        <f ca="1">OpportunityTbl[[#This Row],[Discount]]*100</f>
        <v>2.5</v>
      </c>
      <c r="S106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68" spans="1:19" x14ac:dyDescent="0.4">
      <c r="A1068" s="33">
        <f>ImportDateTime+(OpportunityTbl[[#This Row],[DateDiff-Minutes]]/1440)</f>
        <v>44861.27021603506</v>
      </c>
      <c r="B1068" t="str">
        <f ca="1">OpportunityTbl[[#This Row],[Status]]</f>
        <v>Open</v>
      </c>
      <c r="C1068" t="str" cm="1">
        <f t="array" aca="1" ref="C1068" ca="1">_xlfn.IFS(Table13[[#This Row],[Status]]="Open","In Progress",Table13[[#This Row],[Status]]="Won","Won",Table13[[#This Row],[Status]]="Lost","Canceled")</f>
        <v>In Progress</v>
      </c>
      <c r="D1068" s="15">
        <f ca="1">OpportunityTbl[[#This Row],[Pre-Discount]]</f>
        <v>4356</v>
      </c>
      <c r="E1068" s="22">
        <f ca="1">Table13[[#This Row],[Record Created On]]+OpportunityTbl[[#This Row],[DaysToClose]]</f>
        <v>44945.02021603506</v>
      </c>
      <c r="F1068" s="32" t="str">
        <f ca="1">IF(Table13[[#This Row],[Status]]="Won",OpportunityTbl[[#This Row],[Value]],"")</f>
        <v/>
      </c>
      <c r="G1068" s="22" t="str">
        <f ca="1">IF(Table13[[#This Row],[Status]]="Open","",Table13[[#This Row],[Est. close date]])</f>
        <v/>
      </c>
      <c r="H1068" s="4" t="str">
        <f ca="1">_xlfn.XLOOKUP(OpportunityTbl[[#This Row],[ProductSeq]],ProductTbl[ProductSeq],ProductTbl[Product],,0,1)</f>
        <v>Café A-100 Automatic</v>
      </c>
      <c r="I1068" s="22" t="str">
        <f ca="1">OpportunityTbl[[#This Row],[Purchase Timeframe]]</f>
        <v>Next Quarter</v>
      </c>
      <c r="J1068" t="str">
        <f ca="1">OpportunityTbl[[#This Row],[PipelineStep]]</f>
        <v>2-Develop</v>
      </c>
      <c r="K1068" s="13" t="str">
        <f ca="1">OpportunityTbl[[#This Row],[Rating]]</f>
        <v>Warm</v>
      </c>
      <c r="L1068" t="str">
        <f ca="1">_xlfn.XLOOKUP(OpportunityTbl[[#This Row],[SystemUserSeq]],OwnerTbl[SystemUserSeq],OwnerTbl[Owner])</f>
        <v>Carlos Grilo</v>
      </c>
      <c r="M1068" t="str">
        <f ca="1">_xlfn.XLOOKUP(OpportunityTbl[[#This Row],[AccountSeq]],AccountTbl[AccountSeq],AccountTbl[Account Name])</f>
        <v>Contoso Pharma Electronics</v>
      </c>
      <c r="N1068" t="str">
        <f ca="1">_xlfn.XLOOKUP(OpportunityTbl[[#This Row],[CampaignSeq]],CampaignsTbl[CampaignSeq],CampaignsTbl[Name],"")</f>
        <v/>
      </c>
      <c r="O1068" t="str">
        <f ca="1">IF(OpportunityTbl[[#This Row],[Decision Maker Identified]],"completed","mark complete")</f>
        <v>completed</v>
      </c>
      <c r="P1068" t="str">
        <f ca="1">OpportunityTbl[[#This Row],[Purchase Process]]</f>
        <v>Unknown</v>
      </c>
      <c r="Q1068" s="4">
        <f ca="1">OpportunityTbl[[#This Row],[Probability]]*100</f>
        <v>50</v>
      </c>
      <c r="R1068" s="4">
        <f ca="1">OpportunityTbl[[#This Row],[Discount]]*100</f>
        <v>4.5</v>
      </c>
      <c r="S1068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069" spans="1:19" x14ac:dyDescent="0.4">
      <c r="A1069" s="33">
        <f>ImportDateTime+(OpportunityTbl[[#This Row],[DateDiff-Minutes]]/1440)</f>
        <v>44861.207355449827</v>
      </c>
      <c r="B1069" t="str">
        <f ca="1">OpportunityTbl[[#This Row],[Status]]</f>
        <v>Open</v>
      </c>
      <c r="C1069" t="str" cm="1">
        <f t="array" aca="1" ref="C1069" ca="1">_xlfn.IFS(Table13[[#This Row],[Status]]="Open","In Progress",Table13[[#This Row],[Status]]="Won","Won",Table13[[#This Row],[Status]]="Lost","Canceled")</f>
        <v>In Progress</v>
      </c>
      <c r="D1069" s="15">
        <f ca="1">OpportunityTbl[[#This Row],[Pre-Discount]]</f>
        <v>7046</v>
      </c>
      <c r="E1069" s="22">
        <f ca="1">Table13[[#This Row],[Record Created On]]+OpportunityTbl[[#This Row],[DaysToClose]]</f>
        <v>44939.707355449827</v>
      </c>
      <c r="F1069" s="32" t="str">
        <f ca="1">IF(Table13[[#This Row],[Status]]="Won",OpportunityTbl[[#This Row],[Value]],"")</f>
        <v/>
      </c>
      <c r="G1069" s="22" t="str">
        <f ca="1">IF(Table13[[#This Row],[Status]]="Open","",Table13[[#This Row],[Est. close date]])</f>
        <v/>
      </c>
      <c r="H1069" s="4" t="str">
        <f ca="1">_xlfn.XLOOKUP(OpportunityTbl[[#This Row],[ProductSeq]],ProductTbl[ProductSeq],ProductTbl[Product],,0,1)</f>
        <v>Airpot Coffee Maker</v>
      </c>
      <c r="I1069" s="22" t="str">
        <f ca="1">OpportunityTbl[[#This Row],[Purchase Timeframe]]</f>
        <v>This Quarter</v>
      </c>
      <c r="J1069" t="str">
        <f ca="1">OpportunityTbl[[#This Row],[PipelineStep]]</f>
        <v>4-Close</v>
      </c>
      <c r="K1069" s="13" t="str">
        <f ca="1">OpportunityTbl[[#This Row],[Rating]]</f>
        <v>Hot</v>
      </c>
      <c r="L1069" t="str">
        <f ca="1">_xlfn.XLOOKUP(OpportunityTbl[[#This Row],[SystemUserSeq]],OwnerTbl[SystemUserSeq],OwnerTbl[Owner])</f>
        <v>Allie Bellew</v>
      </c>
      <c r="M1069" t="str">
        <f ca="1">_xlfn.XLOOKUP(OpportunityTbl[[#This Row],[AccountSeq]],AccountTbl[AccountSeq],AccountTbl[Account Name])</f>
        <v>A. Datum Corporation (sample)</v>
      </c>
      <c r="N1069" t="str">
        <f ca="1">_xlfn.XLOOKUP(OpportunityTbl[[#This Row],[CampaignSeq]],CampaignsTbl[CampaignSeq],CampaignsTbl[Name],"")</f>
        <v>Ad campaign template</v>
      </c>
      <c r="O1069" t="str">
        <f ca="1">IF(OpportunityTbl[[#This Row],[Decision Maker Identified]],"completed","mark complete")</f>
        <v>completed</v>
      </c>
      <c r="P1069" t="str">
        <f ca="1">OpportunityTbl[[#This Row],[Purchase Process]]</f>
        <v>Individual</v>
      </c>
      <c r="Q1069" s="4">
        <f ca="1">OpportunityTbl[[#This Row],[Probability]]*100</f>
        <v>90</v>
      </c>
      <c r="R1069" s="4">
        <f ca="1">OpportunityTbl[[#This Row],[Discount]]*100</f>
        <v>3</v>
      </c>
      <c r="S106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0" spans="1:19" x14ac:dyDescent="0.4">
      <c r="A1070" s="33">
        <f>ImportDateTime+(OpportunityTbl[[#This Row],[DateDiff-Minutes]]/1440)</f>
        <v>44861.144488578531</v>
      </c>
      <c r="B1070" t="str">
        <f ca="1">OpportunityTbl[[#This Row],[Status]]</f>
        <v>Open</v>
      </c>
      <c r="C1070" t="str" cm="1">
        <f t="array" aca="1" ref="C1070" ca="1">_xlfn.IFS(Table13[[#This Row],[Status]]="Open","In Progress",Table13[[#This Row],[Status]]="Won","Won",Table13[[#This Row],[Status]]="Lost","Canceled")</f>
        <v>In Progress</v>
      </c>
      <c r="D1070" s="15">
        <f ca="1">OpportunityTbl[[#This Row],[Pre-Discount]]</f>
        <v>3502</v>
      </c>
      <c r="E1070" s="22">
        <f ca="1">Table13[[#This Row],[Record Created On]]+OpportunityTbl[[#This Row],[DaysToClose]]</f>
        <v>44972.894488578531</v>
      </c>
      <c r="F1070" s="32" t="str">
        <f ca="1">IF(Table13[[#This Row],[Status]]="Won",OpportunityTbl[[#This Row],[Value]],"")</f>
        <v/>
      </c>
      <c r="G1070" s="22" t="str">
        <f ca="1">IF(Table13[[#This Row],[Status]]="Open","",Table13[[#This Row],[Est. close date]])</f>
        <v/>
      </c>
      <c r="H1070" s="4" t="str">
        <f ca="1">_xlfn.XLOOKUP(OpportunityTbl[[#This Row],[ProductSeq]],ProductTbl[ProductSeq],ProductTbl[Product],,0,1)</f>
        <v>Café Grande Espresso Machine</v>
      </c>
      <c r="I1070" s="22" t="str">
        <f ca="1">OpportunityTbl[[#This Row],[Purchase Timeframe]]</f>
        <v>This Year</v>
      </c>
      <c r="J1070" t="str">
        <f ca="1">OpportunityTbl[[#This Row],[PipelineStep]]</f>
        <v>1-Qualify</v>
      </c>
      <c r="K1070" s="13" t="str">
        <f ca="1">OpportunityTbl[[#This Row],[Rating]]</f>
        <v>Warm</v>
      </c>
      <c r="L1070" t="str">
        <f ca="1">_xlfn.XLOOKUP(OpportunityTbl[[#This Row],[SystemUserSeq]],OwnerTbl[SystemUserSeq],OwnerTbl[Owner])</f>
        <v>Molly Clark</v>
      </c>
      <c r="M1070" t="str">
        <f ca="1">_xlfn.XLOOKUP(OpportunityTbl[[#This Row],[AccountSeq]],AccountTbl[AccountSeq],AccountTbl[Account Name])</f>
        <v>Tailspin Toys Fabrication</v>
      </c>
      <c r="N1070" t="str">
        <f ca="1">_xlfn.XLOOKUP(OpportunityTbl[[#This Row],[CampaignSeq]],CampaignsTbl[CampaignSeq],CampaignsTbl[Name],"")</f>
        <v/>
      </c>
      <c r="O1070" t="str">
        <f ca="1">IF(OpportunityTbl[[#This Row],[Decision Maker Identified]],"completed","mark complete")</f>
        <v>mark complete</v>
      </c>
      <c r="P1070" t="str">
        <f ca="1">OpportunityTbl[[#This Row],[Purchase Process]]</f>
        <v>Unknown</v>
      </c>
      <c r="Q1070" s="4">
        <f ca="1">OpportunityTbl[[#This Row],[Probability]]*100</f>
        <v>30</v>
      </c>
      <c r="R1070" s="4">
        <f ca="1">OpportunityTbl[[#This Row],[Discount]]*100</f>
        <v>3</v>
      </c>
      <c r="S1070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071" spans="1:19" x14ac:dyDescent="0.4">
      <c r="A1071" s="33">
        <f>ImportDateTime+(OpportunityTbl[[#This Row],[DateDiff-Minutes]]/1440)</f>
        <v>44861.081615420553</v>
      </c>
      <c r="B1071" t="str">
        <f ca="1">OpportunityTbl[[#This Row],[Status]]</f>
        <v>Open</v>
      </c>
      <c r="C1071" t="str" cm="1">
        <f t="array" aca="1" ref="C1071" ca="1">_xlfn.IFS(Table13[[#This Row],[Status]]="Open","In Progress",Table13[[#This Row],[Status]]="Won","Won",Table13[[#This Row],[Status]]="Lost","Canceled")</f>
        <v>In Progress</v>
      </c>
      <c r="D1071" s="15">
        <f ca="1">OpportunityTbl[[#This Row],[Pre-Discount]]</f>
        <v>4096</v>
      </c>
      <c r="E1071" s="22">
        <f ca="1">Table13[[#This Row],[Record Created On]]+OpportunityTbl[[#This Row],[DaysToClose]]</f>
        <v>44938.831615420553</v>
      </c>
      <c r="F1071" s="32" t="str">
        <f ca="1">IF(Table13[[#This Row],[Status]]="Won",OpportunityTbl[[#This Row],[Value]],"")</f>
        <v/>
      </c>
      <c r="G1071" s="22" t="str">
        <f ca="1">IF(Table13[[#This Row],[Status]]="Open","",Table13[[#This Row],[Est. close date]])</f>
        <v/>
      </c>
      <c r="H1071" s="4" t="str">
        <f ca="1">_xlfn.XLOOKUP(OpportunityTbl[[#This Row],[ProductSeq]],ProductTbl[ProductSeq],ProductTbl[Product],,0,1)</f>
        <v>Semiautomatic Espresso Machine</v>
      </c>
      <c r="I1071" s="22" t="str">
        <f ca="1">OpportunityTbl[[#This Row],[Purchase Timeframe]]</f>
        <v>This Quarter</v>
      </c>
      <c r="J1071" t="str">
        <f ca="1">OpportunityTbl[[#This Row],[PipelineStep]]</f>
        <v>1-Qualify</v>
      </c>
      <c r="K1071" s="13" t="str">
        <f ca="1">OpportunityTbl[[#This Row],[Rating]]</f>
        <v>Warm</v>
      </c>
      <c r="L1071" t="str">
        <f ca="1">_xlfn.XLOOKUP(OpportunityTbl[[#This Row],[SystemUserSeq]],OwnerTbl[SystemUserSeq],OwnerTbl[Owner])</f>
        <v>Amy Alberts</v>
      </c>
      <c r="M1071" t="str">
        <f ca="1">_xlfn.XLOOKUP(OpportunityTbl[[#This Row],[AccountSeq]],AccountTbl[AccountSeq],AccountTbl[Account Name])</f>
        <v>Adventure Works Engineering</v>
      </c>
      <c r="N1071" t="str">
        <f ca="1">_xlfn.XLOOKUP(OpportunityTbl[[#This Row],[CampaignSeq]],CampaignsTbl[CampaignSeq],CampaignsTbl[Name],"")</f>
        <v>New ad campaign</v>
      </c>
      <c r="O1071" t="str">
        <f ca="1">IF(OpportunityTbl[[#This Row],[Decision Maker Identified]],"completed","mark complete")</f>
        <v>mark complete</v>
      </c>
      <c r="P1071" t="str">
        <f ca="1">OpportunityTbl[[#This Row],[Purchase Process]]</f>
        <v>Individual</v>
      </c>
      <c r="Q1071" s="4">
        <f ca="1">OpportunityTbl[[#This Row],[Probability]]*100</f>
        <v>30</v>
      </c>
      <c r="R1071" s="4">
        <f ca="1">OpportunityTbl[[#This Row],[Discount]]*100</f>
        <v>2.5</v>
      </c>
      <c r="S107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072" spans="1:19" x14ac:dyDescent="0.4">
      <c r="A1072" s="33">
        <f>ImportDateTime+(OpportunityTbl[[#This Row],[DateDiff-Minutes]]/1440)</f>
        <v>44861.01873597526</v>
      </c>
      <c r="B1072" t="str">
        <f ca="1">OpportunityTbl[[#This Row],[Status]]</f>
        <v>Open</v>
      </c>
      <c r="C1072" t="str" cm="1">
        <f t="array" aca="1" ref="C1072" ca="1">_xlfn.IFS(Table13[[#This Row],[Status]]="Open","In Progress",Table13[[#This Row],[Status]]="Won","Won",Table13[[#This Row],[Status]]="Lost","Canceled")</f>
        <v>In Progress</v>
      </c>
      <c r="D1072" s="15">
        <f ca="1">OpportunityTbl[[#This Row],[Pre-Discount]]</f>
        <v>2920</v>
      </c>
      <c r="E1072" s="22">
        <f ca="1">Table13[[#This Row],[Record Created On]]+OpportunityTbl[[#This Row],[DaysToClose]]</f>
        <v>44964.26873597526</v>
      </c>
      <c r="F1072" s="32" t="str">
        <f ca="1">IF(Table13[[#This Row],[Status]]="Won",OpportunityTbl[[#This Row],[Value]],"")</f>
        <v/>
      </c>
      <c r="G1072" s="22" t="str">
        <f ca="1">IF(Table13[[#This Row],[Status]]="Open","",Table13[[#This Row],[Est. close date]])</f>
        <v/>
      </c>
      <c r="H1072" s="4" t="str">
        <f ca="1">_xlfn.XLOOKUP(OpportunityTbl[[#This Row],[ProductSeq]],ProductTbl[ProductSeq],ProductTbl[Product],,0,1)</f>
        <v>Café Grande Espresso Machine</v>
      </c>
      <c r="I1072" s="22" t="str">
        <f ca="1">OpportunityTbl[[#This Row],[Purchase Timeframe]]</f>
        <v>Next Quarter</v>
      </c>
      <c r="J1072" t="str">
        <f ca="1">OpportunityTbl[[#This Row],[PipelineStep]]</f>
        <v>1-Qualify</v>
      </c>
      <c r="K1072" s="13" t="str">
        <f ca="1">OpportunityTbl[[#This Row],[Rating]]</f>
        <v>Warm</v>
      </c>
      <c r="L1072" t="str">
        <f ca="1">_xlfn.XLOOKUP(OpportunityTbl[[#This Row],[SystemUserSeq]],OwnerTbl[SystemUserSeq],OwnerTbl[Owner])</f>
        <v>David So</v>
      </c>
      <c r="M1072" t="str">
        <f ca="1">_xlfn.XLOOKUP(OpportunityTbl[[#This Row],[AccountSeq]],AccountTbl[AccountSeq],AccountTbl[Account Name])</f>
        <v>Contoso Pharma Assembly</v>
      </c>
      <c r="N1072" t="str">
        <f ca="1">_xlfn.XLOOKUP(OpportunityTbl[[#This Row],[CampaignSeq]],CampaignsTbl[CampaignSeq],CampaignsTbl[Name],"")</f>
        <v/>
      </c>
      <c r="O1072" t="str">
        <f ca="1">IF(OpportunityTbl[[#This Row],[Decision Maker Identified]],"completed","mark complete")</f>
        <v>mark complete</v>
      </c>
      <c r="P1072" t="str">
        <f ca="1">OpportunityTbl[[#This Row],[Purchase Process]]</f>
        <v>Committee</v>
      </c>
      <c r="Q1072" s="4">
        <f ca="1">OpportunityTbl[[#This Row],[Probability]]*100</f>
        <v>30</v>
      </c>
      <c r="R1072" s="4">
        <f ca="1">OpportunityTbl[[#This Row],[Discount]]*100</f>
        <v>2</v>
      </c>
      <c r="S1072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073" spans="1:19" x14ac:dyDescent="0.4">
      <c r="A1073" s="33">
        <f>ImportDateTime+(OpportunityTbl[[#This Row],[DateDiff-Minutes]]/1440)</f>
        <v>44860.955850242019</v>
      </c>
      <c r="B1073" t="str">
        <f ca="1">OpportunityTbl[[#This Row],[Status]]</f>
        <v>Open</v>
      </c>
      <c r="C1073" t="str" cm="1">
        <f t="array" aca="1" ref="C1073" ca="1">_xlfn.IFS(Table13[[#This Row],[Status]]="Open","In Progress",Table13[[#This Row],[Status]]="Won","Won",Table13[[#This Row],[Status]]="Lost","Canceled")</f>
        <v>In Progress</v>
      </c>
      <c r="D1073" s="15">
        <f ca="1">OpportunityTbl[[#This Row],[Pre-Discount]]</f>
        <v>9097</v>
      </c>
      <c r="E1073" s="22">
        <f ca="1">Table13[[#This Row],[Record Created On]]+OpportunityTbl[[#This Row],[DaysToClose]]</f>
        <v>44963.955850242019</v>
      </c>
      <c r="F1073" s="32" t="str">
        <f ca="1">IF(Table13[[#This Row],[Status]]="Won",OpportunityTbl[[#This Row],[Value]],"")</f>
        <v/>
      </c>
      <c r="G1073" s="22" t="str">
        <f ca="1">IF(Table13[[#This Row],[Status]]="Open","",Table13[[#This Row],[Est. close date]])</f>
        <v/>
      </c>
      <c r="H1073" s="4" t="str">
        <f ca="1">_xlfn.XLOOKUP(OpportunityTbl[[#This Row],[ProductSeq]],ProductTbl[ProductSeq],ProductTbl[Product],,0,1)</f>
        <v>Airpot Coffee Maker</v>
      </c>
      <c r="I1073" s="22" t="str">
        <f ca="1">OpportunityTbl[[#This Row],[Purchase Timeframe]]</f>
        <v>Next Quarter</v>
      </c>
      <c r="J1073" t="str">
        <f ca="1">OpportunityTbl[[#This Row],[PipelineStep]]</f>
        <v>2-Develop</v>
      </c>
      <c r="K1073" s="13" t="str">
        <f ca="1">OpportunityTbl[[#This Row],[Rating]]</f>
        <v>Warm</v>
      </c>
      <c r="L1073" t="str">
        <f ca="1">_xlfn.XLOOKUP(OpportunityTbl[[#This Row],[SystemUserSeq]],OwnerTbl[SystemUserSeq],OwnerTbl[Owner])</f>
        <v>Amy Alberts</v>
      </c>
      <c r="M1073" t="str">
        <f ca="1">_xlfn.XLOOKUP(OpportunityTbl[[#This Row],[AccountSeq]],AccountTbl[AccountSeq],AccountTbl[Account Name])</f>
        <v>A Datum Corporation</v>
      </c>
      <c r="N1073" t="str">
        <f ca="1">_xlfn.XLOOKUP(OpportunityTbl[[#This Row],[CampaignSeq]],CampaignsTbl[CampaignSeq],CampaignsTbl[Name],"")</f>
        <v/>
      </c>
      <c r="O1073" t="str">
        <f ca="1">IF(OpportunityTbl[[#This Row],[Decision Maker Identified]],"completed","mark complete")</f>
        <v>mark complete</v>
      </c>
      <c r="P1073" t="str">
        <f ca="1">OpportunityTbl[[#This Row],[Purchase Process]]</f>
        <v>Unknown</v>
      </c>
      <c r="Q1073" s="4">
        <f ca="1">OpportunityTbl[[#This Row],[Probability]]*100</f>
        <v>50</v>
      </c>
      <c r="R1073" s="4">
        <f ca="1">OpportunityTbl[[#This Row],[Discount]]*100</f>
        <v>2</v>
      </c>
      <c r="S107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74" spans="1:19" x14ac:dyDescent="0.4">
      <c r="A1074" s="33">
        <f>ImportDateTime+(OpportunityTbl[[#This Row],[DateDiff-Minutes]]/1440)</f>
        <v>44860.892958220204</v>
      </c>
      <c r="B1074" t="str">
        <f ca="1">OpportunityTbl[[#This Row],[Status]]</f>
        <v>Open</v>
      </c>
      <c r="C1074" t="str" cm="1">
        <f t="array" aca="1" ref="C1074" ca="1">_xlfn.IFS(Table13[[#This Row],[Status]]="Open","In Progress",Table13[[#This Row],[Status]]="Won","Won",Table13[[#This Row],[Status]]="Lost","Canceled")</f>
        <v>In Progress</v>
      </c>
      <c r="D1074" s="15">
        <f ca="1">OpportunityTbl[[#This Row],[Pre-Discount]]</f>
        <v>16184</v>
      </c>
      <c r="E1074" s="22">
        <f ca="1">Table13[[#This Row],[Record Created On]]+OpportunityTbl[[#This Row],[DaysToClose]]</f>
        <v>44974.392958220204</v>
      </c>
      <c r="F1074" s="32" t="str">
        <f ca="1">IF(Table13[[#This Row],[Status]]="Won",OpportunityTbl[[#This Row],[Value]],"")</f>
        <v/>
      </c>
      <c r="G1074" s="22" t="str">
        <f ca="1">IF(Table13[[#This Row],[Status]]="Open","",Table13[[#This Row],[Est. close date]])</f>
        <v/>
      </c>
      <c r="H1074" s="4" t="str">
        <f ca="1">_xlfn.XLOOKUP(OpportunityTbl[[#This Row],[ProductSeq]],ProductTbl[ProductSeq],ProductTbl[Product],,0,1)</f>
        <v>Café Duo Espresso Machine</v>
      </c>
      <c r="I1074" s="22" t="str">
        <f ca="1">OpportunityTbl[[#This Row],[Purchase Timeframe]]</f>
        <v>This Year</v>
      </c>
      <c r="J1074" t="str">
        <f ca="1">OpportunityTbl[[#This Row],[PipelineStep]]</f>
        <v>1-Qualify</v>
      </c>
      <c r="K1074" s="13" t="str">
        <f ca="1">OpportunityTbl[[#This Row],[Rating]]</f>
        <v>Warm</v>
      </c>
      <c r="L1074" t="str">
        <f ca="1">_xlfn.XLOOKUP(OpportunityTbl[[#This Row],[SystemUserSeq]],OwnerTbl[SystemUserSeq],OwnerTbl[Owner])</f>
        <v>Amy Alberts</v>
      </c>
      <c r="M1074" t="str">
        <f ca="1">_xlfn.XLOOKUP(OpportunityTbl[[#This Row],[AccountSeq]],AccountTbl[AccountSeq],AccountTbl[Account Name])</f>
        <v>Fourth Coffee (sample)</v>
      </c>
      <c r="N1074" t="str">
        <f ca="1">_xlfn.XLOOKUP(OpportunityTbl[[#This Row],[CampaignSeq]],CampaignsTbl[CampaignSeq],CampaignsTbl[Name],"")</f>
        <v>New ad campaign</v>
      </c>
      <c r="O1074" t="str">
        <f ca="1">IF(OpportunityTbl[[#This Row],[Decision Maker Identified]],"completed","mark complete")</f>
        <v>mark complete</v>
      </c>
      <c r="P1074" t="str">
        <f ca="1">OpportunityTbl[[#This Row],[Purchase Process]]</f>
        <v>Unknown</v>
      </c>
      <c r="Q1074" s="4">
        <f ca="1">OpportunityTbl[[#This Row],[Probability]]*100</f>
        <v>30</v>
      </c>
      <c r="R1074" s="4">
        <f ca="1">OpportunityTbl[[#This Row],[Discount]]*100</f>
        <v>2.5</v>
      </c>
      <c r="S107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75" spans="1:19" x14ac:dyDescent="0.4">
      <c r="A1075" s="33">
        <f>ImportDateTime+(OpportunityTbl[[#This Row],[DateDiff-Minutes]]/1440)</f>
        <v>44860.830059909189</v>
      </c>
      <c r="B1075" t="str">
        <f ca="1">OpportunityTbl[[#This Row],[Status]]</f>
        <v>Open</v>
      </c>
      <c r="C1075" t="str" cm="1">
        <f t="array" aca="1" ref="C1075" ca="1">_xlfn.IFS(Table13[[#This Row],[Status]]="Open","In Progress",Table13[[#This Row],[Status]]="Won","Won",Table13[[#This Row],[Status]]="Lost","Canceled")</f>
        <v>In Progress</v>
      </c>
      <c r="D1075" s="15">
        <f ca="1">OpportunityTbl[[#This Row],[Pre-Discount]]</f>
        <v>11906</v>
      </c>
      <c r="E1075" s="22">
        <f ca="1">Table13[[#This Row],[Record Created On]]+OpportunityTbl[[#This Row],[DaysToClose]]</f>
        <v>44932.080059909189</v>
      </c>
      <c r="F1075" s="32" t="str">
        <f ca="1">IF(Table13[[#This Row],[Status]]="Won",OpportunityTbl[[#This Row],[Value]],"")</f>
        <v/>
      </c>
      <c r="G1075" s="22" t="str">
        <f ca="1">IF(Table13[[#This Row],[Status]]="Open","",Table13[[#This Row],[Est. close date]])</f>
        <v/>
      </c>
      <c r="H1075" s="4" t="str">
        <f ca="1">_xlfn.XLOOKUP(OpportunityTbl[[#This Row],[ProductSeq]],ProductTbl[ProductSeq],ProductTbl[Product],,0,1)</f>
        <v>Café Duo Espresso Machine</v>
      </c>
      <c r="I1075" s="22" t="str">
        <f ca="1">OpportunityTbl[[#This Row],[Purchase Timeframe]]</f>
        <v>This Quarter</v>
      </c>
      <c r="J1075" t="str">
        <f ca="1">OpportunityTbl[[#This Row],[PipelineStep]]</f>
        <v>1-Qualify</v>
      </c>
      <c r="K1075" s="13" t="str">
        <f ca="1">OpportunityTbl[[#This Row],[Rating]]</f>
        <v>Warm</v>
      </c>
      <c r="L1075" t="str">
        <f ca="1">_xlfn.XLOOKUP(OpportunityTbl[[#This Row],[SystemUserSeq]],OwnerTbl[SystemUserSeq],OwnerTbl[Owner])</f>
        <v>Greg Winston</v>
      </c>
      <c r="M1075" t="str">
        <f ca="1">_xlfn.XLOOKUP(OpportunityTbl[[#This Row],[AccountSeq]],AccountTbl[AccountSeq],AccountTbl[Account Name])</f>
        <v>Adventure Works Electronics</v>
      </c>
      <c r="N1075" t="str">
        <f ca="1">_xlfn.XLOOKUP(OpportunityTbl[[#This Row],[CampaignSeq]],CampaignsTbl[CampaignSeq],CampaignsTbl[Name],"")</f>
        <v/>
      </c>
      <c r="O1075" t="str">
        <f ca="1">IF(OpportunityTbl[[#This Row],[Decision Maker Identified]],"completed","mark complete")</f>
        <v>mark complete</v>
      </c>
      <c r="P1075" t="str">
        <f ca="1">OpportunityTbl[[#This Row],[Purchase Process]]</f>
        <v>Individual</v>
      </c>
      <c r="Q1075" s="4">
        <f ca="1">OpportunityTbl[[#This Row],[Probability]]*100</f>
        <v>30</v>
      </c>
      <c r="R1075" s="4">
        <f ca="1">OpportunityTbl[[#This Row],[Discount]]*100</f>
        <v>2.5</v>
      </c>
      <c r="S1075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076" spans="1:19" x14ac:dyDescent="0.4">
      <c r="A1076" s="33">
        <f>ImportDateTime+(OpportunityTbl[[#This Row],[DateDiff-Minutes]]/1440)</f>
        <v>44860.767155308342</v>
      </c>
      <c r="B1076" t="str">
        <f ca="1">OpportunityTbl[[#This Row],[Status]]</f>
        <v>Open</v>
      </c>
      <c r="C1076" t="str" cm="1">
        <f t="array" aca="1" ref="C1076" ca="1">_xlfn.IFS(Table13[[#This Row],[Status]]="Open","In Progress",Table13[[#This Row],[Status]]="Won","Won",Table13[[#This Row],[Status]]="Lost","Canceled")</f>
        <v>In Progress</v>
      </c>
      <c r="D1076" s="15">
        <f ca="1">OpportunityTbl[[#This Row],[Pre-Discount]]</f>
        <v>5085</v>
      </c>
      <c r="E1076" s="22">
        <f ca="1">Table13[[#This Row],[Record Created On]]+OpportunityTbl[[#This Row],[DaysToClose]]</f>
        <v>44965.017155308342</v>
      </c>
      <c r="F1076" s="32" t="str">
        <f ca="1">IF(Table13[[#This Row],[Status]]="Won",OpportunityTbl[[#This Row],[Value]],"")</f>
        <v/>
      </c>
      <c r="G1076" s="22" t="str">
        <f ca="1">IF(Table13[[#This Row],[Status]]="Open","",Table13[[#This Row],[Est. close date]])</f>
        <v/>
      </c>
      <c r="H1076" s="4" t="str">
        <f ca="1">_xlfn.XLOOKUP(OpportunityTbl[[#This Row],[ProductSeq]],ProductTbl[ProductSeq],ProductTbl[Product],,0,1)</f>
        <v>Café Grande Espresso Machine</v>
      </c>
      <c r="I1076" s="22" t="str">
        <f ca="1">OpportunityTbl[[#This Row],[Purchase Timeframe]]</f>
        <v>Next Quarter</v>
      </c>
      <c r="J1076" t="str">
        <f ca="1">OpportunityTbl[[#This Row],[PipelineStep]]</f>
        <v>3-Propose</v>
      </c>
      <c r="K1076" s="13" t="str">
        <f ca="1">OpportunityTbl[[#This Row],[Rating]]</f>
        <v>Hot</v>
      </c>
      <c r="L1076" t="str">
        <f ca="1">_xlfn.XLOOKUP(OpportunityTbl[[#This Row],[SystemUserSeq]],OwnerTbl[SystemUserSeq],OwnerTbl[Owner])</f>
        <v>Anne Weiler</v>
      </c>
      <c r="M1076" t="str">
        <f ca="1">_xlfn.XLOOKUP(OpportunityTbl[[#This Row],[AccountSeq]],AccountTbl[AccountSeq],AccountTbl[Account Name])</f>
        <v>The Phone Company Engineering</v>
      </c>
      <c r="N1076" t="str">
        <f ca="1">_xlfn.XLOOKUP(OpportunityTbl[[#This Row],[CampaignSeq]],CampaignsTbl[CampaignSeq],CampaignsTbl[Name],"")</f>
        <v>Event campaign template</v>
      </c>
      <c r="O1076" t="str">
        <f ca="1">IF(OpportunityTbl[[#This Row],[Decision Maker Identified]],"completed","mark complete")</f>
        <v>completed</v>
      </c>
      <c r="P1076" t="str">
        <f ca="1">OpportunityTbl[[#This Row],[Purchase Process]]</f>
        <v>Committee</v>
      </c>
      <c r="Q1076" s="4">
        <f ca="1">OpportunityTbl[[#This Row],[Probability]]*100</f>
        <v>90</v>
      </c>
      <c r="R1076" s="4">
        <f ca="1">OpportunityTbl[[#This Row],[Discount]]*100</f>
        <v>3.5000000000000004</v>
      </c>
      <c r="S1076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077" spans="1:19" x14ac:dyDescent="0.4">
      <c r="A1077" s="33">
        <f>ImportDateTime+(OpportunityTbl[[#This Row],[DateDiff-Minutes]]/1440)</f>
        <v>44860.704244417037</v>
      </c>
      <c r="B1077" t="str">
        <f ca="1">OpportunityTbl[[#This Row],[Status]]</f>
        <v>Lost</v>
      </c>
      <c r="C1077" t="str" cm="1">
        <f t="array" aca="1" ref="C1077" ca="1">_xlfn.IFS(Table13[[#This Row],[Status]]="Open","In Progress",Table13[[#This Row],[Status]]="Won","Won",Table13[[#This Row],[Status]]="Lost","Canceled")</f>
        <v>Canceled</v>
      </c>
      <c r="D1077" s="15">
        <f ca="1">OpportunityTbl[[#This Row],[Pre-Discount]]</f>
        <v>8075</v>
      </c>
      <c r="E1077" s="22">
        <f ca="1">Table13[[#This Row],[Record Created On]]+OpportunityTbl[[#This Row],[DaysToClose]]</f>
        <v>44914.704244417037</v>
      </c>
      <c r="F1077" s="32" t="str">
        <f ca="1">IF(Table13[[#This Row],[Status]]="Won",OpportunityTbl[[#This Row],[Value]],"")</f>
        <v/>
      </c>
      <c r="G1077" s="22">
        <f ca="1">IF(Table13[[#This Row],[Status]]="Open","",Table13[[#This Row],[Est. close date]])</f>
        <v>44914.704244417037</v>
      </c>
      <c r="H1077" s="4" t="str">
        <f ca="1">_xlfn.XLOOKUP(OpportunityTbl[[#This Row],[ProductSeq]],ProductTbl[ProductSeq],ProductTbl[Product],,0,1)</f>
        <v>Semiautomatic Espresso Machine</v>
      </c>
      <c r="I1077" s="22" t="str">
        <f ca="1">OpportunityTbl[[#This Row],[Purchase Timeframe]]</f>
        <v>This Quarter</v>
      </c>
      <c r="J1077" t="str">
        <f ca="1">OpportunityTbl[[#This Row],[PipelineStep]]</f>
        <v>2-Develop</v>
      </c>
      <c r="K1077" s="13" t="str">
        <f ca="1">OpportunityTbl[[#This Row],[Rating]]</f>
        <v>Warm</v>
      </c>
      <c r="L1077" t="str">
        <f ca="1">_xlfn.XLOOKUP(OpportunityTbl[[#This Row],[SystemUserSeq]],OwnerTbl[SystemUserSeq],OwnerTbl[Owner])</f>
        <v>David So</v>
      </c>
      <c r="M1077" t="str">
        <f ca="1">_xlfn.XLOOKUP(OpportunityTbl[[#This Row],[AccountSeq]],AccountTbl[AccountSeq],AccountTbl[Account Name])</f>
        <v>Coho Winery (sample)</v>
      </c>
      <c r="N1077" t="str">
        <f ca="1">_xlfn.XLOOKUP(OpportunityTbl[[#This Row],[CampaignSeq]],CampaignsTbl[CampaignSeq],CampaignsTbl[Name],"")</f>
        <v/>
      </c>
      <c r="O1077" t="str">
        <f ca="1">IF(OpportunityTbl[[#This Row],[Decision Maker Identified]],"completed","mark complete")</f>
        <v>completed</v>
      </c>
      <c r="P1077" t="str">
        <f ca="1">OpportunityTbl[[#This Row],[Purchase Process]]</f>
        <v>Individual</v>
      </c>
      <c r="Q1077" s="4">
        <f ca="1">OpportunityTbl[[#This Row],[Probability]]*100</f>
        <v>30</v>
      </c>
      <c r="R1077" s="4">
        <f ca="1">OpportunityTbl[[#This Row],[Discount]]*100</f>
        <v>2.5</v>
      </c>
      <c r="S107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78" spans="1:19" x14ac:dyDescent="0.4">
      <c r="A1078" s="33">
        <f>ImportDateTime+(OpportunityTbl[[#This Row],[DateDiff-Minutes]]/1440)</f>
        <v>44860.64132723464</v>
      </c>
      <c r="B1078" t="str">
        <f ca="1">OpportunityTbl[[#This Row],[Status]]</f>
        <v>Open</v>
      </c>
      <c r="C1078" t="str" cm="1">
        <f t="array" aca="1" ref="C1078" ca="1">_xlfn.IFS(Table13[[#This Row],[Status]]="Open","In Progress",Table13[[#This Row],[Status]]="Won","Won",Table13[[#This Row],[Status]]="Lost","Canceled")</f>
        <v>In Progress</v>
      </c>
      <c r="D1078" s="15">
        <f ca="1">OpportunityTbl[[#This Row],[Pre-Discount]]</f>
        <v>5414</v>
      </c>
      <c r="E1078" s="22">
        <f ca="1">Table13[[#This Row],[Record Created On]]+OpportunityTbl[[#This Row],[DaysToClose]]</f>
        <v>44935.14132723464</v>
      </c>
      <c r="F1078" s="32" t="str">
        <f ca="1">IF(Table13[[#This Row],[Status]]="Won",OpportunityTbl[[#This Row],[Value]],"")</f>
        <v/>
      </c>
      <c r="G1078" s="22" t="str">
        <f ca="1">IF(Table13[[#This Row],[Status]]="Open","",Table13[[#This Row],[Est. close date]])</f>
        <v/>
      </c>
      <c r="H1078" s="4" t="str">
        <f ca="1">_xlfn.XLOOKUP(OpportunityTbl[[#This Row],[ProductSeq]],ProductTbl[ProductSeq],ProductTbl[Product],,0,1)</f>
        <v>Semiautomatic Espresso Machine</v>
      </c>
      <c r="I1078" s="22" t="str">
        <f ca="1">OpportunityTbl[[#This Row],[Purchase Timeframe]]</f>
        <v>This Quarter</v>
      </c>
      <c r="J1078" t="str">
        <f ca="1">OpportunityTbl[[#This Row],[PipelineStep]]</f>
        <v>1-Qualify</v>
      </c>
      <c r="K1078" s="13" t="str">
        <f ca="1">OpportunityTbl[[#This Row],[Rating]]</f>
        <v>Warm</v>
      </c>
      <c r="L1078" t="str">
        <f ca="1">_xlfn.XLOOKUP(OpportunityTbl[[#This Row],[SystemUserSeq]],OwnerTbl[SystemUserSeq],OwnerTbl[Owner])</f>
        <v>Kelly Krout</v>
      </c>
      <c r="M1078" t="str">
        <f ca="1">_xlfn.XLOOKUP(OpportunityTbl[[#This Row],[AccountSeq]],AccountTbl[AccountSeq],AccountTbl[Account Name])</f>
        <v>Contoso Pharmaceuticals (sample)</v>
      </c>
      <c r="N1078" t="str">
        <f ca="1">_xlfn.XLOOKUP(OpportunityTbl[[#This Row],[CampaignSeq]],CampaignsTbl[CampaignSeq],CampaignsTbl[Name],"")</f>
        <v/>
      </c>
      <c r="O1078" t="str">
        <f ca="1">IF(OpportunityTbl[[#This Row],[Decision Maker Identified]],"completed","mark complete")</f>
        <v>completed</v>
      </c>
      <c r="P1078" t="str">
        <f ca="1">OpportunityTbl[[#This Row],[Purchase Process]]</f>
        <v>Committee</v>
      </c>
      <c r="Q1078" s="4">
        <f ca="1">OpportunityTbl[[#This Row],[Probability]]*100</f>
        <v>30</v>
      </c>
      <c r="R1078" s="4">
        <f ca="1">OpportunityTbl[[#This Row],[Discount]]*100</f>
        <v>3.5000000000000004</v>
      </c>
      <c r="S107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79" spans="1:19" x14ac:dyDescent="0.4">
      <c r="A1079" s="33">
        <f>ImportDateTime+(OpportunityTbl[[#This Row],[DateDiff-Minutes]]/1440)</f>
        <v>44860.578403760526</v>
      </c>
      <c r="B1079" t="str">
        <f ca="1">OpportunityTbl[[#This Row],[Status]]</f>
        <v>Open</v>
      </c>
      <c r="C1079" t="str" cm="1">
        <f t="array" aca="1" ref="C1079" ca="1">_xlfn.IFS(Table13[[#This Row],[Status]]="Open","In Progress",Table13[[#This Row],[Status]]="Won","Won",Table13[[#This Row],[Status]]="Lost","Canceled")</f>
        <v>In Progress</v>
      </c>
      <c r="D1079" s="15">
        <f ca="1">OpportunityTbl[[#This Row],[Pre-Discount]]</f>
        <v>14544</v>
      </c>
      <c r="E1079" s="22">
        <f ca="1">Table13[[#This Row],[Record Created On]]+OpportunityTbl[[#This Row],[DaysToClose]]</f>
        <v>44946.578403760526</v>
      </c>
      <c r="F1079" s="32" t="str">
        <f ca="1">IF(Table13[[#This Row],[Status]]="Won",OpportunityTbl[[#This Row],[Value]],"")</f>
        <v/>
      </c>
      <c r="G1079" s="22" t="str">
        <f ca="1">IF(Table13[[#This Row],[Status]]="Open","",Table13[[#This Row],[Est. close date]])</f>
        <v/>
      </c>
      <c r="H1079" s="4" t="str">
        <f ca="1">_xlfn.XLOOKUP(OpportunityTbl[[#This Row],[ProductSeq]],ProductTbl[ProductSeq],ProductTbl[Product],,0,1)</f>
        <v>Ice Machine</v>
      </c>
      <c r="I1079" s="22" t="str">
        <f ca="1">OpportunityTbl[[#This Row],[Purchase Timeframe]]</f>
        <v>Next Quarter</v>
      </c>
      <c r="J1079" t="str">
        <f ca="1">OpportunityTbl[[#This Row],[PipelineStep]]</f>
        <v>1-Qualify</v>
      </c>
      <c r="K1079" s="13" t="str">
        <f ca="1">OpportunityTbl[[#This Row],[Rating]]</f>
        <v>Warm</v>
      </c>
      <c r="L1079" t="str">
        <f ca="1">_xlfn.XLOOKUP(OpportunityTbl[[#This Row],[SystemUserSeq]],OwnerTbl[SystemUserSeq],OwnerTbl[Owner])</f>
        <v>David So</v>
      </c>
      <c r="M1079" t="str">
        <f ca="1">_xlfn.XLOOKUP(OpportunityTbl[[#This Row],[AccountSeq]],AccountTbl[AccountSeq],AccountTbl[Account Name])</f>
        <v>Coho Winery (sample)</v>
      </c>
      <c r="N1079" t="str">
        <f ca="1">_xlfn.XLOOKUP(OpportunityTbl[[#This Row],[CampaignSeq]],CampaignsTbl[CampaignSeq],CampaignsTbl[Name],"")</f>
        <v/>
      </c>
      <c r="O1079" t="str">
        <f ca="1">IF(OpportunityTbl[[#This Row],[Decision Maker Identified]],"completed","mark complete")</f>
        <v>completed</v>
      </c>
      <c r="P1079" t="str">
        <f ca="1">OpportunityTbl[[#This Row],[Purchase Process]]</f>
        <v>Committee</v>
      </c>
      <c r="Q1079" s="4">
        <f ca="1">OpportunityTbl[[#This Row],[Probability]]*100</f>
        <v>30</v>
      </c>
      <c r="R1079" s="4">
        <f ca="1">OpportunityTbl[[#This Row],[Discount]]*100</f>
        <v>2.5</v>
      </c>
      <c r="S1079" t="str">
        <f ca="1">Table13[[#This Row],[Potential Customer]]&amp;" | "&amp;_xlfn.XLOOKUP(OpportunityTbl[[#This Row],[ProductSeq]], ProductTbl[ProductSeq],ProductTbl[Product])</f>
        <v>Coho Winery (sample) | Ice Machine</v>
      </c>
    </row>
    <row r="1080" spans="1:19" x14ac:dyDescent="0.4">
      <c r="A1080" s="33">
        <f>ImportDateTime+(OpportunityTbl[[#This Row],[DateDiff-Minutes]]/1440)</f>
        <v>44860.515473994063</v>
      </c>
      <c r="B1080" t="str">
        <f ca="1">OpportunityTbl[[#This Row],[Status]]</f>
        <v>Lost</v>
      </c>
      <c r="C1080" t="str" cm="1">
        <f t="array" aca="1" ref="C1080" ca="1">_xlfn.IFS(Table13[[#This Row],[Status]]="Open","In Progress",Table13[[#This Row],[Status]]="Won","Won",Table13[[#This Row],[Status]]="Lost","Canceled")</f>
        <v>Canceled</v>
      </c>
      <c r="D1080" s="15">
        <f ca="1">OpportunityTbl[[#This Row],[Pre-Discount]]</f>
        <v>30422</v>
      </c>
      <c r="E1080" s="22">
        <f ca="1">Table13[[#This Row],[Record Created On]]+OpportunityTbl[[#This Row],[DaysToClose]]</f>
        <v>44915.265473994063</v>
      </c>
      <c r="F1080" s="32" t="str">
        <f ca="1">IF(Table13[[#This Row],[Status]]="Won",OpportunityTbl[[#This Row],[Value]],"")</f>
        <v/>
      </c>
      <c r="G1080" s="22">
        <f ca="1">IF(Table13[[#This Row],[Status]]="Open","",Table13[[#This Row],[Est. close date]])</f>
        <v>44915.265473994063</v>
      </c>
      <c r="H1080" s="4" t="str">
        <f ca="1">_xlfn.XLOOKUP(OpportunityTbl[[#This Row],[ProductSeq]],ProductTbl[ProductSeq],ProductTbl[Product],,0,1)</f>
        <v>Café Duo Espresso Machine</v>
      </c>
      <c r="I1080" s="22" t="str">
        <f ca="1">OpportunityTbl[[#This Row],[Purchase Timeframe]]</f>
        <v>This Quarter</v>
      </c>
      <c r="J1080" t="str">
        <f ca="1">OpportunityTbl[[#This Row],[PipelineStep]]</f>
        <v>1-Qualify</v>
      </c>
      <c r="K1080" s="13" t="str">
        <f ca="1">OpportunityTbl[[#This Row],[Rating]]</f>
        <v>Cold</v>
      </c>
      <c r="L1080" t="str">
        <f ca="1">_xlfn.XLOOKUP(OpportunityTbl[[#This Row],[SystemUserSeq]],OwnerTbl[SystemUserSeq],OwnerTbl[Owner])</f>
        <v>Amy Alberts</v>
      </c>
      <c r="M1080" t="str">
        <f ca="1">_xlfn.XLOOKUP(OpportunityTbl[[#This Row],[AccountSeq]],AccountTbl[AccountSeq],AccountTbl[Account Name])</f>
        <v>Blue Yonder Airlines (sample)</v>
      </c>
      <c r="N1080" t="str">
        <f ca="1">_xlfn.XLOOKUP(OpportunityTbl[[#This Row],[CampaignSeq]],CampaignsTbl[CampaignSeq],CampaignsTbl[Name],"")</f>
        <v/>
      </c>
      <c r="O1080" t="str">
        <f ca="1">IF(OpportunityTbl[[#This Row],[Decision Maker Identified]],"completed","mark complete")</f>
        <v>completed</v>
      </c>
      <c r="P1080" t="str">
        <f ca="1">OpportunityTbl[[#This Row],[Purchase Process]]</f>
        <v>Committee</v>
      </c>
      <c r="Q1080" s="4">
        <f ca="1">OpportunityTbl[[#This Row],[Probability]]*100</f>
        <v>10</v>
      </c>
      <c r="R1080" s="4">
        <f ca="1">OpportunityTbl[[#This Row],[Discount]]*100</f>
        <v>2.5</v>
      </c>
      <c r="S108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81" spans="1:19" x14ac:dyDescent="0.4">
      <c r="A1081" s="33">
        <f>ImportDateTime+(OpportunityTbl[[#This Row],[DateDiff-Minutes]]/1440)</f>
        <v>44860.452537934623</v>
      </c>
      <c r="B1081" t="str">
        <f ca="1">OpportunityTbl[[#This Row],[Status]]</f>
        <v>Open</v>
      </c>
      <c r="C1081" t="str" cm="1">
        <f t="array" aca="1" ref="C1081" ca="1">_xlfn.IFS(Table13[[#This Row],[Status]]="Open","In Progress",Table13[[#This Row],[Status]]="Won","Won",Table13[[#This Row],[Status]]="Lost","Canceled")</f>
        <v>In Progress</v>
      </c>
      <c r="D1081" s="15">
        <f ca="1">OpportunityTbl[[#This Row],[Pre-Discount]]</f>
        <v>7826</v>
      </c>
      <c r="E1081" s="22">
        <f ca="1">Table13[[#This Row],[Record Created On]]+OpportunityTbl[[#This Row],[DaysToClose]]</f>
        <v>44931.202537934623</v>
      </c>
      <c r="F1081" s="32" t="str">
        <f ca="1">IF(Table13[[#This Row],[Status]]="Won",OpportunityTbl[[#This Row],[Value]],"")</f>
        <v/>
      </c>
      <c r="G1081" s="22" t="str">
        <f ca="1">IF(Table13[[#This Row],[Status]]="Open","",Table13[[#This Row],[Est. close date]])</f>
        <v/>
      </c>
      <c r="H1081" s="4" t="str">
        <f ca="1">_xlfn.XLOOKUP(OpportunityTbl[[#This Row],[ProductSeq]],ProductTbl[ProductSeq],ProductTbl[Product],,0,1)</f>
        <v>Airpot Coffee Maker</v>
      </c>
      <c r="I1081" s="22" t="str">
        <f ca="1">OpportunityTbl[[#This Row],[Purchase Timeframe]]</f>
        <v>This Quarter</v>
      </c>
      <c r="J1081" t="str">
        <f ca="1">OpportunityTbl[[#This Row],[PipelineStep]]</f>
        <v>1-Qualify</v>
      </c>
      <c r="K1081" s="13" t="str">
        <f ca="1">OpportunityTbl[[#This Row],[Rating]]</f>
        <v>Warm</v>
      </c>
      <c r="L1081" t="str">
        <f ca="1">_xlfn.XLOOKUP(OpportunityTbl[[#This Row],[SystemUserSeq]],OwnerTbl[SystemUserSeq],OwnerTbl[Owner])</f>
        <v>Eric Gruber</v>
      </c>
      <c r="M1081" t="str">
        <f ca="1">_xlfn.XLOOKUP(OpportunityTbl[[#This Row],[AccountSeq]],AccountTbl[AccountSeq],AccountTbl[Account Name])</f>
        <v>City Power &amp; Light (sample)</v>
      </c>
      <c r="N1081" t="str">
        <f ca="1">_xlfn.XLOOKUP(OpportunityTbl[[#This Row],[CampaignSeq]],CampaignsTbl[CampaignSeq],CampaignsTbl[Name],"")</f>
        <v>New ad campaign</v>
      </c>
      <c r="O1081" t="str">
        <f ca="1">IF(OpportunityTbl[[#This Row],[Decision Maker Identified]],"completed","mark complete")</f>
        <v>completed</v>
      </c>
      <c r="P1081" t="str">
        <f ca="1">OpportunityTbl[[#This Row],[Purchase Process]]</f>
        <v>Unknown</v>
      </c>
      <c r="Q1081" s="4">
        <f ca="1">OpportunityTbl[[#This Row],[Probability]]*100</f>
        <v>30</v>
      </c>
      <c r="R1081" s="4">
        <f ca="1">OpportunityTbl[[#This Row],[Discount]]*100</f>
        <v>2</v>
      </c>
      <c r="S108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82" spans="1:19" x14ac:dyDescent="0.4">
      <c r="A1082" s="33">
        <f>ImportDateTime+(OpportunityTbl[[#This Row],[DateDiff-Minutes]]/1440)</f>
        <v>44860.389595581582</v>
      </c>
      <c r="B1082" t="str">
        <f ca="1">OpportunityTbl[[#This Row],[Status]]</f>
        <v>Open</v>
      </c>
      <c r="C1082" t="str" cm="1">
        <f t="array" aca="1" ref="C1082" ca="1">_xlfn.IFS(Table13[[#This Row],[Status]]="Open","In Progress",Table13[[#This Row],[Status]]="Won","Won",Table13[[#This Row],[Status]]="Lost","Canceled")</f>
        <v>In Progress</v>
      </c>
      <c r="D1082" s="15">
        <f ca="1">OpportunityTbl[[#This Row],[Pre-Discount]]</f>
        <v>4095</v>
      </c>
      <c r="E1082" s="22">
        <f ca="1">Table13[[#This Row],[Record Created On]]+OpportunityTbl[[#This Row],[DaysToClose]]</f>
        <v>44954.639595581582</v>
      </c>
      <c r="F1082" s="32" t="str">
        <f ca="1">IF(Table13[[#This Row],[Status]]="Won",OpportunityTbl[[#This Row],[Value]],"")</f>
        <v/>
      </c>
      <c r="G1082" s="22" t="str">
        <f ca="1">IF(Table13[[#This Row],[Status]]="Open","",Table13[[#This Row],[Est. close date]])</f>
        <v/>
      </c>
      <c r="H1082" s="4" t="str">
        <f ca="1">_xlfn.XLOOKUP(OpportunityTbl[[#This Row],[ProductSeq]],ProductTbl[ProductSeq],ProductTbl[Product],,0,1)</f>
        <v>Café Grande Espresso Machine</v>
      </c>
      <c r="I1082" s="22" t="str">
        <f ca="1">OpportunityTbl[[#This Row],[Purchase Timeframe]]</f>
        <v>Next Quarter</v>
      </c>
      <c r="J1082" t="str">
        <f ca="1">OpportunityTbl[[#This Row],[PipelineStep]]</f>
        <v>3-Propose</v>
      </c>
      <c r="K1082" s="13" t="str">
        <f ca="1">OpportunityTbl[[#This Row],[Rating]]</f>
        <v>Hot</v>
      </c>
      <c r="L1082" t="str">
        <f ca="1">_xlfn.XLOOKUP(OpportunityTbl[[#This Row],[SystemUserSeq]],OwnerTbl[SystemUserSeq],OwnerTbl[Owner])</f>
        <v>Sanjay Shah</v>
      </c>
      <c r="M1082" t="str">
        <f ca="1">_xlfn.XLOOKUP(OpportunityTbl[[#This Row],[AccountSeq]],AccountTbl[AccountSeq],AccountTbl[Account Name])</f>
        <v>Contoso Pharma Fabrication</v>
      </c>
      <c r="N1082" t="str">
        <f ca="1">_xlfn.XLOOKUP(OpportunityTbl[[#This Row],[CampaignSeq]],CampaignsTbl[CampaignSeq],CampaignsTbl[Name],"")</f>
        <v>Charity event</v>
      </c>
      <c r="O1082" t="str">
        <f ca="1">IF(OpportunityTbl[[#This Row],[Decision Maker Identified]],"completed","mark complete")</f>
        <v>mark complete</v>
      </c>
      <c r="P1082" t="str">
        <f ca="1">OpportunityTbl[[#This Row],[Purchase Process]]</f>
        <v>Individual</v>
      </c>
      <c r="Q1082" s="4">
        <f ca="1">OpportunityTbl[[#This Row],[Probability]]*100</f>
        <v>90</v>
      </c>
      <c r="R1082" s="4">
        <f ca="1">OpportunityTbl[[#This Row],[Discount]]*100</f>
        <v>2</v>
      </c>
      <c r="S1082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083" spans="1:19" x14ac:dyDescent="0.4">
      <c r="A1083" s="33">
        <f>ImportDateTime+(OpportunityTbl[[#This Row],[DateDiff-Minutes]]/1440)</f>
        <v>44860.3266469343</v>
      </c>
      <c r="B1083" t="str">
        <f ca="1">OpportunityTbl[[#This Row],[Status]]</f>
        <v>Open</v>
      </c>
      <c r="C1083" t="str" cm="1">
        <f t="array" aca="1" ref="C1083" ca="1">_xlfn.IFS(Table13[[#This Row],[Status]]="Open","In Progress",Table13[[#This Row],[Status]]="Won","Won",Table13[[#This Row],[Status]]="Lost","Canceled")</f>
        <v>In Progress</v>
      </c>
      <c r="D1083" s="15">
        <f ca="1">OpportunityTbl[[#This Row],[Pre-Discount]]</f>
        <v>4715</v>
      </c>
      <c r="E1083" s="22">
        <f ca="1">Table13[[#This Row],[Record Created On]]+OpportunityTbl[[#This Row],[DaysToClose]]</f>
        <v>44958.5766469343</v>
      </c>
      <c r="F1083" s="32" t="str">
        <f ca="1">IF(Table13[[#This Row],[Status]]="Won",OpportunityTbl[[#This Row],[Value]],"")</f>
        <v/>
      </c>
      <c r="G1083" s="22" t="str">
        <f ca="1">IF(Table13[[#This Row],[Status]]="Open","",Table13[[#This Row],[Est. close date]])</f>
        <v/>
      </c>
      <c r="H1083" s="4" t="str">
        <f ca="1">_xlfn.XLOOKUP(OpportunityTbl[[#This Row],[ProductSeq]],ProductTbl[ProductSeq],ProductTbl[Product],,0,1)</f>
        <v>Café A-100 Automatic</v>
      </c>
      <c r="I1083" s="22" t="str">
        <f ca="1">OpportunityTbl[[#This Row],[Purchase Timeframe]]</f>
        <v>Next Quarter</v>
      </c>
      <c r="J1083" t="str">
        <f ca="1">OpportunityTbl[[#This Row],[PipelineStep]]</f>
        <v>4-Close</v>
      </c>
      <c r="K1083" s="13" t="str">
        <f ca="1">OpportunityTbl[[#This Row],[Rating]]</f>
        <v>Hot</v>
      </c>
      <c r="L1083" t="str">
        <f ca="1">_xlfn.XLOOKUP(OpportunityTbl[[#This Row],[SystemUserSeq]],OwnerTbl[SystemUserSeq],OwnerTbl[Owner])</f>
        <v>Eric Gruber</v>
      </c>
      <c r="M1083" t="str">
        <f ca="1">_xlfn.XLOOKUP(OpportunityTbl[[#This Row],[AccountSeq]],AccountTbl[AccountSeq],AccountTbl[Account Name])</f>
        <v>Adventure Works Instrumentation</v>
      </c>
      <c r="N1083" t="str">
        <f ca="1">_xlfn.XLOOKUP(OpportunityTbl[[#This Row],[CampaignSeq]],CampaignsTbl[CampaignSeq],CampaignsTbl[Name],"")</f>
        <v>Direct marketing template</v>
      </c>
      <c r="O1083" t="str">
        <f ca="1">IF(OpportunityTbl[[#This Row],[Decision Maker Identified]],"completed","mark complete")</f>
        <v>completed</v>
      </c>
      <c r="P1083" t="str">
        <f ca="1">OpportunityTbl[[#This Row],[Purchase Process]]</f>
        <v>Unknown</v>
      </c>
      <c r="Q1083" s="4">
        <f ca="1">OpportunityTbl[[#This Row],[Probability]]*100</f>
        <v>90</v>
      </c>
      <c r="R1083" s="4">
        <f ca="1">OpportunityTbl[[#This Row],[Discount]]*100</f>
        <v>3.5000000000000004</v>
      </c>
      <c r="S108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84" spans="1:19" x14ac:dyDescent="0.4">
      <c r="A1084" s="33">
        <f>ImportDateTime+(OpportunityTbl[[#This Row],[DateDiff-Minutes]]/1440)</f>
        <v>44860.263691992157</v>
      </c>
      <c r="B1084" t="str">
        <f ca="1">OpportunityTbl[[#This Row],[Status]]</f>
        <v>Open</v>
      </c>
      <c r="C1084" t="str" cm="1">
        <f t="array" aca="1" ref="C1084" ca="1">_xlfn.IFS(Table13[[#This Row],[Status]]="Open","In Progress",Table13[[#This Row],[Status]]="Won","Won",Table13[[#This Row],[Status]]="Lost","Canceled")</f>
        <v>In Progress</v>
      </c>
      <c r="D1084" s="15">
        <f ca="1">OpportunityTbl[[#This Row],[Pre-Discount]]</f>
        <v>6391</v>
      </c>
      <c r="E1084" s="22">
        <f ca="1">Table13[[#This Row],[Record Created On]]+OpportunityTbl[[#This Row],[DaysToClose]]</f>
        <v>44959.013691992157</v>
      </c>
      <c r="F1084" s="32" t="str">
        <f ca="1">IF(Table13[[#This Row],[Status]]="Won",OpportunityTbl[[#This Row],[Value]],"")</f>
        <v/>
      </c>
      <c r="G1084" s="22" t="str">
        <f ca="1">IF(Table13[[#This Row],[Status]]="Open","",Table13[[#This Row],[Est. close date]])</f>
        <v/>
      </c>
      <c r="H1084" s="4" t="str">
        <f ca="1">_xlfn.XLOOKUP(OpportunityTbl[[#This Row],[ProductSeq]],ProductTbl[ProductSeq],ProductTbl[Product],,0,1)</f>
        <v>Airpot Coffee Maker</v>
      </c>
      <c r="I1084" s="22" t="str">
        <f ca="1">OpportunityTbl[[#This Row],[Purchase Timeframe]]</f>
        <v>Next Quarter</v>
      </c>
      <c r="J1084" t="str">
        <f ca="1">OpportunityTbl[[#This Row],[PipelineStep]]</f>
        <v>1-Qualify</v>
      </c>
      <c r="K1084" s="13" t="str">
        <f ca="1">OpportunityTbl[[#This Row],[Rating]]</f>
        <v>Warm</v>
      </c>
      <c r="L1084" t="str">
        <f ca="1">_xlfn.XLOOKUP(OpportunityTbl[[#This Row],[SystemUserSeq]],OwnerTbl[SystemUserSeq],OwnerTbl[Owner])</f>
        <v>Karen Berg</v>
      </c>
      <c r="M1084" t="str">
        <f ca="1">_xlfn.XLOOKUP(OpportunityTbl[[#This Row],[AccountSeq]],AccountTbl[AccountSeq],AccountTbl[Account Name])</f>
        <v>Adventure Works</v>
      </c>
      <c r="N1084" t="str">
        <f ca="1">_xlfn.XLOOKUP(OpportunityTbl[[#This Row],[CampaignSeq]],CampaignsTbl[CampaignSeq],CampaignsTbl[Name],"")</f>
        <v/>
      </c>
      <c r="O1084" t="str">
        <f ca="1">IF(OpportunityTbl[[#This Row],[Decision Maker Identified]],"completed","mark complete")</f>
        <v>completed</v>
      </c>
      <c r="P1084" t="str">
        <f ca="1">OpportunityTbl[[#This Row],[Purchase Process]]</f>
        <v>Unknown</v>
      </c>
      <c r="Q1084" s="4">
        <f ca="1">OpportunityTbl[[#This Row],[Probability]]*100</f>
        <v>30</v>
      </c>
      <c r="R1084" s="4">
        <f ca="1">OpportunityTbl[[#This Row],[Discount]]*100</f>
        <v>2</v>
      </c>
      <c r="S1084" t="str">
        <f ca="1">Table13[[#This Row],[Potential Customer]]&amp;" | "&amp;_xlfn.XLOOKUP(OpportunityTbl[[#This Row],[ProductSeq]], ProductTbl[ProductSeq],ProductTbl[Product])</f>
        <v>Adventure Works | Airpot Coffee Maker</v>
      </c>
    </row>
    <row r="1085" spans="1:19" x14ac:dyDescent="0.4">
      <c r="A1085" s="33">
        <f>ImportDateTime+(OpportunityTbl[[#This Row],[DateDiff-Minutes]]/1440)</f>
        <v>44860.200730754521</v>
      </c>
      <c r="B1085" t="str">
        <f ca="1">OpportunityTbl[[#This Row],[Status]]</f>
        <v>Open</v>
      </c>
      <c r="C1085" t="str" cm="1">
        <f t="array" aca="1" ref="C1085" ca="1">_xlfn.IFS(Table13[[#This Row],[Status]]="Open","In Progress",Table13[[#This Row],[Status]]="Won","Won",Table13[[#This Row],[Status]]="Lost","Canceled")</f>
        <v>In Progress</v>
      </c>
      <c r="D1085" s="15">
        <f ca="1">OpportunityTbl[[#This Row],[Pre-Discount]]</f>
        <v>28966</v>
      </c>
      <c r="E1085" s="22">
        <f ca="1">Table13[[#This Row],[Record Created On]]+OpportunityTbl[[#This Row],[DaysToClose]]</f>
        <v>44949.450730754521</v>
      </c>
      <c r="F1085" s="32" t="str">
        <f ca="1">IF(Table13[[#This Row],[Status]]="Won",OpportunityTbl[[#This Row],[Value]],"")</f>
        <v/>
      </c>
      <c r="G1085" s="22" t="str">
        <f ca="1">IF(Table13[[#This Row],[Status]]="Open","",Table13[[#This Row],[Est. close date]])</f>
        <v/>
      </c>
      <c r="H1085" s="4" t="str">
        <f ca="1">_xlfn.XLOOKUP(OpportunityTbl[[#This Row],[ProductSeq]],ProductTbl[ProductSeq],ProductTbl[Product],,0,1)</f>
        <v>Café Duo Espresso Machine</v>
      </c>
      <c r="I1085" s="22" t="str">
        <f ca="1">OpportunityTbl[[#This Row],[Purchase Timeframe]]</f>
        <v>Next Quarter</v>
      </c>
      <c r="J1085" t="str">
        <f ca="1">OpportunityTbl[[#This Row],[PipelineStep]]</f>
        <v>2-Develop</v>
      </c>
      <c r="K1085" s="13" t="str">
        <f ca="1">OpportunityTbl[[#This Row],[Rating]]</f>
        <v>Warm</v>
      </c>
      <c r="L1085" t="str">
        <f ca="1">_xlfn.XLOOKUP(OpportunityTbl[[#This Row],[SystemUserSeq]],OwnerTbl[SystemUserSeq],OwnerTbl[Owner])</f>
        <v>Jeff Hay</v>
      </c>
      <c r="M1085" t="str">
        <f ca="1">_xlfn.XLOOKUP(OpportunityTbl[[#This Row],[AccountSeq]],AccountTbl[AccountSeq],AccountTbl[Account Name])</f>
        <v>City Power &amp; Light Integration</v>
      </c>
      <c r="N1085" t="str">
        <f ca="1">_xlfn.XLOOKUP(OpportunityTbl[[#This Row],[CampaignSeq]],CampaignsTbl[CampaignSeq],CampaignsTbl[Name],"")</f>
        <v>Direct marketing template</v>
      </c>
      <c r="O1085" t="str">
        <f ca="1">IF(OpportunityTbl[[#This Row],[Decision Maker Identified]],"completed","mark complete")</f>
        <v>completed</v>
      </c>
      <c r="P1085" t="str">
        <f ca="1">OpportunityTbl[[#This Row],[Purchase Process]]</f>
        <v>Unknown</v>
      </c>
      <c r="Q1085" s="4">
        <f ca="1">OpportunityTbl[[#This Row],[Probability]]*100</f>
        <v>50</v>
      </c>
      <c r="R1085" s="4">
        <f ca="1">OpportunityTbl[[#This Row],[Discount]]*100</f>
        <v>4</v>
      </c>
      <c r="S108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086" spans="1:19" x14ac:dyDescent="0.4">
      <c r="A1086" s="33">
        <f>ImportDateTime+(OpportunityTbl[[#This Row],[DateDiff-Minutes]]/1440)</f>
        <v>44860.137763220759</v>
      </c>
      <c r="B1086" t="str">
        <f ca="1">OpportunityTbl[[#This Row],[Status]]</f>
        <v>Open</v>
      </c>
      <c r="C1086" t="str" cm="1">
        <f t="array" aca="1" ref="C1086" ca="1">_xlfn.IFS(Table13[[#This Row],[Status]]="Open","In Progress",Table13[[#This Row],[Status]]="Won","Won",Table13[[#This Row],[Status]]="Lost","Canceled")</f>
        <v>In Progress</v>
      </c>
      <c r="D1086" s="15">
        <f ca="1">OpportunityTbl[[#This Row],[Pre-Discount]]</f>
        <v>12174</v>
      </c>
      <c r="E1086" s="22">
        <f ca="1">Table13[[#This Row],[Record Created On]]+OpportunityTbl[[#This Row],[DaysToClose]]</f>
        <v>44938.637763220759</v>
      </c>
      <c r="F1086" s="32" t="str">
        <f ca="1">IF(Table13[[#This Row],[Status]]="Won",OpportunityTbl[[#This Row],[Value]],"")</f>
        <v/>
      </c>
      <c r="G1086" s="22" t="str">
        <f ca="1">IF(Table13[[#This Row],[Status]]="Open","",Table13[[#This Row],[Est. close date]])</f>
        <v/>
      </c>
      <c r="H1086" s="4" t="str">
        <f ca="1">_xlfn.XLOOKUP(OpportunityTbl[[#This Row],[ProductSeq]],ProductTbl[ProductSeq],ProductTbl[Product],,0,1)</f>
        <v>Café Duo Espresso Machine</v>
      </c>
      <c r="I1086" s="22" t="str">
        <f ca="1">OpportunityTbl[[#This Row],[Purchase Timeframe]]</f>
        <v>This Quarter</v>
      </c>
      <c r="J1086" t="str">
        <f ca="1">OpportunityTbl[[#This Row],[PipelineStep]]</f>
        <v>1-Qualify</v>
      </c>
      <c r="K1086" s="13" t="str">
        <f ca="1">OpportunityTbl[[#This Row],[Rating]]</f>
        <v>Warm</v>
      </c>
      <c r="L1086" t="str">
        <f ca="1">_xlfn.XLOOKUP(OpportunityTbl[[#This Row],[SystemUserSeq]],OwnerTbl[SystemUserSeq],OwnerTbl[Owner])</f>
        <v>Amy Alberts</v>
      </c>
      <c r="M1086" t="str">
        <f ca="1">_xlfn.XLOOKUP(OpportunityTbl[[#This Row],[AccountSeq]],AccountTbl[AccountSeq],AccountTbl[Account Name])</f>
        <v>Fourth Coffee (sample)</v>
      </c>
      <c r="N1086" t="str">
        <f ca="1">_xlfn.XLOOKUP(OpportunityTbl[[#This Row],[CampaignSeq]],CampaignsTbl[CampaignSeq],CampaignsTbl[Name],"")</f>
        <v/>
      </c>
      <c r="O1086" t="str">
        <f ca="1">IF(OpportunityTbl[[#This Row],[Decision Maker Identified]],"completed","mark complete")</f>
        <v>completed</v>
      </c>
      <c r="P1086" t="str">
        <f ca="1">OpportunityTbl[[#This Row],[Purchase Process]]</f>
        <v>Unknown</v>
      </c>
      <c r="Q1086" s="4">
        <f ca="1">OpportunityTbl[[#This Row],[Probability]]*100</f>
        <v>30</v>
      </c>
      <c r="R1086" s="4">
        <f ca="1">OpportunityTbl[[#This Row],[Discount]]*100</f>
        <v>2.5</v>
      </c>
      <c r="S108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87" spans="1:19" x14ac:dyDescent="0.4">
      <c r="A1087" s="33">
        <f>ImportDateTime+(OpportunityTbl[[#This Row],[DateDiff-Minutes]]/1440)</f>
        <v>44860.074789390244</v>
      </c>
      <c r="B1087" t="str">
        <f ca="1">OpportunityTbl[[#This Row],[Status]]</f>
        <v>Open</v>
      </c>
      <c r="C1087" t="str" cm="1">
        <f t="array" aca="1" ref="C1087" ca="1">_xlfn.IFS(Table13[[#This Row],[Status]]="Open","In Progress",Table13[[#This Row],[Status]]="Won","Won",Table13[[#This Row],[Status]]="Lost","Canceled")</f>
        <v>In Progress</v>
      </c>
      <c r="D1087" s="15">
        <f ca="1">OpportunityTbl[[#This Row],[Pre-Discount]]</f>
        <v>6681</v>
      </c>
      <c r="E1087" s="22">
        <f ca="1">Table13[[#This Row],[Record Created On]]+OpportunityTbl[[#This Row],[DaysToClose]]</f>
        <v>44942.824789390244</v>
      </c>
      <c r="F1087" s="32" t="str">
        <f ca="1">IF(Table13[[#This Row],[Status]]="Won",OpportunityTbl[[#This Row],[Value]],"")</f>
        <v/>
      </c>
      <c r="G1087" s="22" t="str">
        <f ca="1">IF(Table13[[#This Row],[Status]]="Open","",Table13[[#This Row],[Est. close date]])</f>
        <v/>
      </c>
      <c r="H1087" s="4" t="str">
        <f ca="1">_xlfn.XLOOKUP(OpportunityTbl[[#This Row],[ProductSeq]],ProductTbl[ProductSeq],ProductTbl[Product],,0,1)</f>
        <v>Semiautomatic Espresso Machine</v>
      </c>
      <c r="I1087" s="22" t="str">
        <f ca="1">OpportunityTbl[[#This Row],[Purchase Timeframe]]</f>
        <v>Next Quarter</v>
      </c>
      <c r="J1087" t="str">
        <f ca="1">OpportunityTbl[[#This Row],[PipelineStep]]</f>
        <v>1-Qualify</v>
      </c>
      <c r="K1087" s="13" t="str">
        <f ca="1">OpportunityTbl[[#This Row],[Rating]]</f>
        <v>Warm</v>
      </c>
      <c r="L1087" t="str">
        <f ca="1">_xlfn.XLOOKUP(OpportunityTbl[[#This Row],[SystemUserSeq]],OwnerTbl[SystemUserSeq],OwnerTbl[Owner])</f>
        <v>Alan Steiner</v>
      </c>
      <c r="M1087" t="str">
        <f ca="1">_xlfn.XLOOKUP(OpportunityTbl[[#This Row],[AccountSeq]],AccountTbl[AccountSeq],AccountTbl[Account Name])</f>
        <v>Litware Electronics</v>
      </c>
      <c r="N1087" t="str">
        <f ca="1">_xlfn.XLOOKUP(OpportunityTbl[[#This Row],[CampaignSeq]],CampaignsTbl[CampaignSeq],CampaignsTbl[Name],"")</f>
        <v/>
      </c>
      <c r="O1087" t="str">
        <f ca="1">IF(OpportunityTbl[[#This Row],[Decision Maker Identified]],"completed","mark complete")</f>
        <v>completed</v>
      </c>
      <c r="P1087" t="str">
        <f ca="1">OpportunityTbl[[#This Row],[Purchase Process]]</f>
        <v>Unknown</v>
      </c>
      <c r="Q1087" s="4">
        <f ca="1">OpportunityTbl[[#This Row],[Probability]]*100</f>
        <v>30</v>
      </c>
      <c r="R1087" s="4">
        <f ca="1">OpportunityTbl[[#This Row],[Discount]]*100</f>
        <v>4.5</v>
      </c>
      <c r="S1087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088" spans="1:19" x14ac:dyDescent="0.4">
      <c r="A1088" s="33">
        <f>ImportDateTime+(OpportunityTbl[[#This Row],[DateDiff-Minutes]]/1440)</f>
        <v>44860.011809262345</v>
      </c>
      <c r="B1088" t="str">
        <f ca="1">OpportunityTbl[[#This Row],[Status]]</f>
        <v>Open</v>
      </c>
      <c r="C1088" t="str" cm="1">
        <f t="array" aca="1" ref="C1088" ca="1">_xlfn.IFS(Table13[[#This Row],[Status]]="Open","In Progress",Table13[[#This Row],[Status]]="Won","Won",Table13[[#This Row],[Status]]="Lost","Canceled")</f>
        <v>In Progress</v>
      </c>
      <c r="D1088" s="15">
        <f ca="1">OpportunityTbl[[#This Row],[Pre-Discount]]</f>
        <v>17391</v>
      </c>
      <c r="E1088" s="22">
        <f ca="1">Table13[[#This Row],[Record Created On]]+OpportunityTbl[[#This Row],[DaysToClose]]</f>
        <v>44938.261809262345</v>
      </c>
      <c r="F1088" s="32" t="str">
        <f ca="1">IF(Table13[[#This Row],[Status]]="Won",OpportunityTbl[[#This Row],[Value]],"")</f>
        <v/>
      </c>
      <c r="G1088" s="22" t="str">
        <f ca="1">IF(Table13[[#This Row],[Status]]="Open","",Table13[[#This Row],[Est. close date]])</f>
        <v/>
      </c>
      <c r="H1088" s="4" t="str">
        <f ca="1">_xlfn.XLOOKUP(OpportunityTbl[[#This Row],[ProductSeq]],ProductTbl[ProductSeq],ProductTbl[Product],,0,1)</f>
        <v>Airpot XL Coffee Maker</v>
      </c>
      <c r="I1088" s="22" t="str">
        <f ca="1">OpportunityTbl[[#This Row],[Purchase Timeframe]]</f>
        <v>This Quarter</v>
      </c>
      <c r="J1088" t="str">
        <f ca="1">OpportunityTbl[[#This Row],[PipelineStep]]</f>
        <v>2-Develop</v>
      </c>
      <c r="K1088" s="13" t="str">
        <f ca="1">OpportunityTbl[[#This Row],[Rating]]</f>
        <v>Warm</v>
      </c>
      <c r="L1088" t="str">
        <f ca="1">_xlfn.XLOOKUP(OpportunityTbl[[#This Row],[SystemUserSeq]],OwnerTbl[SystemUserSeq],OwnerTbl[Owner])</f>
        <v>Renee Lo</v>
      </c>
      <c r="M1088" t="str">
        <f ca="1">_xlfn.XLOOKUP(OpportunityTbl[[#This Row],[AccountSeq]],AccountTbl[AccountSeq],AccountTbl[Account Name])</f>
        <v>Northwind Traders Instrumentation</v>
      </c>
      <c r="N1088" t="str">
        <f ca="1">_xlfn.XLOOKUP(OpportunityTbl[[#This Row],[CampaignSeq]],CampaignsTbl[CampaignSeq],CampaignsTbl[Name],"")</f>
        <v/>
      </c>
      <c r="O1088" t="str">
        <f ca="1">IF(OpportunityTbl[[#This Row],[Decision Maker Identified]],"completed","mark complete")</f>
        <v>completed</v>
      </c>
      <c r="P1088" t="str">
        <f ca="1">OpportunityTbl[[#This Row],[Purchase Process]]</f>
        <v>Committee</v>
      </c>
      <c r="Q1088" s="4">
        <f ca="1">OpportunityTbl[[#This Row],[Probability]]*100</f>
        <v>50</v>
      </c>
      <c r="R1088" s="4">
        <f ca="1">OpportunityTbl[[#This Row],[Discount]]*100</f>
        <v>4</v>
      </c>
      <c r="S1088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089" spans="1:19" x14ac:dyDescent="0.4">
      <c r="A1089" s="33">
        <f>ImportDateTime+(OpportunityTbl[[#This Row],[DateDiff-Minutes]]/1440)</f>
        <v>44859.948822836435</v>
      </c>
      <c r="B1089" t="str">
        <f ca="1">OpportunityTbl[[#This Row],[Status]]</f>
        <v>Open</v>
      </c>
      <c r="C1089" t="str" cm="1">
        <f t="array" aca="1" ref="C1089" ca="1">_xlfn.IFS(Table13[[#This Row],[Status]]="Open","In Progress",Table13[[#This Row],[Status]]="Won","Won",Table13[[#This Row],[Status]]="Lost","Canceled")</f>
        <v>In Progress</v>
      </c>
      <c r="D1089" s="15">
        <f ca="1">OpportunityTbl[[#This Row],[Pre-Discount]]</f>
        <v>3933</v>
      </c>
      <c r="E1089" s="22">
        <f ca="1">Table13[[#This Row],[Record Created On]]+OpportunityTbl[[#This Row],[DaysToClose]]</f>
        <v>44957.698822836435</v>
      </c>
      <c r="F1089" s="32" t="str">
        <f ca="1">IF(Table13[[#This Row],[Status]]="Won",OpportunityTbl[[#This Row],[Value]],"")</f>
        <v/>
      </c>
      <c r="G1089" s="22" t="str">
        <f ca="1">IF(Table13[[#This Row],[Status]]="Open","",Table13[[#This Row],[Est. close date]])</f>
        <v/>
      </c>
      <c r="H1089" s="4" t="str">
        <f ca="1">_xlfn.XLOOKUP(OpportunityTbl[[#This Row],[ProductSeq]],ProductTbl[ProductSeq],ProductTbl[Product],,0,1)</f>
        <v>Café A-100 Automatic</v>
      </c>
      <c r="I1089" s="22" t="str">
        <f ca="1">OpportunityTbl[[#This Row],[Purchase Timeframe]]</f>
        <v>Next Quarter</v>
      </c>
      <c r="J1089" t="str">
        <f ca="1">OpportunityTbl[[#This Row],[PipelineStep]]</f>
        <v>2-Develop</v>
      </c>
      <c r="K1089" s="13" t="str">
        <f ca="1">OpportunityTbl[[#This Row],[Rating]]</f>
        <v>Warm</v>
      </c>
      <c r="L1089" t="str">
        <f ca="1">_xlfn.XLOOKUP(OpportunityTbl[[#This Row],[SystemUserSeq]],OwnerTbl[SystemUserSeq],OwnerTbl[Owner])</f>
        <v>Anne Weiler</v>
      </c>
      <c r="M1089" t="str">
        <f ca="1">_xlfn.XLOOKUP(OpportunityTbl[[#This Row],[AccountSeq]],AccountTbl[AccountSeq],AccountTbl[Account Name])</f>
        <v>Litware, Inc. (sample)</v>
      </c>
      <c r="N1089" t="str">
        <f ca="1">_xlfn.XLOOKUP(OpportunityTbl[[#This Row],[CampaignSeq]],CampaignsTbl[CampaignSeq],CampaignsTbl[Name],"")</f>
        <v>Ad campaign template</v>
      </c>
      <c r="O1089" t="str">
        <f ca="1">IF(OpportunityTbl[[#This Row],[Decision Maker Identified]],"completed","mark complete")</f>
        <v>mark complete</v>
      </c>
      <c r="P1089" t="str">
        <f ca="1">OpportunityTbl[[#This Row],[Purchase Process]]</f>
        <v>Unknown</v>
      </c>
      <c r="Q1089" s="4">
        <f ca="1">OpportunityTbl[[#This Row],[Probability]]*100</f>
        <v>50</v>
      </c>
      <c r="R1089" s="4">
        <f ca="1">OpportunityTbl[[#This Row],[Discount]]*100</f>
        <v>5</v>
      </c>
      <c r="S108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90" spans="1:19" x14ac:dyDescent="0.4">
      <c r="A1090" s="33">
        <f>ImportDateTime+(OpportunityTbl[[#This Row],[DateDiff-Minutes]]/1440)</f>
        <v>44859.885830111882</v>
      </c>
      <c r="B1090" t="str">
        <f ca="1">OpportunityTbl[[#This Row],[Status]]</f>
        <v>Open</v>
      </c>
      <c r="C1090" t="str" cm="1">
        <f t="array" aca="1" ref="C1090" ca="1">_xlfn.IFS(Table13[[#This Row],[Status]]="Open","In Progress",Table13[[#This Row],[Status]]="Won","Won",Table13[[#This Row],[Status]]="Lost","Canceled")</f>
        <v>In Progress</v>
      </c>
      <c r="D1090" s="15">
        <f ca="1">OpportunityTbl[[#This Row],[Pre-Discount]]</f>
        <v>6800</v>
      </c>
      <c r="E1090" s="22">
        <f ca="1">Table13[[#This Row],[Record Created On]]+OpportunityTbl[[#This Row],[DaysToClose]]</f>
        <v>44968.385830111882</v>
      </c>
      <c r="F1090" s="32" t="str">
        <f ca="1">IF(Table13[[#This Row],[Status]]="Won",OpportunityTbl[[#This Row],[Value]],"")</f>
        <v/>
      </c>
      <c r="G1090" s="22" t="str">
        <f ca="1">IF(Table13[[#This Row],[Status]]="Open","",Table13[[#This Row],[Est. close date]])</f>
        <v/>
      </c>
      <c r="H1090" s="4" t="str">
        <f ca="1">_xlfn.XLOOKUP(OpportunityTbl[[#This Row],[ProductSeq]],ProductTbl[ProductSeq],ProductTbl[Product],,0,1)</f>
        <v>Semiautomatic Espresso Machine</v>
      </c>
      <c r="I1090" s="22" t="str">
        <f ca="1">OpportunityTbl[[#This Row],[Purchase Timeframe]]</f>
        <v>Next Quarter</v>
      </c>
      <c r="J1090" t="str">
        <f ca="1">OpportunityTbl[[#This Row],[PipelineStep]]</f>
        <v>2-Develop</v>
      </c>
      <c r="K1090" s="13" t="str">
        <f ca="1">OpportunityTbl[[#This Row],[Rating]]</f>
        <v>Warm</v>
      </c>
      <c r="L1090" t="str">
        <f ca="1">_xlfn.XLOOKUP(OpportunityTbl[[#This Row],[SystemUserSeq]],OwnerTbl[SystemUserSeq],OwnerTbl[Owner])</f>
        <v>Alicia Thomber</v>
      </c>
      <c r="M1090" t="str">
        <f ca="1">_xlfn.XLOOKUP(OpportunityTbl[[#This Row],[AccountSeq]],AccountTbl[AccountSeq],AccountTbl[Account Name])</f>
        <v>Contoso, Ltd</v>
      </c>
      <c r="N1090" t="str">
        <f ca="1">_xlfn.XLOOKUP(OpportunityTbl[[#This Row],[CampaignSeq]],CampaignsTbl[CampaignSeq],CampaignsTbl[Name],"")</f>
        <v/>
      </c>
      <c r="O1090" t="str">
        <f ca="1">IF(OpportunityTbl[[#This Row],[Decision Maker Identified]],"completed","mark complete")</f>
        <v>completed</v>
      </c>
      <c r="P1090" t="str">
        <f ca="1">OpportunityTbl[[#This Row],[Purchase Process]]</f>
        <v>Unknown</v>
      </c>
      <c r="Q1090" s="4">
        <f ca="1">OpportunityTbl[[#This Row],[Probability]]*100</f>
        <v>50</v>
      </c>
      <c r="R1090" s="4">
        <f ca="1">OpportunityTbl[[#This Row],[Discount]]*100</f>
        <v>2.5</v>
      </c>
      <c r="S10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91" spans="1:19" x14ac:dyDescent="0.4">
      <c r="A1091" s="33">
        <f>ImportDateTime+(OpportunityTbl[[#This Row],[DateDiff-Minutes]]/1440)</f>
        <v>44859.822831088051</v>
      </c>
      <c r="B1091" t="str">
        <f ca="1">OpportunityTbl[[#This Row],[Status]]</f>
        <v>Open</v>
      </c>
      <c r="C1091" t="str" cm="1">
        <f t="array" aca="1" ref="C1091" ca="1">_xlfn.IFS(Table13[[#This Row],[Status]]="Open","In Progress",Table13[[#This Row],[Status]]="Won","Won",Table13[[#This Row],[Status]]="Lost","Canceled")</f>
        <v>In Progress</v>
      </c>
      <c r="D1091" s="15">
        <f ca="1">OpportunityTbl[[#This Row],[Pre-Discount]]</f>
        <v>9879</v>
      </c>
      <c r="E1091" s="22">
        <f ca="1">Table13[[#This Row],[Record Created On]]+OpportunityTbl[[#This Row],[DaysToClose]]</f>
        <v>44954.072831088051</v>
      </c>
      <c r="F1091" s="32" t="str">
        <f ca="1">IF(Table13[[#This Row],[Status]]="Won",OpportunityTbl[[#This Row],[Value]],"")</f>
        <v/>
      </c>
      <c r="G1091" s="22" t="str">
        <f ca="1">IF(Table13[[#This Row],[Status]]="Open","",Table13[[#This Row],[Est. close date]])</f>
        <v/>
      </c>
      <c r="H1091" s="4" t="str">
        <f ca="1">_xlfn.XLOOKUP(OpportunityTbl[[#This Row],[ProductSeq]],ProductTbl[ProductSeq],ProductTbl[Product],,0,1)</f>
        <v>Airpot Coffee Maker</v>
      </c>
      <c r="I1091" s="22" t="str">
        <f ca="1">OpportunityTbl[[#This Row],[Purchase Timeframe]]</f>
        <v>Next Quarter</v>
      </c>
      <c r="J1091" t="str">
        <f ca="1">OpportunityTbl[[#This Row],[PipelineStep]]</f>
        <v>2-Develop</v>
      </c>
      <c r="K1091" s="13" t="str">
        <f ca="1">OpportunityTbl[[#This Row],[Rating]]</f>
        <v>Warm</v>
      </c>
      <c r="L1091" t="str">
        <f ca="1">_xlfn.XLOOKUP(OpportunityTbl[[#This Row],[SystemUserSeq]],OwnerTbl[SystemUserSeq],OwnerTbl[Owner])</f>
        <v>Alicia Thomber</v>
      </c>
      <c r="M1091" t="str">
        <f ca="1">_xlfn.XLOOKUP(OpportunityTbl[[#This Row],[AccountSeq]],AccountTbl[AccountSeq],AccountTbl[Account Name])</f>
        <v>Wingtip Toys Electronics</v>
      </c>
      <c r="N1091" t="str">
        <f ca="1">_xlfn.XLOOKUP(OpportunityTbl[[#This Row],[CampaignSeq]],CampaignsTbl[CampaignSeq],CampaignsTbl[Name],"")</f>
        <v/>
      </c>
      <c r="O1091" t="str">
        <f ca="1">IF(OpportunityTbl[[#This Row],[Decision Maker Identified]],"completed","mark complete")</f>
        <v>completed</v>
      </c>
      <c r="P1091" t="str">
        <f ca="1">OpportunityTbl[[#This Row],[Purchase Process]]</f>
        <v>Unknown</v>
      </c>
      <c r="Q1091" s="4">
        <f ca="1">OpportunityTbl[[#This Row],[Probability]]*100</f>
        <v>50</v>
      </c>
      <c r="R1091" s="4">
        <f ca="1">OpportunityTbl[[#This Row],[Discount]]*100</f>
        <v>2</v>
      </c>
      <c r="S109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92" spans="1:19" x14ac:dyDescent="0.4">
      <c r="A1092" s="33">
        <f>ImportDateTime+(OpportunityTbl[[#This Row],[DateDiff-Minutes]]/1440)</f>
        <v>44859.759825764326</v>
      </c>
      <c r="B1092" t="str">
        <f ca="1">OpportunityTbl[[#This Row],[Status]]</f>
        <v>Open</v>
      </c>
      <c r="C1092" t="str" cm="1">
        <f t="array" aca="1" ref="C1092" ca="1">_xlfn.IFS(Table13[[#This Row],[Status]]="Open","In Progress",Table13[[#This Row],[Status]]="Won","Won",Table13[[#This Row],[Status]]="Lost","Canceled")</f>
        <v>In Progress</v>
      </c>
      <c r="D1092" s="15">
        <f ca="1">OpportunityTbl[[#This Row],[Pre-Discount]]</f>
        <v>9480</v>
      </c>
      <c r="E1092" s="22">
        <f ca="1">Table13[[#This Row],[Record Created On]]+OpportunityTbl[[#This Row],[DaysToClose]]</f>
        <v>44965.759825764326</v>
      </c>
      <c r="F1092" s="32" t="str">
        <f ca="1">IF(Table13[[#This Row],[Status]]="Won",OpportunityTbl[[#This Row],[Value]],"")</f>
        <v/>
      </c>
      <c r="G1092" s="22" t="str">
        <f ca="1">IF(Table13[[#This Row],[Status]]="Open","",Table13[[#This Row],[Est. close date]])</f>
        <v/>
      </c>
      <c r="H1092" s="4" t="str">
        <f ca="1">_xlfn.XLOOKUP(OpportunityTbl[[#This Row],[ProductSeq]],ProductTbl[ProductSeq],ProductTbl[Product],,0,1)</f>
        <v>Semiautomatic Espresso Machine</v>
      </c>
      <c r="I1092" s="22" t="str">
        <f ca="1">OpportunityTbl[[#This Row],[Purchase Timeframe]]</f>
        <v>Next Quarter</v>
      </c>
      <c r="J1092" t="str">
        <f ca="1">OpportunityTbl[[#This Row],[PipelineStep]]</f>
        <v>1-Qualify</v>
      </c>
      <c r="K1092" s="13" t="str">
        <f ca="1">OpportunityTbl[[#This Row],[Rating]]</f>
        <v>Warm</v>
      </c>
      <c r="L1092" t="str">
        <f ca="1">_xlfn.XLOOKUP(OpportunityTbl[[#This Row],[SystemUserSeq]],OwnerTbl[SystemUserSeq],OwnerTbl[Owner])</f>
        <v>David So</v>
      </c>
      <c r="M1092" t="str">
        <f ca="1">_xlfn.XLOOKUP(OpportunityTbl[[#This Row],[AccountSeq]],AccountTbl[AccountSeq],AccountTbl[Account Name])</f>
        <v>Coho Winery (sample)</v>
      </c>
      <c r="N1092" t="str">
        <f ca="1">_xlfn.XLOOKUP(OpportunityTbl[[#This Row],[CampaignSeq]],CampaignsTbl[CampaignSeq],CampaignsTbl[Name],"")</f>
        <v/>
      </c>
      <c r="O1092" t="str">
        <f ca="1">IF(OpportunityTbl[[#This Row],[Decision Maker Identified]],"completed","mark complete")</f>
        <v>mark complete</v>
      </c>
      <c r="P1092" t="str">
        <f ca="1">OpportunityTbl[[#This Row],[Purchase Process]]</f>
        <v>Unknown</v>
      </c>
      <c r="Q1092" s="4">
        <f ca="1">OpportunityTbl[[#This Row],[Probability]]*100</f>
        <v>30</v>
      </c>
      <c r="R1092" s="4">
        <f ca="1">OpportunityTbl[[#This Row],[Discount]]*100</f>
        <v>2.5</v>
      </c>
      <c r="S109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93" spans="1:19" x14ac:dyDescent="0.4">
      <c r="A1093" s="33">
        <f>ImportDateTime+(OpportunityTbl[[#This Row],[DateDiff-Minutes]]/1440)</f>
        <v>44859.696814140065</v>
      </c>
      <c r="B1093" t="str">
        <f ca="1">OpportunityTbl[[#This Row],[Status]]</f>
        <v>Open</v>
      </c>
      <c r="C1093" t="str" cm="1">
        <f t="array" aca="1" ref="C1093" ca="1">_xlfn.IFS(Table13[[#This Row],[Status]]="Open","In Progress",Table13[[#This Row],[Status]]="Won","Won",Table13[[#This Row],[Status]]="Lost","Canceled")</f>
        <v>In Progress</v>
      </c>
      <c r="D1093" s="15">
        <f ca="1">OpportunityTbl[[#This Row],[Pre-Discount]]</f>
        <v>16622</v>
      </c>
      <c r="E1093" s="22">
        <f ca="1">Table13[[#This Row],[Record Created On]]+OpportunityTbl[[#This Row],[DaysToClose]]</f>
        <v>44948.696814140065</v>
      </c>
      <c r="F1093" s="32" t="str">
        <f ca="1">IF(Table13[[#This Row],[Status]]="Won",OpportunityTbl[[#This Row],[Value]],"")</f>
        <v/>
      </c>
      <c r="G1093" s="22" t="str">
        <f ca="1">IF(Table13[[#This Row],[Status]]="Open","",Table13[[#This Row],[Est. close date]])</f>
        <v/>
      </c>
      <c r="H1093" s="4" t="str">
        <f ca="1">_xlfn.XLOOKUP(OpportunityTbl[[#This Row],[ProductSeq]],ProductTbl[ProductSeq],ProductTbl[Product],,0,1)</f>
        <v>Café Duo Espresso Machine</v>
      </c>
      <c r="I1093" s="22" t="str">
        <f ca="1">OpportunityTbl[[#This Row],[Purchase Timeframe]]</f>
        <v>Next Quarter</v>
      </c>
      <c r="J1093" t="str">
        <f ca="1">OpportunityTbl[[#This Row],[PipelineStep]]</f>
        <v>1-Qualify</v>
      </c>
      <c r="K1093" s="13" t="str">
        <f ca="1">OpportunityTbl[[#This Row],[Rating]]</f>
        <v>Warm</v>
      </c>
      <c r="L1093" t="str">
        <f ca="1">_xlfn.XLOOKUP(OpportunityTbl[[#This Row],[SystemUserSeq]],OwnerTbl[SystemUserSeq],OwnerTbl[Owner])</f>
        <v>David So</v>
      </c>
      <c r="M1093" t="str">
        <f ca="1">_xlfn.XLOOKUP(OpportunityTbl[[#This Row],[AccountSeq]],AccountTbl[AccountSeq],AccountTbl[Account Name])</f>
        <v>Coho Winery (sample)</v>
      </c>
      <c r="N1093" t="str">
        <f ca="1">_xlfn.XLOOKUP(OpportunityTbl[[#This Row],[CampaignSeq]],CampaignsTbl[CampaignSeq],CampaignsTbl[Name],"")</f>
        <v/>
      </c>
      <c r="O1093" t="str">
        <f ca="1">IF(OpportunityTbl[[#This Row],[Decision Maker Identified]],"completed","mark complete")</f>
        <v>completed</v>
      </c>
      <c r="P1093" t="str">
        <f ca="1">OpportunityTbl[[#This Row],[Purchase Process]]</f>
        <v>Committee</v>
      </c>
      <c r="Q1093" s="4">
        <f ca="1">OpportunityTbl[[#This Row],[Probability]]*100</f>
        <v>30</v>
      </c>
      <c r="R1093" s="4">
        <f ca="1">OpportunityTbl[[#This Row],[Discount]]*100</f>
        <v>2.5</v>
      </c>
      <c r="S109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94" spans="1:19" x14ac:dyDescent="0.4">
      <c r="A1094" s="33">
        <f>ImportDateTime+(OpportunityTbl[[#This Row],[DateDiff-Minutes]]/1440)</f>
        <v>44859.633796214635</v>
      </c>
      <c r="B1094" t="str">
        <f ca="1">OpportunityTbl[[#This Row],[Status]]</f>
        <v>Open</v>
      </c>
      <c r="C1094" t="str" cm="1">
        <f t="array" aca="1" ref="C1094" ca="1">_xlfn.IFS(Table13[[#This Row],[Status]]="Open","In Progress",Table13[[#This Row],[Status]]="Won","Won",Table13[[#This Row],[Status]]="Lost","Canceled")</f>
        <v>In Progress</v>
      </c>
      <c r="D1094" s="15">
        <f ca="1">OpportunityTbl[[#This Row],[Pre-Discount]]</f>
        <v>7724</v>
      </c>
      <c r="E1094" s="22">
        <f ca="1">Table13[[#This Row],[Record Created On]]+OpportunityTbl[[#This Row],[DaysToClose]]</f>
        <v>44996.133796214635</v>
      </c>
      <c r="F1094" s="32" t="str">
        <f ca="1">IF(Table13[[#This Row],[Status]]="Won",OpportunityTbl[[#This Row],[Value]],"")</f>
        <v/>
      </c>
      <c r="G1094" s="22" t="str">
        <f ca="1">IF(Table13[[#This Row],[Status]]="Open","",Table13[[#This Row],[Est. close date]])</f>
        <v/>
      </c>
      <c r="H1094" s="4" t="str">
        <f ca="1">_xlfn.XLOOKUP(OpportunityTbl[[#This Row],[ProductSeq]],ProductTbl[ProductSeq],ProductTbl[Product],,0,1)</f>
        <v>Airpot Coffee Maker</v>
      </c>
      <c r="I1094" s="22" t="str">
        <f ca="1">OpportunityTbl[[#This Row],[Purchase Timeframe]]</f>
        <v>This Year</v>
      </c>
      <c r="J1094" t="str">
        <f ca="1">OpportunityTbl[[#This Row],[PipelineStep]]</f>
        <v>4-Close</v>
      </c>
      <c r="K1094" s="13" t="str">
        <f ca="1">OpportunityTbl[[#This Row],[Rating]]</f>
        <v>Hot</v>
      </c>
      <c r="L1094" t="str">
        <f ca="1">_xlfn.XLOOKUP(OpportunityTbl[[#This Row],[SystemUserSeq]],OwnerTbl[SystemUserSeq],OwnerTbl[Owner])</f>
        <v>Allie Bellew</v>
      </c>
      <c r="M1094" t="str">
        <f ca="1">_xlfn.XLOOKUP(OpportunityTbl[[#This Row],[AccountSeq]],AccountTbl[AccountSeq],AccountTbl[Account Name])</f>
        <v>A. Datum Corporation (sample)</v>
      </c>
      <c r="N1094" t="str">
        <f ca="1">_xlfn.XLOOKUP(OpportunityTbl[[#This Row],[CampaignSeq]],CampaignsTbl[CampaignSeq],CampaignsTbl[Name],"")</f>
        <v/>
      </c>
      <c r="O1094" t="str">
        <f ca="1">IF(OpportunityTbl[[#This Row],[Decision Maker Identified]],"completed","mark complete")</f>
        <v>mark complete</v>
      </c>
      <c r="P1094" t="str">
        <f ca="1">OpportunityTbl[[#This Row],[Purchase Process]]</f>
        <v>Unknown</v>
      </c>
      <c r="Q1094" s="4">
        <f ca="1">OpportunityTbl[[#This Row],[Probability]]*100</f>
        <v>90</v>
      </c>
      <c r="R1094" s="4">
        <f ca="1">OpportunityTbl[[#This Row],[Discount]]*100</f>
        <v>3</v>
      </c>
      <c r="S109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95" spans="1:19" x14ac:dyDescent="0.4">
      <c r="A1095" s="33">
        <f>ImportDateTime+(OpportunityTbl[[#This Row],[DateDiff-Minutes]]/1440)</f>
        <v>44859.570771987419</v>
      </c>
      <c r="B1095" t="str">
        <f ca="1">OpportunityTbl[[#This Row],[Status]]</f>
        <v>Open</v>
      </c>
      <c r="C1095" t="str" cm="1">
        <f t="array" aca="1" ref="C1095" ca="1">_xlfn.IFS(Table13[[#This Row],[Status]]="Open","In Progress",Table13[[#This Row],[Status]]="Won","Won",Table13[[#This Row],[Status]]="Lost","Canceled")</f>
        <v>In Progress</v>
      </c>
      <c r="D1095" s="15">
        <f ca="1">OpportunityTbl[[#This Row],[Pre-Discount]]</f>
        <v>10094</v>
      </c>
      <c r="E1095" s="22">
        <f ca="1">Table13[[#This Row],[Record Created On]]+OpportunityTbl[[#This Row],[DaysToClose]]</f>
        <v>44951.820771987419</v>
      </c>
      <c r="F1095" s="32" t="str">
        <f ca="1">IF(Table13[[#This Row],[Status]]="Won",OpportunityTbl[[#This Row],[Value]],"")</f>
        <v/>
      </c>
      <c r="G1095" s="22" t="str">
        <f ca="1">IF(Table13[[#This Row],[Status]]="Open","",Table13[[#This Row],[Est. close date]])</f>
        <v/>
      </c>
      <c r="H1095" s="4" t="str">
        <f ca="1">_xlfn.XLOOKUP(OpportunityTbl[[#This Row],[ProductSeq]],ProductTbl[ProductSeq],ProductTbl[Product],,0,1)</f>
        <v>Semiautomatic Espresso Machine</v>
      </c>
      <c r="I1095" s="22" t="str">
        <f ca="1">OpportunityTbl[[#This Row],[Purchase Timeframe]]</f>
        <v>Next Quarter</v>
      </c>
      <c r="J1095" t="str">
        <f ca="1">OpportunityTbl[[#This Row],[PipelineStep]]</f>
        <v>3-Propose</v>
      </c>
      <c r="K1095" s="13" t="str">
        <f ca="1">OpportunityTbl[[#This Row],[Rating]]</f>
        <v>Warm</v>
      </c>
      <c r="L1095" t="str">
        <f ca="1">_xlfn.XLOOKUP(OpportunityTbl[[#This Row],[SystemUserSeq]],OwnerTbl[SystemUserSeq],OwnerTbl[Owner])</f>
        <v>Jeff Hay</v>
      </c>
      <c r="M1095" t="str">
        <f ca="1">_xlfn.XLOOKUP(OpportunityTbl[[#This Row],[AccountSeq]],AccountTbl[AccountSeq],AccountTbl[Account Name])</f>
        <v>Tailspin Toys Instrumentation</v>
      </c>
      <c r="N1095" t="str">
        <f ca="1">_xlfn.XLOOKUP(OpportunityTbl[[#This Row],[CampaignSeq]],CampaignsTbl[CampaignSeq],CampaignsTbl[Name],"")</f>
        <v/>
      </c>
      <c r="O1095" t="str">
        <f ca="1">IF(OpportunityTbl[[#This Row],[Decision Maker Identified]],"completed","mark complete")</f>
        <v>completed</v>
      </c>
      <c r="P1095" t="str">
        <f ca="1">OpportunityTbl[[#This Row],[Purchase Process]]</f>
        <v>Committee</v>
      </c>
      <c r="Q1095" s="4">
        <f ca="1">OpportunityTbl[[#This Row],[Probability]]*100</f>
        <v>50</v>
      </c>
      <c r="R1095" s="4">
        <f ca="1">OpportunityTbl[[#This Row],[Discount]]*100</f>
        <v>4</v>
      </c>
      <c r="S1095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96" spans="1:19" x14ac:dyDescent="0.4">
      <c r="A1096" s="33">
        <f>ImportDateTime+(OpportunityTbl[[#This Row],[DateDiff-Minutes]]/1440)</f>
        <v>44859.507741457783</v>
      </c>
      <c r="B1096" t="str">
        <f ca="1">OpportunityTbl[[#This Row],[Status]]</f>
        <v>Open</v>
      </c>
      <c r="C1096" t="str" cm="1">
        <f t="array" aca="1" ref="C1096" ca="1">_xlfn.IFS(Table13[[#This Row],[Status]]="Open","In Progress",Table13[[#This Row],[Status]]="Won","Won",Table13[[#This Row],[Status]]="Lost","Canceled")</f>
        <v>In Progress</v>
      </c>
      <c r="D1096" s="15">
        <f ca="1">OpportunityTbl[[#This Row],[Pre-Discount]]</f>
        <v>30234</v>
      </c>
      <c r="E1096" s="22">
        <f ca="1">Table13[[#This Row],[Record Created On]]+OpportunityTbl[[#This Row],[DaysToClose]]</f>
        <v>44961.757741457783</v>
      </c>
      <c r="F1096" s="32" t="str">
        <f ca="1">IF(Table13[[#This Row],[Status]]="Won",OpportunityTbl[[#This Row],[Value]],"")</f>
        <v/>
      </c>
      <c r="G1096" s="22" t="str">
        <f ca="1">IF(Table13[[#This Row],[Status]]="Open","",Table13[[#This Row],[Est. close date]])</f>
        <v/>
      </c>
      <c r="H1096" s="4" t="str">
        <f ca="1">_xlfn.XLOOKUP(OpportunityTbl[[#This Row],[ProductSeq]],ProductTbl[ProductSeq],ProductTbl[Product],,0,1)</f>
        <v>Airpot XL Coffee Maker</v>
      </c>
      <c r="I1096" s="22" t="str">
        <f ca="1">OpportunityTbl[[#This Row],[Purchase Timeframe]]</f>
        <v>Next Quarter</v>
      </c>
      <c r="J1096" t="str">
        <f ca="1">OpportunityTbl[[#This Row],[PipelineStep]]</f>
        <v>1-Qualify</v>
      </c>
      <c r="K1096" s="13" t="str">
        <f ca="1">OpportunityTbl[[#This Row],[Rating]]</f>
        <v>Warm</v>
      </c>
      <c r="L1096" t="str">
        <f ca="1">_xlfn.XLOOKUP(OpportunityTbl[[#This Row],[SystemUserSeq]],OwnerTbl[SystemUserSeq],OwnerTbl[Owner])</f>
        <v>Karen Berg</v>
      </c>
      <c r="M1096" t="str">
        <f ca="1">_xlfn.XLOOKUP(OpportunityTbl[[#This Row],[AccountSeq]],AccountTbl[AccountSeq],AccountTbl[Account Name])</f>
        <v>Adventure Works</v>
      </c>
      <c r="N1096" t="str">
        <f ca="1">_xlfn.XLOOKUP(OpportunityTbl[[#This Row],[CampaignSeq]],CampaignsTbl[CampaignSeq],CampaignsTbl[Name],"")</f>
        <v/>
      </c>
      <c r="O1096" t="str">
        <f ca="1">IF(OpportunityTbl[[#This Row],[Decision Maker Identified]],"completed","mark complete")</f>
        <v>completed</v>
      </c>
      <c r="P1096" t="str">
        <f ca="1">OpportunityTbl[[#This Row],[Purchase Process]]</f>
        <v>Unknown</v>
      </c>
      <c r="Q1096" s="4">
        <f ca="1">OpportunityTbl[[#This Row],[Probability]]*100</f>
        <v>30</v>
      </c>
      <c r="R1096" s="4">
        <f ca="1">OpportunityTbl[[#This Row],[Discount]]*100</f>
        <v>2.5</v>
      </c>
      <c r="S1096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097" spans="1:19" x14ac:dyDescent="0.4">
      <c r="A1097" s="33">
        <f>ImportDateTime+(OpportunityTbl[[#This Row],[DateDiff-Minutes]]/1440)</f>
        <v>44859.444704625093</v>
      </c>
      <c r="B1097" t="str">
        <f ca="1">OpportunityTbl[[#This Row],[Status]]</f>
        <v>Open</v>
      </c>
      <c r="C1097" t="str" cm="1">
        <f t="array" aca="1" ref="C1097" ca="1">_xlfn.IFS(Table13[[#This Row],[Status]]="Open","In Progress",Table13[[#This Row],[Status]]="Won","Won",Table13[[#This Row],[Status]]="Lost","Canceled")</f>
        <v>In Progress</v>
      </c>
      <c r="D1097" s="15">
        <f ca="1">OpportunityTbl[[#This Row],[Pre-Discount]]</f>
        <v>25362</v>
      </c>
      <c r="E1097" s="22">
        <f ca="1">Table13[[#This Row],[Record Created On]]+OpportunityTbl[[#This Row],[DaysToClose]]</f>
        <v>44949.194704625093</v>
      </c>
      <c r="F1097" s="32" t="str">
        <f ca="1">IF(Table13[[#This Row],[Status]]="Won",OpportunityTbl[[#This Row],[Value]],"")</f>
        <v/>
      </c>
      <c r="G1097" s="22" t="str">
        <f ca="1">IF(Table13[[#This Row],[Status]]="Open","",Table13[[#This Row],[Est. close date]])</f>
        <v/>
      </c>
      <c r="H1097" s="4" t="str">
        <f ca="1">_xlfn.XLOOKUP(OpportunityTbl[[#This Row],[ProductSeq]],ProductTbl[ProductSeq],ProductTbl[Product],,0,1)</f>
        <v>Airpot XL Coffee Maker</v>
      </c>
      <c r="I1097" s="22" t="str">
        <f ca="1">OpportunityTbl[[#This Row],[Purchase Timeframe]]</f>
        <v>Next Quarter</v>
      </c>
      <c r="J1097" t="str">
        <f ca="1">OpportunityTbl[[#This Row],[PipelineStep]]</f>
        <v>1-Qualify</v>
      </c>
      <c r="K1097" s="13" t="str">
        <f ca="1">OpportunityTbl[[#This Row],[Rating]]</f>
        <v>Warm</v>
      </c>
      <c r="L1097" t="str">
        <f ca="1">_xlfn.XLOOKUP(OpportunityTbl[[#This Row],[SystemUserSeq]],OwnerTbl[SystemUserSeq],OwnerTbl[Owner])</f>
        <v>Christa Geller</v>
      </c>
      <c r="M1097" t="str">
        <f ca="1">_xlfn.XLOOKUP(OpportunityTbl[[#This Row],[AccountSeq]],AccountTbl[AccountSeq],AccountTbl[Account Name])</f>
        <v>Fabrikam, Inc. (sample)</v>
      </c>
      <c r="N1097" t="str">
        <f ca="1">_xlfn.XLOOKUP(OpportunityTbl[[#This Row],[CampaignSeq]],CampaignsTbl[CampaignSeq],CampaignsTbl[Name],"")</f>
        <v/>
      </c>
      <c r="O1097" t="str">
        <f ca="1">IF(OpportunityTbl[[#This Row],[Decision Maker Identified]],"completed","mark complete")</f>
        <v>mark complete</v>
      </c>
      <c r="P1097" t="str">
        <f ca="1">OpportunityTbl[[#This Row],[Purchase Process]]</f>
        <v>Unknown</v>
      </c>
      <c r="Q1097" s="4">
        <f ca="1">OpportunityTbl[[#This Row],[Probability]]*100</f>
        <v>30</v>
      </c>
      <c r="R1097" s="4">
        <f ca="1">OpportunityTbl[[#This Row],[Discount]]*100</f>
        <v>2.5</v>
      </c>
      <c r="S109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098" spans="1:19" x14ac:dyDescent="0.4">
      <c r="A1098" s="33">
        <f>ImportDateTime+(OpportunityTbl[[#This Row],[DateDiff-Minutes]]/1440)</f>
        <v>44859.381661488718</v>
      </c>
      <c r="B1098" t="str">
        <f ca="1">OpportunityTbl[[#This Row],[Status]]</f>
        <v>Open</v>
      </c>
      <c r="C1098" t="str" cm="1">
        <f t="array" aca="1" ref="C1098" ca="1">_xlfn.IFS(Table13[[#This Row],[Status]]="Open","In Progress",Table13[[#This Row],[Status]]="Won","Won",Table13[[#This Row],[Status]]="Lost","Canceled")</f>
        <v>In Progress</v>
      </c>
      <c r="D1098" s="15">
        <f ca="1">OpportunityTbl[[#This Row],[Pre-Discount]]</f>
        <v>17781</v>
      </c>
      <c r="E1098" s="22">
        <f ca="1">Table13[[#This Row],[Record Created On]]+OpportunityTbl[[#This Row],[DaysToClose]]</f>
        <v>44946.881661488718</v>
      </c>
      <c r="F1098" s="32" t="str">
        <f ca="1">IF(Table13[[#This Row],[Status]]="Won",OpportunityTbl[[#This Row],[Value]],"")</f>
        <v/>
      </c>
      <c r="G1098" s="22" t="str">
        <f ca="1">IF(Table13[[#This Row],[Status]]="Open","",Table13[[#This Row],[Est. close date]])</f>
        <v/>
      </c>
      <c r="H1098" s="4" t="str">
        <f ca="1">_xlfn.XLOOKUP(OpportunityTbl[[#This Row],[ProductSeq]],ProductTbl[ProductSeq],ProductTbl[Product],,0,1)</f>
        <v>Airpot XL Coffee Maker</v>
      </c>
      <c r="I1098" s="22" t="str">
        <f ca="1">OpportunityTbl[[#This Row],[Purchase Timeframe]]</f>
        <v>Next Quarter</v>
      </c>
      <c r="J1098" t="str">
        <f ca="1">OpportunityTbl[[#This Row],[PipelineStep]]</f>
        <v>1-Qualify</v>
      </c>
      <c r="K1098" s="13" t="str">
        <f ca="1">OpportunityTbl[[#This Row],[Rating]]</f>
        <v>Warm</v>
      </c>
      <c r="L1098" t="str">
        <f ca="1">_xlfn.XLOOKUP(OpportunityTbl[[#This Row],[SystemUserSeq]],OwnerTbl[SystemUserSeq],OwnerTbl[Owner])</f>
        <v>Kelly Krout</v>
      </c>
      <c r="M1098" t="str">
        <f ca="1">_xlfn.XLOOKUP(OpportunityTbl[[#This Row],[AccountSeq]],AccountTbl[AccountSeq],AccountTbl[Account Name])</f>
        <v>A Datum Integration</v>
      </c>
      <c r="N1098" t="str">
        <f ca="1">_xlfn.XLOOKUP(OpportunityTbl[[#This Row],[CampaignSeq]],CampaignsTbl[CampaignSeq],CampaignsTbl[Name],"")</f>
        <v/>
      </c>
      <c r="O1098" t="str">
        <f ca="1">IF(OpportunityTbl[[#This Row],[Decision Maker Identified]],"completed","mark complete")</f>
        <v>completed</v>
      </c>
      <c r="P1098" t="str">
        <f ca="1">OpportunityTbl[[#This Row],[Purchase Process]]</f>
        <v>Unknown</v>
      </c>
      <c r="Q1098" s="4">
        <f ca="1">OpportunityTbl[[#This Row],[Probability]]*100</f>
        <v>30</v>
      </c>
      <c r="R1098" s="4">
        <f ca="1">OpportunityTbl[[#This Row],[Discount]]*100</f>
        <v>3.5000000000000004</v>
      </c>
      <c r="S109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99" spans="1:19" x14ac:dyDescent="0.4">
      <c r="A1099" s="33">
        <f>ImportDateTime+(OpportunityTbl[[#This Row],[DateDiff-Minutes]]/1440)</f>
        <v>44859.318612048031</v>
      </c>
      <c r="B1099" t="str">
        <f ca="1">OpportunityTbl[[#This Row],[Status]]</f>
        <v>Open</v>
      </c>
      <c r="C1099" t="str" cm="1">
        <f t="array" aca="1" ref="C1099" ca="1">_xlfn.IFS(Table13[[#This Row],[Status]]="Open","In Progress",Table13[[#This Row],[Status]]="Won","Won",Table13[[#This Row],[Status]]="Lost","Canceled")</f>
        <v>In Progress</v>
      </c>
      <c r="D1099" s="15">
        <f ca="1">OpportunityTbl[[#This Row],[Pre-Discount]]</f>
        <v>3356</v>
      </c>
      <c r="E1099" s="22">
        <f ca="1">Table13[[#This Row],[Record Created On]]+OpportunityTbl[[#This Row],[DaysToClose]]</f>
        <v>44943.068612048031</v>
      </c>
      <c r="F1099" s="32" t="str">
        <f ca="1">IF(Table13[[#This Row],[Status]]="Won",OpportunityTbl[[#This Row],[Value]],"")</f>
        <v/>
      </c>
      <c r="G1099" s="22" t="str">
        <f ca="1">IF(Table13[[#This Row],[Status]]="Open","",Table13[[#This Row],[Est. close date]])</f>
        <v/>
      </c>
      <c r="H1099" s="4" t="str">
        <f ca="1">_xlfn.XLOOKUP(OpportunityTbl[[#This Row],[ProductSeq]],ProductTbl[ProductSeq],ProductTbl[Product],,0,1)</f>
        <v>Café Grande Espresso Machine</v>
      </c>
      <c r="I1099" s="22" t="str">
        <f ca="1">OpportunityTbl[[#This Row],[Purchase Timeframe]]</f>
        <v>Next Quarter</v>
      </c>
      <c r="J1099" t="str">
        <f ca="1">OpportunityTbl[[#This Row],[PipelineStep]]</f>
        <v>1-Qualify</v>
      </c>
      <c r="K1099" s="13" t="str">
        <f ca="1">OpportunityTbl[[#This Row],[Rating]]</f>
        <v>Warm</v>
      </c>
      <c r="L1099" t="str">
        <f ca="1">_xlfn.XLOOKUP(OpportunityTbl[[#This Row],[SystemUserSeq]],OwnerTbl[SystemUserSeq],OwnerTbl[Owner])</f>
        <v>Eric Gruber</v>
      </c>
      <c r="M1099" t="str">
        <f ca="1">_xlfn.XLOOKUP(OpportunityTbl[[#This Row],[AccountSeq]],AccountTbl[AccountSeq],AccountTbl[Account Name])</f>
        <v>City Power &amp; Light (sample)</v>
      </c>
      <c r="N1099" t="str">
        <f ca="1">_xlfn.XLOOKUP(OpportunityTbl[[#This Row],[CampaignSeq]],CampaignsTbl[CampaignSeq],CampaignsTbl[Name],"")</f>
        <v/>
      </c>
      <c r="O1099" t="str">
        <f ca="1">IF(OpportunityTbl[[#This Row],[Decision Maker Identified]],"completed","mark complete")</f>
        <v>completed</v>
      </c>
      <c r="P1099" t="str">
        <f ca="1">OpportunityTbl[[#This Row],[Purchase Process]]</f>
        <v>Unknown</v>
      </c>
      <c r="Q1099" s="4">
        <f ca="1">OpportunityTbl[[#This Row],[Probability]]*100</f>
        <v>30</v>
      </c>
      <c r="R1099" s="4">
        <f ca="1">OpportunityTbl[[#This Row],[Discount]]*100</f>
        <v>2</v>
      </c>
      <c r="S109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00" spans="1:19" x14ac:dyDescent="0.4">
      <c r="A1100" s="33">
        <f>ImportDateTime+(OpportunityTbl[[#This Row],[DateDiff-Minutes]]/1440)</f>
        <v>44859.255556302393</v>
      </c>
      <c r="B1100" t="str">
        <f ca="1">OpportunityTbl[[#This Row],[Status]]</f>
        <v>Open</v>
      </c>
      <c r="C1100" t="str" cm="1">
        <f t="array" aca="1" ref="C1100" ca="1">_xlfn.IFS(Table13[[#This Row],[Status]]="Open","In Progress",Table13[[#This Row],[Status]]="Won","Won",Table13[[#This Row],[Status]]="Lost","Canceled")</f>
        <v>In Progress</v>
      </c>
      <c r="D1100" s="15">
        <f ca="1">OpportunityTbl[[#This Row],[Pre-Discount]]</f>
        <v>13877</v>
      </c>
      <c r="E1100" s="22">
        <f ca="1">Table13[[#This Row],[Record Created On]]+OpportunityTbl[[#This Row],[DaysToClose]]</f>
        <v>44935.755556302393</v>
      </c>
      <c r="F1100" s="32" t="str">
        <f ca="1">IF(Table13[[#This Row],[Status]]="Won",OpportunityTbl[[#This Row],[Value]],"")</f>
        <v/>
      </c>
      <c r="G1100" s="22" t="str">
        <f ca="1">IF(Table13[[#This Row],[Status]]="Open","",Table13[[#This Row],[Est. close date]])</f>
        <v/>
      </c>
      <c r="H1100" s="4" t="str">
        <f ca="1">_xlfn.XLOOKUP(OpportunityTbl[[#This Row],[ProductSeq]],ProductTbl[ProductSeq],ProductTbl[Product],,0,1)</f>
        <v>Café Duo Espresso Machine</v>
      </c>
      <c r="I1100" s="22" t="str">
        <f ca="1">OpportunityTbl[[#This Row],[Purchase Timeframe]]</f>
        <v>This Quarter</v>
      </c>
      <c r="J1100" t="str">
        <f ca="1">OpportunityTbl[[#This Row],[PipelineStep]]</f>
        <v>1-Qualify</v>
      </c>
      <c r="K1100" s="13" t="str">
        <f ca="1">OpportunityTbl[[#This Row],[Rating]]</f>
        <v>Warm</v>
      </c>
      <c r="L1100" t="str">
        <f ca="1">_xlfn.XLOOKUP(OpportunityTbl[[#This Row],[SystemUserSeq]],OwnerTbl[SystemUserSeq],OwnerTbl[Owner])</f>
        <v>Amy Alberts</v>
      </c>
      <c r="M1100" t="str">
        <f ca="1">_xlfn.XLOOKUP(OpportunityTbl[[#This Row],[AccountSeq]],AccountTbl[AccountSeq],AccountTbl[Account Name])</f>
        <v>Fourth Coffee (sample)</v>
      </c>
      <c r="N1100" t="str">
        <f ca="1">_xlfn.XLOOKUP(OpportunityTbl[[#This Row],[CampaignSeq]],CampaignsTbl[CampaignSeq],CampaignsTbl[Name],"")</f>
        <v/>
      </c>
      <c r="O1100" t="str">
        <f ca="1">IF(OpportunityTbl[[#This Row],[Decision Maker Identified]],"completed","mark complete")</f>
        <v>completed</v>
      </c>
      <c r="P1100" t="str">
        <f ca="1">OpportunityTbl[[#This Row],[Purchase Process]]</f>
        <v>Committee</v>
      </c>
      <c r="Q1100" s="4">
        <f ca="1">OpportunityTbl[[#This Row],[Probability]]*100</f>
        <v>30</v>
      </c>
      <c r="R1100" s="4">
        <f ca="1">OpportunityTbl[[#This Row],[Discount]]*100</f>
        <v>2.5</v>
      </c>
      <c r="S11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01" spans="1:19" x14ac:dyDescent="0.4">
      <c r="A1101" s="33">
        <f>ImportDateTime+(OpportunityTbl[[#This Row],[DateDiff-Minutes]]/1440)</f>
        <v>44859.192494251191</v>
      </c>
      <c r="B1101" t="str">
        <f ca="1">OpportunityTbl[[#This Row],[Status]]</f>
        <v>Open</v>
      </c>
      <c r="C1101" t="str" cm="1">
        <f t="array" aca="1" ref="C1101" ca="1">_xlfn.IFS(Table13[[#This Row],[Status]]="Open","In Progress",Table13[[#This Row],[Status]]="Won","Won",Table13[[#This Row],[Status]]="Lost","Canceled")</f>
        <v>In Progress</v>
      </c>
      <c r="D1101" s="15">
        <f ca="1">OpportunityTbl[[#This Row],[Pre-Discount]]</f>
        <v>30038</v>
      </c>
      <c r="E1101" s="22">
        <f ca="1">Table13[[#This Row],[Record Created On]]+OpportunityTbl[[#This Row],[DaysToClose]]</f>
        <v>44959.442494251191</v>
      </c>
      <c r="F1101" s="32" t="str">
        <f ca="1">IF(Table13[[#This Row],[Status]]="Won",OpportunityTbl[[#This Row],[Value]],"")</f>
        <v/>
      </c>
      <c r="G1101" s="22" t="str">
        <f ca="1">IF(Table13[[#This Row],[Status]]="Open","",Table13[[#This Row],[Est. close date]])</f>
        <v/>
      </c>
      <c r="H1101" s="4" t="str">
        <f ca="1">_xlfn.XLOOKUP(OpportunityTbl[[#This Row],[ProductSeq]],ProductTbl[ProductSeq],ProductTbl[Product],,0,1)</f>
        <v>Café Duo Espresso Machine</v>
      </c>
      <c r="I1101" s="22" t="str">
        <f ca="1">OpportunityTbl[[#This Row],[Purchase Timeframe]]</f>
        <v>Next Quarter</v>
      </c>
      <c r="J1101" t="str">
        <f ca="1">OpportunityTbl[[#This Row],[PipelineStep]]</f>
        <v>2-Develop</v>
      </c>
      <c r="K1101" s="13" t="str">
        <f ca="1">OpportunityTbl[[#This Row],[Rating]]</f>
        <v>Warm</v>
      </c>
      <c r="L1101" t="str">
        <f ca="1">_xlfn.XLOOKUP(OpportunityTbl[[#This Row],[SystemUserSeq]],OwnerTbl[SystemUserSeq],OwnerTbl[Owner])</f>
        <v>Renee Lo</v>
      </c>
      <c r="M1101" t="str">
        <f ca="1">_xlfn.XLOOKUP(OpportunityTbl[[#This Row],[AccountSeq]],AccountTbl[AccountSeq],AccountTbl[Account Name])</f>
        <v>Northwind Traders Instrumentation</v>
      </c>
      <c r="N1101" t="str">
        <f ca="1">_xlfn.XLOOKUP(OpportunityTbl[[#This Row],[CampaignSeq]],CampaignsTbl[CampaignSeq],CampaignsTbl[Name],"")</f>
        <v>New ad campaign</v>
      </c>
      <c r="O1101" t="str">
        <f ca="1">IF(OpportunityTbl[[#This Row],[Decision Maker Identified]],"completed","mark complete")</f>
        <v>mark complete</v>
      </c>
      <c r="P1101" t="str">
        <f ca="1">OpportunityTbl[[#This Row],[Purchase Process]]</f>
        <v>Unknown</v>
      </c>
      <c r="Q1101" s="4">
        <f ca="1">OpportunityTbl[[#This Row],[Probability]]*100</f>
        <v>50</v>
      </c>
      <c r="R1101" s="4">
        <f ca="1">OpportunityTbl[[#This Row],[Discount]]*100</f>
        <v>4</v>
      </c>
      <c r="S1101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02" spans="1:19" x14ac:dyDescent="0.4">
      <c r="A1102" s="33">
        <f>ImportDateTime+(OpportunityTbl[[#This Row],[DateDiff-Minutes]]/1440)</f>
        <v>44859.129425893778</v>
      </c>
      <c r="B1102" t="str">
        <f ca="1">OpportunityTbl[[#This Row],[Status]]</f>
        <v>Open</v>
      </c>
      <c r="C1102" t="str" cm="1">
        <f t="array" aca="1" ref="C1102" ca="1">_xlfn.IFS(Table13[[#This Row],[Status]]="Open","In Progress",Table13[[#This Row],[Status]]="Won","Won",Table13[[#This Row],[Status]]="Lost","Canceled")</f>
        <v>In Progress</v>
      </c>
      <c r="D1102" s="15">
        <f ca="1">OpportunityTbl[[#This Row],[Pre-Discount]]</f>
        <v>6671</v>
      </c>
      <c r="E1102" s="22">
        <f ca="1">Table13[[#This Row],[Record Created On]]+OpportunityTbl[[#This Row],[DaysToClose]]</f>
        <v>44953.629425893778</v>
      </c>
      <c r="F1102" s="32" t="str">
        <f ca="1">IF(Table13[[#This Row],[Status]]="Won",OpportunityTbl[[#This Row],[Value]],"")</f>
        <v/>
      </c>
      <c r="G1102" s="22" t="str">
        <f ca="1">IF(Table13[[#This Row],[Status]]="Open","",Table13[[#This Row],[Est. close date]])</f>
        <v/>
      </c>
      <c r="H1102" s="4" t="str">
        <f ca="1">_xlfn.XLOOKUP(OpportunityTbl[[#This Row],[ProductSeq]],ProductTbl[ProductSeq],ProductTbl[Product],,0,1)</f>
        <v>Semiautomatic Espresso Machine</v>
      </c>
      <c r="I1102" s="22" t="str">
        <f ca="1">OpportunityTbl[[#This Row],[Purchase Timeframe]]</f>
        <v>Next Quarter</v>
      </c>
      <c r="J1102" t="str">
        <f ca="1">OpportunityTbl[[#This Row],[PipelineStep]]</f>
        <v>1-Qualify</v>
      </c>
      <c r="K1102" s="13" t="str">
        <f ca="1">OpportunityTbl[[#This Row],[Rating]]</f>
        <v>Warm</v>
      </c>
      <c r="L1102" t="str">
        <f ca="1">_xlfn.XLOOKUP(OpportunityTbl[[#This Row],[SystemUserSeq]],OwnerTbl[SystemUserSeq],OwnerTbl[Owner])</f>
        <v>Kelly Krout</v>
      </c>
      <c r="M1102" t="str">
        <f ca="1">_xlfn.XLOOKUP(OpportunityTbl[[#This Row],[AccountSeq]],AccountTbl[AccountSeq],AccountTbl[Account Name])</f>
        <v>A Datum Integration</v>
      </c>
      <c r="N1102" t="str">
        <f ca="1">_xlfn.XLOOKUP(OpportunityTbl[[#This Row],[CampaignSeq]],CampaignsTbl[CampaignSeq],CampaignsTbl[Name],"")</f>
        <v/>
      </c>
      <c r="O1102" t="str">
        <f ca="1">IF(OpportunityTbl[[#This Row],[Decision Maker Identified]],"completed","mark complete")</f>
        <v>mark complete</v>
      </c>
      <c r="P1102" t="str">
        <f ca="1">OpportunityTbl[[#This Row],[Purchase Process]]</f>
        <v>Individual</v>
      </c>
      <c r="Q1102" s="4">
        <f ca="1">OpportunityTbl[[#This Row],[Probability]]*100</f>
        <v>30</v>
      </c>
      <c r="R1102" s="4">
        <f ca="1">OpportunityTbl[[#This Row],[Discount]]*100</f>
        <v>3.5000000000000004</v>
      </c>
      <c r="S110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03" spans="1:19" x14ac:dyDescent="0.4">
      <c r="A1103" s="33">
        <f>ImportDateTime+(OpportunityTbl[[#This Row],[DateDiff-Minutes]]/1440)</f>
        <v>44859.066351229529</v>
      </c>
      <c r="B1103" t="str">
        <f ca="1">OpportunityTbl[[#This Row],[Status]]</f>
        <v>Open</v>
      </c>
      <c r="C1103" t="str" cm="1">
        <f t="array" aca="1" ref="C1103" ca="1">_xlfn.IFS(Table13[[#This Row],[Status]]="Open","In Progress",Table13[[#This Row],[Status]]="Won","Won",Table13[[#This Row],[Status]]="Lost","Canceled")</f>
        <v>In Progress</v>
      </c>
      <c r="D1103" s="15">
        <f ca="1">OpportunityTbl[[#This Row],[Pre-Discount]]</f>
        <v>4287</v>
      </c>
      <c r="E1103" s="22">
        <f ca="1">Table13[[#This Row],[Record Created On]]+OpportunityTbl[[#This Row],[DaysToClose]]</f>
        <v>44945.816351229529</v>
      </c>
      <c r="F1103" s="32" t="str">
        <f ca="1">IF(Table13[[#This Row],[Status]]="Won",OpportunityTbl[[#This Row],[Value]],"")</f>
        <v/>
      </c>
      <c r="G1103" s="22" t="str">
        <f ca="1">IF(Table13[[#This Row],[Status]]="Open","",Table13[[#This Row],[Est. close date]])</f>
        <v/>
      </c>
      <c r="H1103" s="4" t="str">
        <f ca="1">_xlfn.XLOOKUP(OpportunityTbl[[#This Row],[ProductSeq]],ProductTbl[ProductSeq],ProductTbl[Product],,0,1)</f>
        <v>Café A-100 Automatic</v>
      </c>
      <c r="I1103" s="22" t="str">
        <f ca="1">OpportunityTbl[[#This Row],[Purchase Timeframe]]</f>
        <v>Next Quarter</v>
      </c>
      <c r="J1103" t="str">
        <f ca="1">OpportunityTbl[[#This Row],[PipelineStep]]</f>
        <v>2-Develop</v>
      </c>
      <c r="K1103" s="13" t="str">
        <f ca="1">OpportunityTbl[[#This Row],[Rating]]</f>
        <v>Warm</v>
      </c>
      <c r="L1103" t="str">
        <f ca="1">_xlfn.XLOOKUP(OpportunityTbl[[#This Row],[SystemUserSeq]],OwnerTbl[SystemUserSeq],OwnerTbl[Owner])</f>
        <v>Christa Geller</v>
      </c>
      <c r="M1103" t="str">
        <f ca="1">_xlfn.XLOOKUP(OpportunityTbl[[#This Row],[AccountSeq]],AccountTbl[AccountSeq],AccountTbl[Account Name])</f>
        <v>Fabrikam, Inc. (sample)</v>
      </c>
      <c r="N1103" t="str">
        <f ca="1">_xlfn.XLOOKUP(OpportunityTbl[[#This Row],[CampaignSeq]],CampaignsTbl[CampaignSeq],CampaignsTbl[Name],"")</f>
        <v>New ad campaign</v>
      </c>
      <c r="O1103" t="str">
        <f ca="1">IF(OpportunityTbl[[#This Row],[Decision Maker Identified]],"completed","mark complete")</f>
        <v>completed</v>
      </c>
      <c r="P1103" t="str">
        <f ca="1">OpportunityTbl[[#This Row],[Purchase Process]]</f>
        <v>Unknown</v>
      </c>
      <c r="Q1103" s="4">
        <f ca="1">OpportunityTbl[[#This Row],[Probability]]*100</f>
        <v>50</v>
      </c>
      <c r="R1103" s="4">
        <f ca="1">OpportunityTbl[[#This Row],[Discount]]*100</f>
        <v>3.5000000000000004</v>
      </c>
      <c r="S110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04" spans="1:19" x14ac:dyDescent="0.4">
      <c r="A1104" s="33">
        <f>ImportDateTime+(OpportunityTbl[[#This Row],[DateDiff-Minutes]]/1440)</f>
        <v>44859.00327025781</v>
      </c>
      <c r="B1104" t="str">
        <f ca="1">OpportunityTbl[[#This Row],[Status]]</f>
        <v>Open</v>
      </c>
      <c r="C1104" t="str" cm="1">
        <f t="array" aca="1" ref="C1104" ca="1">_xlfn.IFS(Table13[[#This Row],[Status]]="Open","In Progress",Table13[[#This Row],[Status]]="Won","Won",Table13[[#This Row],[Status]]="Lost","Canceled")</f>
        <v>In Progress</v>
      </c>
      <c r="D1104" s="15">
        <f ca="1">OpportunityTbl[[#This Row],[Pre-Discount]]</f>
        <v>29266</v>
      </c>
      <c r="E1104" s="22">
        <f ca="1">Table13[[#This Row],[Record Created On]]+OpportunityTbl[[#This Row],[DaysToClose]]</f>
        <v>44978.00327025781</v>
      </c>
      <c r="F1104" s="32" t="str">
        <f ca="1">IF(Table13[[#This Row],[Status]]="Won",OpportunityTbl[[#This Row],[Value]],"")</f>
        <v/>
      </c>
      <c r="G1104" s="22" t="str">
        <f ca="1">IF(Table13[[#This Row],[Status]]="Open","",Table13[[#This Row],[Est. close date]])</f>
        <v/>
      </c>
      <c r="H1104" s="4" t="str">
        <f ca="1">_xlfn.XLOOKUP(OpportunityTbl[[#This Row],[ProductSeq]],ProductTbl[ProductSeq],ProductTbl[Product],,0,1)</f>
        <v>Café Duo Espresso Machine</v>
      </c>
      <c r="I1104" s="22" t="str">
        <f ca="1">OpportunityTbl[[#This Row],[Purchase Timeframe]]</f>
        <v>This Year</v>
      </c>
      <c r="J1104" t="str">
        <f ca="1">OpportunityTbl[[#This Row],[PipelineStep]]</f>
        <v>3-Propose</v>
      </c>
      <c r="K1104" s="13" t="str">
        <f ca="1">OpportunityTbl[[#This Row],[Rating]]</f>
        <v>Hot</v>
      </c>
      <c r="L1104" t="str">
        <f ca="1">_xlfn.XLOOKUP(OpportunityTbl[[#This Row],[SystemUserSeq]],OwnerTbl[SystemUserSeq],OwnerTbl[Owner])</f>
        <v>Allie Bellew</v>
      </c>
      <c r="M1104" t="str">
        <f ca="1">_xlfn.XLOOKUP(OpportunityTbl[[#This Row],[AccountSeq]],AccountTbl[AccountSeq],AccountTbl[Account Name])</f>
        <v>A. Datum Corporation (sample)</v>
      </c>
      <c r="N1104" t="str">
        <f ca="1">_xlfn.XLOOKUP(OpportunityTbl[[#This Row],[CampaignSeq]],CampaignsTbl[CampaignSeq],CampaignsTbl[Name],"")</f>
        <v/>
      </c>
      <c r="O1104" t="str">
        <f ca="1">IF(OpportunityTbl[[#This Row],[Decision Maker Identified]],"completed","mark complete")</f>
        <v>mark complete</v>
      </c>
      <c r="P1104" t="str">
        <f ca="1">OpportunityTbl[[#This Row],[Purchase Process]]</f>
        <v>Individual</v>
      </c>
      <c r="Q1104" s="4">
        <f ca="1">OpportunityTbl[[#This Row],[Probability]]*100</f>
        <v>90</v>
      </c>
      <c r="R1104" s="4">
        <f ca="1">OpportunityTbl[[#This Row],[Discount]]*100</f>
        <v>4</v>
      </c>
      <c r="S110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5" spans="1:19" x14ac:dyDescent="0.4">
      <c r="A1105" s="33">
        <f>ImportDateTime+(OpportunityTbl[[#This Row],[DateDiff-Minutes]]/1440)</f>
        <v>44858.940182978004</v>
      </c>
      <c r="B1105" t="str">
        <f ca="1">OpportunityTbl[[#This Row],[Status]]</f>
        <v>Open</v>
      </c>
      <c r="C1105" t="str" cm="1">
        <f t="array" aca="1" ref="C1105" ca="1">_xlfn.IFS(Table13[[#This Row],[Status]]="Open","In Progress",Table13[[#This Row],[Status]]="Won","Won",Table13[[#This Row],[Status]]="Lost","Canceled")</f>
        <v>In Progress</v>
      </c>
      <c r="D1105" s="15">
        <f ca="1">OpportunityTbl[[#This Row],[Pre-Discount]]</f>
        <v>19537</v>
      </c>
      <c r="E1105" s="22">
        <f ca="1">Table13[[#This Row],[Record Created On]]+OpportunityTbl[[#This Row],[DaysToClose]]</f>
        <v>44960.190182978004</v>
      </c>
      <c r="F1105" s="32" t="str">
        <f ca="1">IF(Table13[[#This Row],[Status]]="Won",OpportunityTbl[[#This Row],[Value]],"")</f>
        <v/>
      </c>
      <c r="G1105" s="22" t="str">
        <f ca="1">IF(Table13[[#This Row],[Status]]="Open","",Table13[[#This Row],[Est. close date]])</f>
        <v/>
      </c>
      <c r="H1105" s="4" t="str">
        <f ca="1">_xlfn.XLOOKUP(OpportunityTbl[[#This Row],[ProductSeq]],ProductTbl[ProductSeq],ProductTbl[Product],,0,1)</f>
        <v>Café Duo Espresso Machine</v>
      </c>
      <c r="I1105" s="22" t="str">
        <f ca="1">OpportunityTbl[[#This Row],[Purchase Timeframe]]</f>
        <v>Next Quarter</v>
      </c>
      <c r="J1105" t="str">
        <f ca="1">OpportunityTbl[[#This Row],[PipelineStep]]</f>
        <v>3-Propose</v>
      </c>
      <c r="K1105" s="13" t="str">
        <f ca="1">OpportunityTbl[[#This Row],[Rating]]</f>
        <v>Warm</v>
      </c>
      <c r="L1105" t="str">
        <f ca="1">_xlfn.XLOOKUP(OpportunityTbl[[#This Row],[SystemUserSeq]],OwnerTbl[SystemUserSeq],OwnerTbl[Owner])</f>
        <v>Eric Gruber</v>
      </c>
      <c r="M1105" t="str">
        <f ca="1">_xlfn.XLOOKUP(OpportunityTbl[[#This Row],[AccountSeq]],AccountTbl[AccountSeq],AccountTbl[Account Name])</f>
        <v>Adventure Works Instrumentation</v>
      </c>
      <c r="N1105" t="str">
        <f ca="1">_xlfn.XLOOKUP(OpportunityTbl[[#This Row],[CampaignSeq]],CampaignsTbl[CampaignSeq],CampaignsTbl[Name],"")</f>
        <v/>
      </c>
      <c r="O1105" t="str">
        <f ca="1">IF(OpportunityTbl[[#This Row],[Decision Maker Identified]],"completed","mark complete")</f>
        <v>completed</v>
      </c>
      <c r="P1105" t="str">
        <f ca="1">OpportunityTbl[[#This Row],[Purchase Process]]</f>
        <v>Unknown</v>
      </c>
      <c r="Q1105" s="4">
        <f ca="1">OpportunityTbl[[#This Row],[Probability]]*100</f>
        <v>50</v>
      </c>
      <c r="R1105" s="4">
        <f ca="1">OpportunityTbl[[#This Row],[Discount]]*100</f>
        <v>2.5</v>
      </c>
      <c r="S110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06" spans="1:19" x14ac:dyDescent="0.4">
      <c r="A1106" s="33">
        <f>ImportDateTime+(OpportunityTbl[[#This Row],[DateDiff-Minutes]]/1440)</f>
        <v>44858.877089389462</v>
      </c>
      <c r="B1106" t="str">
        <f ca="1">OpportunityTbl[[#This Row],[Status]]</f>
        <v>Open</v>
      </c>
      <c r="C1106" t="str" cm="1">
        <f t="array" aca="1" ref="C1106" ca="1">_xlfn.IFS(Table13[[#This Row],[Status]]="Open","In Progress",Table13[[#This Row],[Status]]="Won","Won",Table13[[#This Row],[Status]]="Lost","Canceled")</f>
        <v>In Progress</v>
      </c>
      <c r="D1106" s="15">
        <f ca="1">OpportunityTbl[[#This Row],[Pre-Discount]]</f>
        <v>12738</v>
      </c>
      <c r="E1106" s="22">
        <f ca="1">Table13[[#This Row],[Record Created On]]+OpportunityTbl[[#This Row],[DaysToClose]]</f>
        <v>44945.377089389462</v>
      </c>
      <c r="F1106" s="32" t="str">
        <f ca="1">IF(Table13[[#This Row],[Status]]="Won",OpportunityTbl[[#This Row],[Value]],"")</f>
        <v/>
      </c>
      <c r="G1106" s="22" t="str">
        <f ca="1">IF(Table13[[#This Row],[Status]]="Open","",Table13[[#This Row],[Est. close date]])</f>
        <v/>
      </c>
      <c r="H1106" s="4" t="str">
        <f ca="1">_xlfn.XLOOKUP(OpportunityTbl[[#This Row],[ProductSeq]],ProductTbl[ProductSeq],ProductTbl[Product],,0,1)</f>
        <v>Café Duo Espresso Machine</v>
      </c>
      <c r="I1106" s="22" t="str">
        <f ca="1">OpportunityTbl[[#This Row],[Purchase Timeframe]]</f>
        <v>Next Quarter</v>
      </c>
      <c r="J1106" t="str">
        <f ca="1">OpportunityTbl[[#This Row],[PipelineStep]]</f>
        <v>2-Develop</v>
      </c>
      <c r="K1106" s="13" t="str">
        <f ca="1">OpportunityTbl[[#This Row],[Rating]]</f>
        <v>Warm</v>
      </c>
      <c r="L1106" t="str">
        <f ca="1">_xlfn.XLOOKUP(OpportunityTbl[[#This Row],[SystemUserSeq]],OwnerTbl[SystemUserSeq],OwnerTbl[Owner])</f>
        <v>Amy Alberts</v>
      </c>
      <c r="M1106" t="str">
        <f ca="1">_xlfn.XLOOKUP(OpportunityTbl[[#This Row],[AccountSeq]],AccountTbl[AccountSeq],AccountTbl[Account Name])</f>
        <v>A Datum Corporation</v>
      </c>
      <c r="N1106" t="str">
        <f ca="1">_xlfn.XLOOKUP(OpportunityTbl[[#This Row],[CampaignSeq]],CampaignsTbl[CampaignSeq],CampaignsTbl[Name],"")</f>
        <v/>
      </c>
      <c r="O1106" t="str">
        <f ca="1">IF(OpportunityTbl[[#This Row],[Decision Maker Identified]],"completed","mark complete")</f>
        <v>completed</v>
      </c>
      <c r="P1106" t="str">
        <f ca="1">OpportunityTbl[[#This Row],[Purchase Process]]</f>
        <v>Unknown</v>
      </c>
      <c r="Q1106" s="4">
        <f ca="1">OpportunityTbl[[#This Row],[Probability]]*100</f>
        <v>50</v>
      </c>
      <c r="R1106" s="4">
        <f ca="1">OpportunityTbl[[#This Row],[Discount]]*100</f>
        <v>2.5</v>
      </c>
      <c r="S110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07" spans="1:19" x14ac:dyDescent="0.4">
      <c r="A1107" s="33">
        <f>ImportDateTime+(OpportunityTbl[[#This Row],[DateDiff-Minutes]]/1440)</f>
        <v>44858.813989491566</v>
      </c>
      <c r="B1107" t="str">
        <f ca="1">OpportunityTbl[[#This Row],[Status]]</f>
        <v>Open</v>
      </c>
      <c r="C1107" t="str" cm="1">
        <f t="array" aca="1" ref="C1107" ca="1">_xlfn.IFS(Table13[[#This Row],[Status]]="Open","In Progress",Table13[[#This Row],[Status]]="Won","Won",Table13[[#This Row],[Status]]="Lost","Canceled")</f>
        <v>In Progress</v>
      </c>
      <c r="D1107" s="15">
        <f ca="1">OpportunityTbl[[#This Row],[Pre-Discount]]</f>
        <v>9811</v>
      </c>
      <c r="E1107" s="22">
        <f ca="1">Table13[[#This Row],[Record Created On]]+OpportunityTbl[[#This Row],[DaysToClose]]</f>
        <v>44932.563989491566</v>
      </c>
      <c r="F1107" s="32" t="str">
        <f ca="1">IF(Table13[[#This Row],[Status]]="Won",OpportunityTbl[[#This Row],[Value]],"")</f>
        <v/>
      </c>
      <c r="G1107" s="22" t="str">
        <f ca="1">IF(Table13[[#This Row],[Status]]="Open","",Table13[[#This Row],[Est. close date]])</f>
        <v/>
      </c>
      <c r="H1107" s="4" t="str">
        <f ca="1">_xlfn.XLOOKUP(OpportunityTbl[[#This Row],[ProductSeq]],ProductTbl[ProductSeq],ProductTbl[Product],,0,1)</f>
        <v>Airpot Coffee Maker</v>
      </c>
      <c r="I1107" s="22" t="str">
        <f ca="1">OpportunityTbl[[#This Row],[Purchase Timeframe]]</f>
        <v>This Quarter</v>
      </c>
      <c r="J1107" t="str">
        <f ca="1">OpportunityTbl[[#This Row],[PipelineStep]]</f>
        <v>2-Develop</v>
      </c>
      <c r="K1107" s="13" t="str">
        <f ca="1">OpportunityTbl[[#This Row],[Rating]]</f>
        <v>Warm</v>
      </c>
      <c r="L1107" t="str">
        <f ca="1">_xlfn.XLOOKUP(OpportunityTbl[[#This Row],[SystemUserSeq]],OwnerTbl[SystemUserSeq],OwnerTbl[Owner])</f>
        <v>Kelly Krout</v>
      </c>
      <c r="M1107" t="str">
        <f ca="1">_xlfn.XLOOKUP(OpportunityTbl[[#This Row],[AccountSeq]],AccountTbl[AccountSeq],AccountTbl[Account Name])</f>
        <v>City Power &amp; Light Assembly</v>
      </c>
      <c r="N1107" t="str">
        <f ca="1">_xlfn.XLOOKUP(OpportunityTbl[[#This Row],[CampaignSeq]],CampaignsTbl[CampaignSeq],CampaignsTbl[Name],"")</f>
        <v/>
      </c>
      <c r="O1107" t="str">
        <f ca="1">IF(OpportunityTbl[[#This Row],[Decision Maker Identified]],"completed","mark complete")</f>
        <v>completed</v>
      </c>
      <c r="P1107" t="str">
        <f ca="1">OpportunityTbl[[#This Row],[Purchase Process]]</f>
        <v>Individual</v>
      </c>
      <c r="Q1107" s="4">
        <f ca="1">OpportunityTbl[[#This Row],[Probability]]*100</f>
        <v>50</v>
      </c>
      <c r="R1107" s="4">
        <f ca="1">OpportunityTbl[[#This Row],[Discount]]*100</f>
        <v>3</v>
      </c>
      <c r="S1107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108" spans="1:19" x14ac:dyDescent="0.4">
      <c r="A1108" s="33">
        <f>ImportDateTime+(OpportunityTbl[[#This Row],[DateDiff-Minutes]]/1440)</f>
        <v>44858.750883283676</v>
      </c>
      <c r="B1108" t="str">
        <f ca="1">OpportunityTbl[[#This Row],[Status]]</f>
        <v>Open</v>
      </c>
      <c r="C1108" t="str" cm="1">
        <f t="array" aca="1" ref="C1108" ca="1">_xlfn.IFS(Table13[[#This Row],[Status]]="Open","In Progress",Table13[[#This Row],[Status]]="Won","Won",Table13[[#This Row],[Status]]="Lost","Canceled")</f>
        <v>In Progress</v>
      </c>
      <c r="D1108" s="15">
        <f ca="1">OpportunityTbl[[#This Row],[Pre-Discount]]</f>
        <v>3236</v>
      </c>
      <c r="E1108" s="22">
        <f ca="1">Table13[[#This Row],[Record Created On]]+OpportunityTbl[[#This Row],[DaysToClose]]</f>
        <v>44927.250883283676</v>
      </c>
      <c r="F1108" s="32" t="str">
        <f ca="1">IF(Table13[[#This Row],[Status]]="Won",OpportunityTbl[[#This Row],[Value]],"")</f>
        <v/>
      </c>
      <c r="G1108" s="22" t="str">
        <f ca="1">IF(Table13[[#This Row],[Status]]="Open","",Table13[[#This Row],[Est. close date]])</f>
        <v/>
      </c>
      <c r="H1108" s="4" t="str">
        <f ca="1">_xlfn.XLOOKUP(OpportunityTbl[[#This Row],[ProductSeq]],ProductTbl[ProductSeq],ProductTbl[Product],,0,1)</f>
        <v>Café Grande Espresso Machine</v>
      </c>
      <c r="I1108" s="22" t="str">
        <f ca="1">OpportunityTbl[[#This Row],[Purchase Timeframe]]</f>
        <v>This Quarter</v>
      </c>
      <c r="J1108" t="str">
        <f ca="1">OpportunityTbl[[#This Row],[PipelineStep]]</f>
        <v>1-Qualify</v>
      </c>
      <c r="K1108" s="13" t="str">
        <f ca="1">OpportunityTbl[[#This Row],[Rating]]</f>
        <v>Warm</v>
      </c>
      <c r="L1108" t="str">
        <f ca="1">_xlfn.XLOOKUP(OpportunityTbl[[#This Row],[SystemUserSeq]],OwnerTbl[SystemUserSeq],OwnerTbl[Owner])</f>
        <v>David So</v>
      </c>
      <c r="M1108" t="str">
        <f ca="1">_xlfn.XLOOKUP(OpportunityTbl[[#This Row],[AccountSeq]],AccountTbl[AccountSeq],AccountTbl[Account Name])</f>
        <v>Coho Winery (sample)</v>
      </c>
      <c r="N1108" t="str">
        <f ca="1">_xlfn.XLOOKUP(OpportunityTbl[[#This Row],[CampaignSeq]],CampaignsTbl[CampaignSeq],CampaignsTbl[Name],"")</f>
        <v>New ad campaign</v>
      </c>
      <c r="O1108" t="str">
        <f ca="1">IF(OpportunityTbl[[#This Row],[Decision Maker Identified]],"completed","mark complete")</f>
        <v>completed</v>
      </c>
      <c r="P1108" t="str">
        <f ca="1">OpportunityTbl[[#This Row],[Purchase Process]]</f>
        <v>Unknown</v>
      </c>
      <c r="Q1108" s="4">
        <f ca="1">OpportunityTbl[[#This Row],[Probability]]*100</f>
        <v>30</v>
      </c>
      <c r="R1108" s="4">
        <f ca="1">OpportunityTbl[[#This Row],[Discount]]*100</f>
        <v>2</v>
      </c>
      <c r="S110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09" spans="1:19" x14ac:dyDescent="0.4">
      <c r="A1109" s="33">
        <f>ImportDateTime+(OpportunityTbl[[#This Row],[DateDiff-Minutes]]/1440)</f>
        <v>44858.687770765166</v>
      </c>
      <c r="B1109" t="str">
        <f ca="1">OpportunityTbl[[#This Row],[Status]]</f>
        <v>Open</v>
      </c>
      <c r="C1109" t="str" cm="1">
        <f t="array" aca="1" ref="C1109" ca="1">_xlfn.IFS(Table13[[#This Row],[Status]]="Open","In Progress",Table13[[#This Row],[Status]]="Won","Won",Table13[[#This Row],[Status]]="Lost","Canceled")</f>
        <v>In Progress</v>
      </c>
      <c r="D1109" s="15">
        <f ca="1">OpportunityTbl[[#This Row],[Pre-Discount]]</f>
        <v>4154</v>
      </c>
      <c r="E1109" s="22">
        <f ca="1">Table13[[#This Row],[Record Created On]]+OpportunityTbl[[#This Row],[DaysToClose]]</f>
        <v>44943.687770765166</v>
      </c>
      <c r="F1109" s="32" t="str">
        <f ca="1">IF(Table13[[#This Row],[Status]]="Won",OpportunityTbl[[#This Row],[Value]],"")</f>
        <v/>
      </c>
      <c r="G1109" s="22" t="str">
        <f ca="1">IF(Table13[[#This Row],[Status]]="Open","",Table13[[#This Row],[Est. close date]])</f>
        <v/>
      </c>
      <c r="H1109" s="4" t="str">
        <f ca="1">_xlfn.XLOOKUP(OpportunityTbl[[#This Row],[ProductSeq]],ProductTbl[ProductSeq],ProductTbl[Product],,0,1)</f>
        <v>Café Grande Espresso Machine</v>
      </c>
      <c r="I1109" s="22" t="str">
        <f ca="1">OpportunityTbl[[#This Row],[Purchase Timeframe]]</f>
        <v>Next Quarter</v>
      </c>
      <c r="J1109" t="str">
        <f ca="1">OpportunityTbl[[#This Row],[PipelineStep]]</f>
        <v>2-Develop</v>
      </c>
      <c r="K1109" s="13" t="str">
        <f ca="1">OpportunityTbl[[#This Row],[Rating]]</f>
        <v>Warm</v>
      </c>
      <c r="L1109" t="str">
        <f ca="1">_xlfn.XLOOKUP(OpportunityTbl[[#This Row],[SystemUserSeq]],OwnerTbl[SystemUserSeq],OwnerTbl[Owner])</f>
        <v>Alicia Thomber</v>
      </c>
      <c r="M1109" t="str">
        <f ca="1">_xlfn.XLOOKUP(OpportunityTbl[[#This Row],[AccountSeq]],AccountTbl[AccountSeq],AccountTbl[Account Name])</f>
        <v>Contoso, Ltd</v>
      </c>
      <c r="N1109" t="str">
        <f ca="1">_xlfn.XLOOKUP(OpportunityTbl[[#This Row],[CampaignSeq]],CampaignsTbl[CampaignSeq],CampaignsTbl[Name],"")</f>
        <v/>
      </c>
      <c r="O1109" t="str">
        <f ca="1">IF(OpportunityTbl[[#This Row],[Decision Maker Identified]],"completed","mark complete")</f>
        <v>completed</v>
      </c>
      <c r="P1109" t="str">
        <f ca="1">OpportunityTbl[[#This Row],[Purchase Process]]</f>
        <v>Unknown</v>
      </c>
      <c r="Q1109" s="4">
        <f ca="1">OpportunityTbl[[#This Row],[Probability]]*100</f>
        <v>50</v>
      </c>
      <c r="R1109" s="4">
        <f ca="1">OpportunityTbl[[#This Row],[Discount]]*100</f>
        <v>2</v>
      </c>
      <c r="S110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10" spans="1:19" x14ac:dyDescent="0.4">
      <c r="A1110" s="33">
        <f>ImportDateTime+(OpportunityTbl[[#This Row],[DateDiff-Minutes]]/1440)</f>
        <v>44858.624651935403</v>
      </c>
      <c r="B1110" t="str">
        <f ca="1">OpportunityTbl[[#This Row],[Status]]</f>
        <v>Open</v>
      </c>
      <c r="C1110" t="str" cm="1">
        <f t="array" aca="1" ref="C1110" ca="1">_xlfn.IFS(Table13[[#This Row],[Status]]="Open","In Progress",Table13[[#This Row],[Status]]="Won","Won",Table13[[#This Row],[Status]]="Lost","Canceled")</f>
        <v>In Progress</v>
      </c>
      <c r="D1110" s="15">
        <f ca="1">OpportunityTbl[[#This Row],[Pre-Discount]]</f>
        <v>9716</v>
      </c>
      <c r="E1110" s="22">
        <f ca="1">Table13[[#This Row],[Record Created On]]+OpportunityTbl[[#This Row],[DaysToClose]]</f>
        <v>44937.874651935403</v>
      </c>
      <c r="F1110" s="32" t="str">
        <f ca="1">IF(Table13[[#This Row],[Status]]="Won",OpportunityTbl[[#This Row],[Value]],"")</f>
        <v/>
      </c>
      <c r="G1110" s="22" t="str">
        <f ca="1">IF(Table13[[#This Row],[Status]]="Open","",Table13[[#This Row],[Est. close date]])</f>
        <v/>
      </c>
      <c r="H1110" s="4" t="str">
        <f ca="1">_xlfn.XLOOKUP(OpportunityTbl[[#This Row],[ProductSeq]],ProductTbl[ProductSeq],ProductTbl[Product],,0,1)</f>
        <v>Semiautomatic Espresso Machine</v>
      </c>
      <c r="I1110" s="22" t="str">
        <f ca="1">OpportunityTbl[[#This Row],[Purchase Timeframe]]</f>
        <v>This Quarter</v>
      </c>
      <c r="J1110" t="str">
        <f ca="1">OpportunityTbl[[#This Row],[PipelineStep]]</f>
        <v>1-Qualify</v>
      </c>
      <c r="K1110" s="13" t="str">
        <f ca="1">OpportunityTbl[[#This Row],[Rating]]</f>
        <v>Warm</v>
      </c>
      <c r="L1110" t="str">
        <f ca="1">_xlfn.XLOOKUP(OpportunityTbl[[#This Row],[SystemUserSeq]],OwnerTbl[SystemUserSeq],OwnerTbl[Owner])</f>
        <v>Greg Winston</v>
      </c>
      <c r="M1110" t="str">
        <f ca="1">_xlfn.XLOOKUP(OpportunityTbl[[#This Row],[AccountSeq]],AccountTbl[AccountSeq],AccountTbl[Account Name])</f>
        <v>Adventure Works Electronics</v>
      </c>
      <c r="N1110" t="str">
        <f ca="1">_xlfn.XLOOKUP(OpportunityTbl[[#This Row],[CampaignSeq]],CampaignsTbl[CampaignSeq],CampaignsTbl[Name],"")</f>
        <v/>
      </c>
      <c r="O1110" t="str">
        <f ca="1">IF(OpportunityTbl[[#This Row],[Decision Maker Identified]],"completed","mark complete")</f>
        <v>completed</v>
      </c>
      <c r="P1110" t="str">
        <f ca="1">OpportunityTbl[[#This Row],[Purchase Process]]</f>
        <v>Unknown</v>
      </c>
      <c r="Q1110" s="4">
        <f ca="1">OpportunityTbl[[#This Row],[Probability]]*100</f>
        <v>30</v>
      </c>
      <c r="R1110" s="4">
        <f ca="1">OpportunityTbl[[#This Row],[Discount]]*100</f>
        <v>2.5</v>
      </c>
      <c r="S111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111" spans="1:19" x14ac:dyDescent="0.4">
      <c r="A1111" s="33">
        <f>ImportDateTime+(OpportunityTbl[[#This Row],[DateDiff-Minutes]]/1440)</f>
        <v>44858.561526793761</v>
      </c>
      <c r="B1111" t="str">
        <f ca="1">OpportunityTbl[[#This Row],[Status]]</f>
        <v>Open</v>
      </c>
      <c r="C1111" t="str" cm="1">
        <f t="array" aca="1" ref="C1111" ca="1">_xlfn.IFS(Table13[[#This Row],[Status]]="Open","In Progress",Table13[[#This Row],[Status]]="Won","Won",Table13[[#This Row],[Status]]="Lost","Canceled")</f>
        <v>In Progress</v>
      </c>
      <c r="D1111" s="15">
        <f ca="1">OpportunityTbl[[#This Row],[Pre-Discount]]</f>
        <v>4730</v>
      </c>
      <c r="E1111" s="22">
        <f ca="1">Table13[[#This Row],[Record Created On]]+OpportunityTbl[[#This Row],[DaysToClose]]</f>
        <v>44960.811526793761</v>
      </c>
      <c r="F1111" s="32" t="str">
        <f ca="1">IF(Table13[[#This Row],[Status]]="Won",OpportunityTbl[[#This Row],[Value]],"")</f>
        <v/>
      </c>
      <c r="G1111" s="22" t="str">
        <f ca="1">IF(Table13[[#This Row],[Status]]="Open","",Table13[[#This Row],[Est. close date]])</f>
        <v/>
      </c>
      <c r="H1111" s="4" t="str">
        <f ca="1">_xlfn.XLOOKUP(OpportunityTbl[[#This Row],[ProductSeq]],ProductTbl[ProductSeq],ProductTbl[Product],,0,1)</f>
        <v>Semiautomatic Espresso Machine</v>
      </c>
      <c r="I1111" s="22" t="str">
        <f ca="1">OpportunityTbl[[#This Row],[Purchase Timeframe]]</f>
        <v>Next Quarter</v>
      </c>
      <c r="J1111" t="str">
        <f ca="1">OpportunityTbl[[#This Row],[PipelineStep]]</f>
        <v>1-Qualify</v>
      </c>
      <c r="K1111" s="13" t="str">
        <f ca="1">OpportunityTbl[[#This Row],[Rating]]</f>
        <v>Warm</v>
      </c>
      <c r="L1111" t="str">
        <f ca="1">_xlfn.XLOOKUP(OpportunityTbl[[#This Row],[SystemUserSeq]],OwnerTbl[SystemUserSeq],OwnerTbl[Owner])</f>
        <v>Karen Berg</v>
      </c>
      <c r="M1111" t="str">
        <f ca="1">_xlfn.XLOOKUP(OpportunityTbl[[#This Row],[AccountSeq]],AccountTbl[AccountSeq],AccountTbl[Account Name])</f>
        <v>Adventure Works</v>
      </c>
      <c r="N1111" t="str">
        <f ca="1">_xlfn.XLOOKUP(OpportunityTbl[[#This Row],[CampaignSeq]],CampaignsTbl[CampaignSeq],CampaignsTbl[Name],"")</f>
        <v>New ad campaign</v>
      </c>
      <c r="O1111" t="str">
        <f ca="1">IF(OpportunityTbl[[#This Row],[Decision Maker Identified]],"completed","mark complete")</f>
        <v>completed</v>
      </c>
      <c r="P1111" t="str">
        <f ca="1">OpportunityTbl[[#This Row],[Purchase Process]]</f>
        <v>Unknown</v>
      </c>
      <c r="Q1111" s="4">
        <f ca="1">OpportunityTbl[[#This Row],[Probability]]*100</f>
        <v>30</v>
      </c>
      <c r="R1111" s="4">
        <f ca="1">OpportunityTbl[[#This Row],[Discount]]*100</f>
        <v>2.5</v>
      </c>
      <c r="S111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12" spans="1:19" x14ac:dyDescent="0.4">
      <c r="A1112" s="33">
        <f>ImportDateTime+(OpportunityTbl[[#This Row],[DateDiff-Minutes]]/1440)</f>
        <v>44858.4983953396</v>
      </c>
      <c r="B1112" t="str">
        <f ca="1">OpportunityTbl[[#This Row],[Status]]</f>
        <v>Open</v>
      </c>
      <c r="C1112" t="str" cm="1">
        <f t="array" aca="1" ref="C1112" ca="1">_xlfn.IFS(Table13[[#This Row],[Status]]="Open","In Progress",Table13[[#This Row],[Status]]="Won","Won",Table13[[#This Row],[Status]]="Lost","Canceled")</f>
        <v>In Progress</v>
      </c>
      <c r="D1112" s="15">
        <f ca="1">OpportunityTbl[[#This Row],[Pre-Discount]]</f>
        <v>10540</v>
      </c>
      <c r="E1112" s="22">
        <f ca="1">Table13[[#This Row],[Record Created On]]+OpportunityTbl[[#This Row],[DaysToClose]]</f>
        <v>44984.4983953396</v>
      </c>
      <c r="F1112" s="32" t="str">
        <f ca="1">IF(Table13[[#This Row],[Status]]="Won",OpportunityTbl[[#This Row],[Value]],"")</f>
        <v/>
      </c>
      <c r="G1112" s="22" t="str">
        <f ca="1">IF(Table13[[#This Row],[Status]]="Open","",Table13[[#This Row],[Est. close date]])</f>
        <v/>
      </c>
      <c r="H1112" s="4" t="str">
        <f ca="1">_xlfn.XLOOKUP(OpportunityTbl[[#This Row],[ProductSeq]],ProductTbl[ProductSeq],ProductTbl[Product],,0,1)</f>
        <v>Semiautomatic Espresso Machine</v>
      </c>
      <c r="I1112" s="22" t="str">
        <f ca="1">OpportunityTbl[[#This Row],[Purchase Timeframe]]</f>
        <v>This Year</v>
      </c>
      <c r="J1112" t="str">
        <f ca="1">OpportunityTbl[[#This Row],[PipelineStep]]</f>
        <v>4-Close</v>
      </c>
      <c r="K1112" s="13" t="str">
        <f ca="1">OpportunityTbl[[#This Row],[Rating]]</f>
        <v>Hot</v>
      </c>
      <c r="L1112" t="str">
        <f ca="1">_xlfn.XLOOKUP(OpportunityTbl[[#This Row],[SystemUserSeq]],OwnerTbl[SystemUserSeq],OwnerTbl[Owner])</f>
        <v>Allie Bellew</v>
      </c>
      <c r="M1112" t="str">
        <f ca="1">_xlfn.XLOOKUP(OpportunityTbl[[#This Row],[AccountSeq]],AccountTbl[AccountSeq],AccountTbl[Account Name])</f>
        <v>A. Datum Corporation (sample)</v>
      </c>
      <c r="N1112" t="str">
        <f ca="1">_xlfn.XLOOKUP(OpportunityTbl[[#This Row],[CampaignSeq]],CampaignsTbl[CampaignSeq],CampaignsTbl[Name],"")</f>
        <v>Product launch campaign</v>
      </c>
      <c r="O1112" t="str">
        <f ca="1">IF(OpportunityTbl[[#This Row],[Decision Maker Identified]],"completed","mark complete")</f>
        <v>completed</v>
      </c>
      <c r="P1112" t="str">
        <f ca="1">OpportunityTbl[[#This Row],[Purchase Process]]</f>
        <v>Unknown</v>
      </c>
      <c r="Q1112" s="4">
        <f ca="1">OpportunityTbl[[#This Row],[Probability]]*100</f>
        <v>90</v>
      </c>
      <c r="R1112" s="4">
        <f ca="1">OpportunityTbl[[#This Row],[Discount]]*100</f>
        <v>4</v>
      </c>
      <c r="S111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13" spans="1:19" x14ac:dyDescent="0.4">
      <c r="A1113" s="33">
        <f>ImportDateTime+(OpportunityTbl[[#This Row],[DateDiff-Minutes]]/1440)</f>
        <v>44858.435257572295</v>
      </c>
      <c r="B1113" t="str">
        <f ca="1">OpportunityTbl[[#This Row],[Status]]</f>
        <v>Open</v>
      </c>
      <c r="C1113" t="str" cm="1">
        <f t="array" aca="1" ref="C1113" ca="1">_xlfn.IFS(Table13[[#This Row],[Status]]="Open","In Progress",Table13[[#This Row],[Status]]="Won","Won",Table13[[#This Row],[Status]]="Lost","Canceled")</f>
        <v>In Progress</v>
      </c>
      <c r="D1113" s="15">
        <f ca="1">OpportunityTbl[[#This Row],[Pre-Discount]]</f>
        <v>5644</v>
      </c>
      <c r="E1113" s="22">
        <f ca="1">Table13[[#This Row],[Record Created On]]+OpportunityTbl[[#This Row],[DaysToClose]]</f>
        <v>44974.435257572295</v>
      </c>
      <c r="F1113" s="32" t="str">
        <f ca="1">IF(Table13[[#This Row],[Status]]="Won",OpportunityTbl[[#This Row],[Value]],"")</f>
        <v/>
      </c>
      <c r="G1113" s="22" t="str">
        <f ca="1">IF(Table13[[#This Row],[Status]]="Open","",Table13[[#This Row],[Est. close date]])</f>
        <v/>
      </c>
      <c r="H1113" s="4" t="str">
        <f ca="1">_xlfn.XLOOKUP(OpportunityTbl[[#This Row],[ProductSeq]],ProductTbl[ProductSeq],ProductTbl[Product],,0,1)</f>
        <v>Café A-100 Automatic</v>
      </c>
      <c r="I1113" s="22" t="str">
        <f ca="1">OpportunityTbl[[#This Row],[Purchase Timeframe]]</f>
        <v>This Year</v>
      </c>
      <c r="J1113" t="str">
        <f ca="1">OpportunityTbl[[#This Row],[PipelineStep]]</f>
        <v>4-Close</v>
      </c>
      <c r="K1113" s="13" t="str">
        <f ca="1">OpportunityTbl[[#This Row],[Rating]]</f>
        <v>Hot</v>
      </c>
      <c r="L1113" t="str">
        <f ca="1">_xlfn.XLOOKUP(OpportunityTbl[[#This Row],[SystemUserSeq]],OwnerTbl[SystemUserSeq],OwnerTbl[Owner])</f>
        <v>Allie Bellew</v>
      </c>
      <c r="M1113" t="str">
        <f ca="1">_xlfn.XLOOKUP(OpportunityTbl[[#This Row],[AccountSeq]],AccountTbl[AccountSeq],AccountTbl[Account Name])</f>
        <v>A. Datum Corporation (sample)</v>
      </c>
      <c r="N1113" t="str">
        <f ca="1">_xlfn.XLOOKUP(OpportunityTbl[[#This Row],[CampaignSeq]],CampaignsTbl[CampaignSeq],CampaignsTbl[Name],"")</f>
        <v>Event campaign template</v>
      </c>
      <c r="O1113" t="str">
        <f ca="1">IF(OpportunityTbl[[#This Row],[Decision Maker Identified]],"completed","mark complete")</f>
        <v>completed</v>
      </c>
      <c r="P1113" t="str">
        <f ca="1">OpportunityTbl[[#This Row],[Purchase Process]]</f>
        <v>Unknown</v>
      </c>
      <c r="Q1113" s="4">
        <f ca="1">OpportunityTbl[[#This Row],[Probability]]*100</f>
        <v>90</v>
      </c>
      <c r="R1113" s="4">
        <f ca="1">OpportunityTbl[[#This Row],[Discount]]*100</f>
        <v>5</v>
      </c>
      <c r="S111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14" spans="1:19" x14ac:dyDescent="0.4">
      <c r="A1114" s="33">
        <f>ImportDateTime+(OpportunityTbl[[#This Row],[DateDiff-Minutes]]/1440)</f>
        <v>44858.372113491219</v>
      </c>
      <c r="B1114" t="str">
        <f ca="1">OpportunityTbl[[#This Row],[Status]]</f>
        <v>Open</v>
      </c>
      <c r="C1114" t="str" cm="1">
        <f t="array" aca="1" ref="C1114" ca="1">_xlfn.IFS(Table13[[#This Row],[Status]]="Open","In Progress",Table13[[#This Row],[Status]]="Won","Won",Table13[[#This Row],[Status]]="Lost","Canceled")</f>
        <v>In Progress</v>
      </c>
      <c r="D1114" s="15">
        <f ca="1">OpportunityTbl[[#This Row],[Pre-Discount]]</f>
        <v>5416</v>
      </c>
      <c r="E1114" s="22">
        <f ca="1">Table13[[#This Row],[Record Created On]]+OpportunityTbl[[#This Row],[DaysToClose]]</f>
        <v>44972.622113491219</v>
      </c>
      <c r="F1114" s="32" t="str">
        <f ca="1">IF(Table13[[#This Row],[Status]]="Won",OpportunityTbl[[#This Row],[Value]],"")</f>
        <v/>
      </c>
      <c r="G1114" s="22" t="str">
        <f ca="1">IF(Table13[[#This Row],[Status]]="Open","",Table13[[#This Row],[Est. close date]])</f>
        <v/>
      </c>
      <c r="H1114" s="4" t="str">
        <f ca="1">_xlfn.XLOOKUP(OpportunityTbl[[#This Row],[ProductSeq]],ProductTbl[ProductSeq],ProductTbl[Product],,0,1)</f>
        <v>Café Grande Espresso Machine</v>
      </c>
      <c r="I1114" s="22" t="str">
        <f ca="1">OpportunityTbl[[#This Row],[Purchase Timeframe]]</f>
        <v>This Year</v>
      </c>
      <c r="J1114" t="str">
        <f ca="1">OpportunityTbl[[#This Row],[PipelineStep]]</f>
        <v>3-Propose</v>
      </c>
      <c r="K1114" s="13" t="str">
        <f ca="1">OpportunityTbl[[#This Row],[Rating]]</f>
        <v>Hot</v>
      </c>
      <c r="L1114" t="str">
        <f ca="1">_xlfn.XLOOKUP(OpportunityTbl[[#This Row],[SystemUserSeq]],OwnerTbl[SystemUserSeq],OwnerTbl[Owner])</f>
        <v>Allie Bellew</v>
      </c>
      <c r="M1114" t="str">
        <f ca="1">_xlfn.XLOOKUP(OpportunityTbl[[#This Row],[AccountSeq]],AccountTbl[AccountSeq],AccountTbl[Account Name])</f>
        <v>A Datum Fabrication</v>
      </c>
      <c r="N1114" t="str">
        <f ca="1">_xlfn.XLOOKUP(OpportunityTbl[[#This Row],[CampaignSeq]],CampaignsTbl[CampaignSeq],CampaignsTbl[Name],"")</f>
        <v>Ad campaign template</v>
      </c>
      <c r="O1114" t="str">
        <f ca="1">IF(OpportunityTbl[[#This Row],[Decision Maker Identified]],"completed","mark complete")</f>
        <v>mark complete</v>
      </c>
      <c r="P1114" t="str">
        <f ca="1">OpportunityTbl[[#This Row],[Purchase Process]]</f>
        <v>Unknown</v>
      </c>
      <c r="Q1114" s="4">
        <f ca="1">OpportunityTbl[[#This Row],[Probability]]*100</f>
        <v>90</v>
      </c>
      <c r="R1114" s="4">
        <f ca="1">OpportunityTbl[[#This Row],[Discount]]*100</f>
        <v>3</v>
      </c>
      <c r="S1114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15" spans="1:19" x14ac:dyDescent="0.4">
      <c r="A1115" s="33">
        <f>ImportDateTime+(OpportunityTbl[[#This Row],[DateDiff-Minutes]]/1440)</f>
        <v>44858.308963095726</v>
      </c>
      <c r="B1115" t="str">
        <f ca="1">OpportunityTbl[[#This Row],[Status]]</f>
        <v>Open</v>
      </c>
      <c r="C1115" t="str" cm="1">
        <f t="array" aca="1" ref="C1115" ca="1">_xlfn.IFS(Table13[[#This Row],[Status]]="Open","In Progress",Table13[[#This Row],[Status]]="Won","Won",Table13[[#This Row],[Status]]="Lost","Canceled")</f>
        <v>In Progress</v>
      </c>
      <c r="D1115" s="15">
        <f ca="1">OpportunityTbl[[#This Row],[Pre-Discount]]</f>
        <v>2932</v>
      </c>
      <c r="E1115" s="22">
        <f ca="1">Table13[[#This Row],[Record Created On]]+OpportunityTbl[[#This Row],[DaysToClose]]</f>
        <v>44941.058963095726</v>
      </c>
      <c r="F1115" s="32" t="str">
        <f ca="1">IF(Table13[[#This Row],[Status]]="Won",OpportunityTbl[[#This Row],[Value]],"")</f>
        <v/>
      </c>
      <c r="G1115" s="22" t="str">
        <f ca="1">IF(Table13[[#This Row],[Status]]="Open","",Table13[[#This Row],[Est. close date]])</f>
        <v/>
      </c>
      <c r="H1115" s="4" t="str">
        <f ca="1">_xlfn.XLOOKUP(OpportunityTbl[[#This Row],[ProductSeq]],ProductTbl[ProductSeq],ProductTbl[Product],,0,1)</f>
        <v>Café A-100 Automatic</v>
      </c>
      <c r="I1115" s="22" t="str">
        <f ca="1">OpportunityTbl[[#This Row],[Purchase Timeframe]]</f>
        <v>Next Quarter</v>
      </c>
      <c r="J1115" t="str">
        <f ca="1">OpportunityTbl[[#This Row],[PipelineStep]]</f>
        <v>1-Qualify</v>
      </c>
      <c r="K1115" s="13" t="str">
        <f ca="1">OpportunityTbl[[#This Row],[Rating]]</f>
        <v>Cold</v>
      </c>
      <c r="L1115" t="str">
        <f ca="1">_xlfn.XLOOKUP(OpportunityTbl[[#This Row],[SystemUserSeq]],OwnerTbl[SystemUserSeq],OwnerTbl[Owner])</f>
        <v>Amy Alberts</v>
      </c>
      <c r="M1115" t="str">
        <f ca="1">_xlfn.XLOOKUP(OpportunityTbl[[#This Row],[AccountSeq]],AccountTbl[AccountSeq],AccountTbl[Account Name])</f>
        <v>Blue Yonder Airlines (sample)</v>
      </c>
      <c r="N1115" t="str">
        <f ca="1">_xlfn.XLOOKUP(OpportunityTbl[[#This Row],[CampaignSeq]],CampaignsTbl[CampaignSeq],CampaignsTbl[Name],"")</f>
        <v>Direct marketing template</v>
      </c>
      <c r="O1115" t="str">
        <f ca="1">IF(OpportunityTbl[[#This Row],[Decision Maker Identified]],"completed","mark complete")</f>
        <v>completed</v>
      </c>
      <c r="P1115" t="str">
        <f ca="1">OpportunityTbl[[#This Row],[Purchase Process]]</f>
        <v>Unknown</v>
      </c>
      <c r="Q1115" s="4">
        <f ca="1">OpportunityTbl[[#This Row],[Probability]]*100</f>
        <v>10</v>
      </c>
      <c r="R1115" s="4">
        <f ca="1">OpportunityTbl[[#This Row],[Discount]]*100</f>
        <v>3.5000000000000004</v>
      </c>
      <c r="S111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116" spans="1:19" x14ac:dyDescent="0.4">
      <c r="A1116" s="33">
        <f>ImportDateTime+(OpportunityTbl[[#This Row],[DateDiff-Minutes]]/1440)</f>
        <v>44858.245806385203</v>
      </c>
      <c r="B1116" t="str">
        <f ca="1">OpportunityTbl[[#This Row],[Status]]</f>
        <v>Open</v>
      </c>
      <c r="C1116" t="str" cm="1">
        <f t="array" aca="1" ref="C1116" ca="1">_xlfn.IFS(Table13[[#This Row],[Status]]="Open","In Progress",Table13[[#This Row],[Status]]="Won","Won",Table13[[#This Row],[Status]]="Lost","Canceled")</f>
        <v>In Progress</v>
      </c>
      <c r="D1116" s="15">
        <f ca="1">OpportunityTbl[[#This Row],[Pre-Discount]]</f>
        <v>5729</v>
      </c>
      <c r="E1116" s="22">
        <f ca="1">Table13[[#This Row],[Record Created On]]+OpportunityTbl[[#This Row],[DaysToClose]]</f>
        <v>44954.995806385203</v>
      </c>
      <c r="F1116" s="32" t="str">
        <f ca="1">IF(Table13[[#This Row],[Status]]="Won",OpportunityTbl[[#This Row],[Value]],"")</f>
        <v/>
      </c>
      <c r="G1116" s="22" t="str">
        <f ca="1">IF(Table13[[#This Row],[Status]]="Open","",Table13[[#This Row],[Est. close date]])</f>
        <v/>
      </c>
      <c r="H1116" s="4" t="str">
        <f ca="1">_xlfn.XLOOKUP(OpportunityTbl[[#This Row],[ProductSeq]],ProductTbl[ProductSeq],ProductTbl[Product],,0,1)</f>
        <v>Café A-100 Automatic</v>
      </c>
      <c r="I1116" s="22" t="str">
        <f ca="1">OpportunityTbl[[#This Row],[Purchase Timeframe]]</f>
        <v>Next Quarter</v>
      </c>
      <c r="J1116" t="str">
        <f ca="1">OpportunityTbl[[#This Row],[PipelineStep]]</f>
        <v>2-Develop</v>
      </c>
      <c r="K1116" s="13" t="str">
        <f ca="1">OpportunityTbl[[#This Row],[Rating]]</f>
        <v>Warm</v>
      </c>
      <c r="L1116" t="str">
        <f ca="1">_xlfn.XLOOKUP(OpportunityTbl[[#This Row],[SystemUserSeq]],OwnerTbl[SystemUserSeq],OwnerTbl[Owner])</f>
        <v>Sanjay Shah</v>
      </c>
      <c r="M1116" t="str">
        <f ca="1">_xlfn.XLOOKUP(OpportunityTbl[[#This Row],[AccountSeq]],AccountTbl[AccountSeq],AccountTbl[Account Name])</f>
        <v>Contoso Pharma</v>
      </c>
      <c r="N1116" t="str">
        <f ca="1">_xlfn.XLOOKUP(OpportunityTbl[[#This Row],[CampaignSeq]],CampaignsTbl[CampaignSeq],CampaignsTbl[Name],"")</f>
        <v/>
      </c>
      <c r="O1116" t="str">
        <f ca="1">IF(OpportunityTbl[[#This Row],[Decision Maker Identified]],"completed","mark complete")</f>
        <v>completed</v>
      </c>
      <c r="P1116" t="str">
        <f ca="1">OpportunityTbl[[#This Row],[Purchase Process]]</f>
        <v>Committee</v>
      </c>
      <c r="Q1116" s="4">
        <f ca="1">OpportunityTbl[[#This Row],[Probability]]*100</f>
        <v>50</v>
      </c>
      <c r="R1116" s="4">
        <f ca="1">OpportunityTbl[[#This Row],[Discount]]*100</f>
        <v>3.5000000000000004</v>
      </c>
      <c r="S1116" t="str">
        <f ca="1">Table13[[#This Row],[Potential Customer]]&amp;" | "&amp;_xlfn.XLOOKUP(OpportunityTbl[[#This Row],[ProductSeq]], ProductTbl[ProductSeq],ProductTbl[Product])</f>
        <v>Contoso Pharma | Café A-100 Automatic</v>
      </c>
    </row>
    <row r="1117" spans="1:19" x14ac:dyDescent="0.4">
      <c r="A1117" s="33">
        <f>ImportDateTime+(OpportunityTbl[[#This Row],[DateDiff-Minutes]]/1440)</f>
        <v>44858.182643359003</v>
      </c>
      <c r="B1117" t="str">
        <f ca="1">OpportunityTbl[[#This Row],[Status]]</f>
        <v>Open</v>
      </c>
      <c r="C1117" t="str" cm="1">
        <f t="array" aca="1" ref="C1117" ca="1">_xlfn.IFS(Table13[[#This Row],[Status]]="Open","In Progress",Table13[[#This Row],[Status]]="Won","Won",Table13[[#This Row],[Status]]="Lost","Canceled")</f>
        <v>In Progress</v>
      </c>
      <c r="D1117" s="15">
        <f ca="1">OpportunityTbl[[#This Row],[Pre-Discount]]</f>
        <v>16720</v>
      </c>
      <c r="E1117" s="22">
        <f ca="1">Table13[[#This Row],[Record Created On]]+OpportunityTbl[[#This Row],[DaysToClose]]</f>
        <v>44972.432643359003</v>
      </c>
      <c r="F1117" s="32" t="str">
        <f ca="1">IF(Table13[[#This Row],[Status]]="Won",OpportunityTbl[[#This Row],[Value]],"")</f>
        <v/>
      </c>
      <c r="G1117" s="22" t="str">
        <f ca="1">IF(Table13[[#This Row],[Status]]="Open","",Table13[[#This Row],[Est. close date]])</f>
        <v/>
      </c>
      <c r="H1117" s="4" t="str">
        <f ca="1">_xlfn.XLOOKUP(OpportunityTbl[[#This Row],[ProductSeq]],ProductTbl[ProductSeq],ProductTbl[Product],,0,1)</f>
        <v>Ice Machine</v>
      </c>
      <c r="I1117" s="22" t="str">
        <f ca="1">OpportunityTbl[[#This Row],[Purchase Timeframe]]</f>
        <v>This Year</v>
      </c>
      <c r="J1117" t="str">
        <f ca="1">OpportunityTbl[[#This Row],[PipelineStep]]</f>
        <v>3-Propose</v>
      </c>
      <c r="K1117" s="13" t="str">
        <f ca="1">OpportunityTbl[[#This Row],[Rating]]</f>
        <v>Warm</v>
      </c>
      <c r="L1117" t="str">
        <f ca="1">_xlfn.XLOOKUP(OpportunityTbl[[#This Row],[SystemUserSeq]],OwnerTbl[SystemUserSeq],OwnerTbl[Owner])</f>
        <v>Jeff Hay</v>
      </c>
      <c r="M1117" t="str">
        <f ca="1">_xlfn.XLOOKUP(OpportunityTbl[[#This Row],[AccountSeq]],AccountTbl[AccountSeq],AccountTbl[Account Name])</f>
        <v>Tailspin Toys Instrumentation</v>
      </c>
      <c r="N1117" t="str">
        <f ca="1">_xlfn.XLOOKUP(OpportunityTbl[[#This Row],[CampaignSeq]],CampaignsTbl[CampaignSeq],CampaignsTbl[Name],"")</f>
        <v/>
      </c>
      <c r="O1117" t="str">
        <f ca="1">IF(OpportunityTbl[[#This Row],[Decision Maker Identified]],"completed","mark complete")</f>
        <v>mark complete</v>
      </c>
      <c r="P1117" t="str">
        <f ca="1">OpportunityTbl[[#This Row],[Purchase Process]]</f>
        <v>Unknown</v>
      </c>
      <c r="Q1117" s="4">
        <f ca="1">OpportunityTbl[[#This Row],[Probability]]*100</f>
        <v>50</v>
      </c>
      <c r="R1117" s="4">
        <f ca="1">OpportunityTbl[[#This Row],[Discount]]*100</f>
        <v>4</v>
      </c>
      <c r="S1117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1118" spans="1:19" x14ac:dyDescent="0.4">
      <c r="A1118" s="33">
        <f>ImportDateTime+(OpportunityTbl[[#This Row],[DateDiff-Minutes]]/1440)</f>
        <v>44858.119474016501</v>
      </c>
      <c r="B1118" t="str">
        <f ca="1">OpportunityTbl[[#This Row],[Status]]</f>
        <v>Open</v>
      </c>
      <c r="C1118" t="str" cm="1">
        <f t="array" aca="1" ref="C1118" ca="1">_xlfn.IFS(Table13[[#This Row],[Status]]="Open","In Progress",Table13[[#This Row],[Status]]="Won","Won",Table13[[#This Row],[Status]]="Lost","Canceled")</f>
        <v>In Progress</v>
      </c>
      <c r="D1118" s="15">
        <f ca="1">OpportunityTbl[[#This Row],[Pre-Discount]]</f>
        <v>30610</v>
      </c>
      <c r="E1118" s="22">
        <f ca="1">Table13[[#This Row],[Record Created On]]+OpportunityTbl[[#This Row],[DaysToClose]]</f>
        <v>44968.119474016501</v>
      </c>
      <c r="F1118" s="32" t="str">
        <f ca="1">IF(Table13[[#This Row],[Status]]="Won",OpportunityTbl[[#This Row],[Value]],"")</f>
        <v/>
      </c>
      <c r="G1118" s="22" t="str">
        <f ca="1">IF(Table13[[#This Row],[Status]]="Open","",Table13[[#This Row],[Est. close date]])</f>
        <v/>
      </c>
      <c r="H1118" s="4" t="str">
        <f ca="1">_xlfn.XLOOKUP(OpportunityTbl[[#This Row],[ProductSeq]],ProductTbl[ProductSeq],ProductTbl[Product],,0,1)</f>
        <v>Café Duo Espresso Machine</v>
      </c>
      <c r="I1118" s="22" t="str">
        <f ca="1">OpportunityTbl[[#This Row],[Purchase Timeframe]]</f>
        <v>Next Quarter</v>
      </c>
      <c r="J1118" t="str">
        <f ca="1">OpportunityTbl[[#This Row],[PipelineStep]]</f>
        <v>4-Close</v>
      </c>
      <c r="K1118" s="13" t="str">
        <f ca="1">OpportunityTbl[[#This Row],[Rating]]</f>
        <v>Hot</v>
      </c>
      <c r="L1118" t="str">
        <f ca="1">_xlfn.XLOOKUP(OpportunityTbl[[#This Row],[SystemUserSeq]],OwnerTbl[SystemUserSeq],OwnerTbl[Owner])</f>
        <v>Allie Bellew</v>
      </c>
      <c r="M1118" t="str">
        <f ca="1">_xlfn.XLOOKUP(OpportunityTbl[[#This Row],[AccountSeq]],AccountTbl[AccountSeq],AccountTbl[Account Name])</f>
        <v>A. Datum Corporation (sample)</v>
      </c>
      <c r="N1118" t="str">
        <f ca="1">_xlfn.XLOOKUP(OpportunityTbl[[#This Row],[CampaignSeq]],CampaignsTbl[CampaignSeq],CampaignsTbl[Name],"")</f>
        <v>Ad campaign template</v>
      </c>
      <c r="O1118" t="str">
        <f ca="1">IF(OpportunityTbl[[#This Row],[Decision Maker Identified]],"completed","mark complete")</f>
        <v>completed</v>
      </c>
      <c r="P1118" t="str">
        <f ca="1">OpportunityTbl[[#This Row],[Purchase Process]]</f>
        <v>Unknown</v>
      </c>
      <c r="Q1118" s="4">
        <f ca="1">OpportunityTbl[[#This Row],[Probability]]*100</f>
        <v>90</v>
      </c>
      <c r="R1118" s="4">
        <f ca="1">OpportunityTbl[[#This Row],[Discount]]*100</f>
        <v>4</v>
      </c>
      <c r="S111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19" spans="1:19" x14ac:dyDescent="0.4">
      <c r="A1119" s="33">
        <f>ImportDateTime+(OpportunityTbl[[#This Row],[DateDiff-Minutes]]/1440)</f>
        <v>44858.056298357063</v>
      </c>
      <c r="B1119" t="str">
        <f ca="1">OpportunityTbl[[#This Row],[Status]]</f>
        <v>Open</v>
      </c>
      <c r="C1119" t="str" cm="1">
        <f t="array" aca="1" ref="C1119" ca="1">_xlfn.IFS(Table13[[#This Row],[Status]]="Open","In Progress",Table13[[#This Row],[Status]]="Won","Won",Table13[[#This Row],[Status]]="Lost","Canceled")</f>
        <v>In Progress</v>
      </c>
      <c r="D1119" s="15">
        <f ca="1">OpportunityTbl[[#This Row],[Pre-Discount]]</f>
        <v>13004</v>
      </c>
      <c r="E1119" s="22">
        <f ca="1">Table13[[#This Row],[Record Created On]]+OpportunityTbl[[#This Row],[DaysToClose]]</f>
        <v>44956.056298357063</v>
      </c>
      <c r="F1119" s="32" t="str">
        <f ca="1">IF(Table13[[#This Row],[Status]]="Won",OpportunityTbl[[#This Row],[Value]],"")</f>
        <v/>
      </c>
      <c r="G1119" s="22" t="str">
        <f ca="1">IF(Table13[[#This Row],[Status]]="Open","",Table13[[#This Row],[Est. close date]])</f>
        <v/>
      </c>
      <c r="H1119" s="4" t="str">
        <f ca="1">_xlfn.XLOOKUP(OpportunityTbl[[#This Row],[ProductSeq]],ProductTbl[ProductSeq],ProductTbl[Product],,0,1)</f>
        <v>Café Duo Espresso Machine</v>
      </c>
      <c r="I1119" s="22" t="str">
        <f ca="1">OpportunityTbl[[#This Row],[Purchase Timeframe]]</f>
        <v>Next Quarter</v>
      </c>
      <c r="J1119" t="str">
        <f ca="1">OpportunityTbl[[#This Row],[PipelineStep]]</f>
        <v>4-Close</v>
      </c>
      <c r="K1119" s="13" t="str">
        <f ca="1">OpportunityTbl[[#This Row],[Rating]]</f>
        <v>Hot</v>
      </c>
      <c r="L1119" t="str">
        <f ca="1">_xlfn.XLOOKUP(OpportunityTbl[[#This Row],[SystemUserSeq]],OwnerTbl[SystemUserSeq],OwnerTbl[Owner])</f>
        <v>Allie Bellew</v>
      </c>
      <c r="M1119" t="str">
        <f ca="1">_xlfn.XLOOKUP(OpportunityTbl[[#This Row],[AccountSeq]],AccountTbl[AccountSeq],AccountTbl[Account Name])</f>
        <v>A. Datum Corporation (sample)</v>
      </c>
      <c r="N1119" t="str">
        <f ca="1">_xlfn.XLOOKUP(OpportunityTbl[[#This Row],[CampaignSeq]],CampaignsTbl[CampaignSeq],CampaignsTbl[Name],"")</f>
        <v/>
      </c>
      <c r="O1119" t="str">
        <f ca="1">IF(OpportunityTbl[[#This Row],[Decision Maker Identified]],"completed","mark complete")</f>
        <v>completed</v>
      </c>
      <c r="P1119" t="str">
        <f ca="1">OpportunityTbl[[#This Row],[Purchase Process]]</f>
        <v>Unknown</v>
      </c>
      <c r="Q1119" s="4">
        <f ca="1">OpportunityTbl[[#This Row],[Probability]]*100</f>
        <v>90</v>
      </c>
      <c r="R1119" s="4">
        <f ca="1">OpportunityTbl[[#This Row],[Discount]]*100</f>
        <v>4</v>
      </c>
      <c r="S111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20" spans="1:19" x14ac:dyDescent="0.4">
      <c r="A1120" s="33">
        <f>ImportDateTime+(OpportunityTbl[[#This Row],[DateDiff-Minutes]]/1440)</f>
        <v>44857.993116380065</v>
      </c>
      <c r="B1120" t="str">
        <f ca="1">OpportunityTbl[[#This Row],[Status]]</f>
        <v>Open</v>
      </c>
      <c r="C1120" t="str" cm="1">
        <f t="array" aca="1" ref="C1120" ca="1">_xlfn.IFS(Table13[[#This Row],[Status]]="Open","In Progress",Table13[[#This Row],[Status]]="Won","Won",Table13[[#This Row],[Status]]="Lost","Canceled")</f>
        <v>In Progress</v>
      </c>
      <c r="D1120" s="15">
        <f ca="1">OpportunityTbl[[#This Row],[Pre-Discount]]</f>
        <v>26371</v>
      </c>
      <c r="E1120" s="22">
        <f ca="1">Table13[[#This Row],[Record Created On]]+OpportunityTbl[[#This Row],[DaysToClose]]</f>
        <v>44964.743116380065</v>
      </c>
      <c r="F1120" s="32" t="str">
        <f ca="1">IF(Table13[[#This Row],[Status]]="Won",OpportunityTbl[[#This Row],[Value]],"")</f>
        <v/>
      </c>
      <c r="G1120" s="22" t="str">
        <f ca="1">IF(Table13[[#This Row],[Status]]="Open","",Table13[[#This Row],[Est. close date]])</f>
        <v/>
      </c>
      <c r="H1120" s="4" t="str">
        <f ca="1">_xlfn.XLOOKUP(OpportunityTbl[[#This Row],[ProductSeq]],ProductTbl[ProductSeq],ProductTbl[Product],,0,1)</f>
        <v>Café Duo Espresso Machine</v>
      </c>
      <c r="I1120" s="22" t="str">
        <f ca="1">OpportunityTbl[[#This Row],[Purchase Timeframe]]</f>
        <v>Next Quarter</v>
      </c>
      <c r="J1120" t="str">
        <f ca="1">OpportunityTbl[[#This Row],[PipelineStep]]</f>
        <v>1-Qualify</v>
      </c>
      <c r="K1120" s="13" t="str">
        <f ca="1">OpportunityTbl[[#This Row],[Rating]]</f>
        <v>Warm</v>
      </c>
      <c r="L1120" t="str">
        <f ca="1">_xlfn.XLOOKUP(OpportunityTbl[[#This Row],[SystemUserSeq]],OwnerTbl[SystemUserSeq],OwnerTbl[Owner])</f>
        <v>Christa Geller</v>
      </c>
      <c r="M1120" t="str">
        <f ca="1">_xlfn.XLOOKUP(OpportunityTbl[[#This Row],[AccountSeq]],AccountTbl[AccountSeq],AccountTbl[Account Name])</f>
        <v>Fabrikam, Inc. (sample)</v>
      </c>
      <c r="N1120" t="str">
        <f ca="1">_xlfn.XLOOKUP(OpportunityTbl[[#This Row],[CampaignSeq]],CampaignsTbl[CampaignSeq],CampaignsTbl[Name],"")</f>
        <v/>
      </c>
      <c r="O1120" t="str">
        <f ca="1">IF(OpportunityTbl[[#This Row],[Decision Maker Identified]],"completed","mark complete")</f>
        <v>mark complete</v>
      </c>
      <c r="P1120" t="str">
        <f ca="1">OpportunityTbl[[#This Row],[Purchase Process]]</f>
        <v>Unknown</v>
      </c>
      <c r="Q1120" s="4">
        <f ca="1">OpportunityTbl[[#This Row],[Probability]]*100</f>
        <v>30</v>
      </c>
      <c r="R1120" s="4">
        <f ca="1">OpportunityTbl[[#This Row],[Discount]]*100</f>
        <v>2.5</v>
      </c>
      <c r="S112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21" spans="1:19" x14ac:dyDescent="0.4">
      <c r="A1121" s="33">
        <f>ImportDateTime+(OpportunityTbl[[#This Row],[DateDiff-Minutes]]/1440)</f>
        <v>44857.929928084865</v>
      </c>
      <c r="B1121" t="str">
        <f ca="1">OpportunityTbl[[#This Row],[Status]]</f>
        <v>Open</v>
      </c>
      <c r="C1121" t="str" cm="1">
        <f t="array" aca="1" ref="C1121" ca="1">_xlfn.IFS(Table13[[#This Row],[Status]]="Open","In Progress",Table13[[#This Row],[Status]]="Won","Won",Table13[[#This Row],[Status]]="Lost","Canceled")</f>
        <v>In Progress</v>
      </c>
      <c r="D1121" s="15">
        <f ca="1">OpportunityTbl[[#This Row],[Pre-Discount]]</f>
        <v>7469</v>
      </c>
      <c r="E1121" s="22">
        <f ca="1">Table13[[#This Row],[Record Created On]]+OpportunityTbl[[#This Row],[DaysToClose]]</f>
        <v>44961.179928084865</v>
      </c>
      <c r="F1121" s="32" t="str">
        <f ca="1">IF(Table13[[#This Row],[Status]]="Won",OpportunityTbl[[#This Row],[Value]],"")</f>
        <v/>
      </c>
      <c r="G1121" s="22" t="str">
        <f ca="1">IF(Table13[[#This Row],[Status]]="Open","",Table13[[#This Row],[Est. close date]])</f>
        <v/>
      </c>
      <c r="H1121" s="4" t="str">
        <f ca="1">_xlfn.XLOOKUP(OpportunityTbl[[#This Row],[ProductSeq]],ProductTbl[ProductSeq],ProductTbl[Product],,0,1)</f>
        <v>Café Corto</v>
      </c>
      <c r="I1121" s="22" t="str">
        <f ca="1">OpportunityTbl[[#This Row],[Purchase Timeframe]]</f>
        <v>Next Quarter</v>
      </c>
      <c r="J1121" t="str">
        <f ca="1">OpportunityTbl[[#This Row],[PipelineStep]]</f>
        <v>2-Develop</v>
      </c>
      <c r="K1121" s="13" t="str">
        <f ca="1">OpportunityTbl[[#This Row],[Rating]]</f>
        <v>Warm</v>
      </c>
      <c r="L1121" t="str">
        <f ca="1">_xlfn.XLOOKUP(OpportunityTbl[[#This Row],[SystemUserSeq]],OwnerTbl[SystemUserSeq],OwnerTbl[Owner])</f>
        <v>David So</v>
      </c>
      <c r="M1121" t="str">
        <f ca="1">_xlfn.XLOOKUP(OpportunityTbl[[#This Row],[AccountSeq]],AccountTbl[AccountSeq],AccountTbl[Account Name])</f>
        <v>Alpine Ski House (sample)</v>
      </c>
      <c r="N1121" t="str">
        <f ca="1">_xlfn.XLOOKUP(OpportunityTbl[[#This Row],[CampaignSeq]],CampaignsTbl[CampaignSeq],CampaignsTbl[Name],"")</f>
        <v/>
      </c>
      <c r="O1121" t="str">
        <f ca="1">IF(OpportunityTbl[[#This Row],[Decision Maker Identified]],"completed","mark complete")</f>
        <v>mark complete</v>
      </c>
      <c r="P1121" t="str">
        <f ca="1">OpportunityTbl[[#This Row],[Purchase Process]]</f>
        <v>Individual</v>
      </c>
      <c r="Q1121" s="4">
        <f ca="1">OpportunityTbl[[#This Row],[Probability]]*100</f>
        <v>50</v>
      </c>
      <c r="R1121" s="4">
        <f ca="1">OpportunityTbl[[#This Row],[Discount]]*100</f>
        <v>3</v>
      </c>
      <c r="S1121" t="str">
        <f ca="1">Table13[[#This Row],[Potential Customer]]&amp;" | "&amp;_xlfn.XLOOKUP(OpportunityTbl[[#This Row],[ProductSeq]], ProductTbl[ProductSeq],ProductTbl[Product])</f>
        <v>Alpine Ski House (sample) | Café Corto</v>
      </c>
    </row>
    <row r="1122" spans="1:19" x14ac:dyDescent="0.4">
      <c r="A1122" s="33">
        <f>ImportDateTime+(OpportunityTbl[[#This Row],[DateDiff-Minutes]]/1440)</f>
        <v>44857.86673347083</v>
      </c>
      <c r="B1122" t="str">
        <f ca="1">OpportunityTbl[[#This Row],[Status]]</f>
        <v>Open</v>
      </c>
      <c r="C1122" t="str" cm="1">
        <f t="array" aca="1" ref="C1122" ca="1">_xlfn.IFS(Table13[[#This Row],[Status]]="Open","In Progress",Table13[[#This Row],[Status]]="Won","Won",Table13[[#This Row],[Status]]="Lost","Canceled")</f>
        <v>In Progress</v>
      </c>
      <c r="D1122" s="15">
        <f ca="1">OpportunityTbl[[#This Row],[Pre-Discount]]</f>
        <v>25035</v>
      </c>
      <c r="E1122" s="22">
        <f ca="1">Table13[[#This Row],[Record Created On]]+OpportunityTbl[[#This Row],[DaysToClose]]</f>
        <v>44968.86673347083</v>
      </c>
      <c r="F1122" s="32" t="str">
        <f ca="1">IF(Table13[[#This Row],[Status]]="Won",OpportunityTbl[[#This Row],[Value]],"")</f>
        <v/>
      </c>
      <c r="G1122" s="22" t="str">
        <f ca="1">IF(Table13[[#This Row],[Status]]="Open","",Table13[[#This Row],[Est. close date]])</f>
        <v/>
      </c>
      <c r="H1122" s="4" t="str">
        <f ca="1">_xlfn.XLOOKUP(OpportunityTbl[[#This Row],[ProductSeq]],ProductTbl[ProductSeq],ProductTbl[Product],,0,1)</f>
        <v>Airpot XL Coffee Maker</v>
      </c>
      <c r="I1122" s="22" t="str">
        <f ca="1">OpportunityTbl[[#This Row],[Purchase Timeframe]]</f>
        <v>This Year</v>
      </c>
      <c r="J1122" t="str">
        <f ca="1">OpportunityTbl[[#This Row],[PipelineStep]]</f>
        <v>1-Qualify</v>
      </c>
      <c r="K1122" s="13" t="str">
        <f ca="1">OpportunityTbl[[#This Row],[Rating]]</f>
        <v>Warm</v>
      </c>
      <c r="L1122" t="str">
        <f ca="1">_xlfn.XLOOKUP(OpportunityTbl[[#This Row],[SystemUserSeq]],OwnerTbl[SystemUserSeq],OwnerTbl[Owner])</f>
        <v>Christa Geller</v>
      </c>
      <c r="M1122" t="str">
        <f ca="1">_xlfn.XLOOKUP(OpportunityTbl[[#This Row],[AccountSeq]],AccountTbl[AccountSeq],AccountTbl[Account Name])</f>
        <v>Northwind Traders</v>
      </c>
      <c r="N1122" t="str">
        <f ca="1">_xlfn.XLOOKUP(OpportunityTbl[[#This Row],[CampaignSeq]],CampaignsTbl[CampaignSeq],CampaignsTbl[Name],"")</f>
        <v/>
      </c>
      <c r="O1122" t="str">
        <f ca="1">IF(OpportunityTbl[[#This Row],[Decision Maker Identified]],"completed","mark complete")</f>
        <v>mark complete</v>
      </c>
      <c r="P1122" t="str">
        <f ca="1">OpportunityTbl[[#This Row],[Purchase Process]]</f>
        <v>Unknown</v>
      </c>
      <c r="Q1122" s="4">
        <f ca="1">OpportunityTbl[[#This Row],[Probability]]*100</f>
        <v>30</v>
      </c>
      <c r="R1122" s="4">
        <f ca="1">OpportunityTbl[[#This Row],[Discount]]*100</f>
        <v>2.5</v>
      </c>
      <c r="S1122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123" spans="1:19" x14ac:dyDescent="0.4">
      <c r="A1123" s="33">
        <f>ImportDateTime+(OpportunityTbl[[#This Row],[DateDiff-Minutes]]/1440)</f>
        <v>44857.803532537342</v>
      </c>
      <c r="B1123" t="str">
        <f ca="1">OpportunityTbl[[#This Row],[Status]]</f>
        <v>Open</v>
      </c>
      <c r="C1123" t="str" cm="1">
        <f t="array" aca="1" ref="C1123" ca="1">_xlfn.IFS(Table13[[#This Row],[Status]]="Open","In Progress",Table13[[#This Row],[Status]]="Won","Won",Table13[[#This Row],[Status]]="Lost","Canceled")</f>
        <v>In Progress</v>
      </c>
      <c r="D1123" s="15">
        <f ca="1">OpportunityTbl[[#This Row],[Pre-Discount]]</f>
        <v>5782</v>
      </c>
      <c r="E1123" s="22">
        <f ca="1">Table13[[#This Row],[Record Created On]]+OpportunityTbl[[#This Row],[DaysToClose]]</f>
        <v>44948.303532537342</v>
      </c>
      <c r="F1123" s="32" t="str">
        <f ca="1">IF(Table13[[#This Row],[Status]]="Won",OpportunityTbl[[#This Row],[Value]],"")</f>
        <v/>
      </c>
      <c r="G1123" s="22" t="str">
        <f ca="1">IF(Table13[[#This Row],[Status]]="Open","",Table13[[#This Row],[Est. close date]])</f>
        <v/>
      </c>
      <c r="H1123" s="4" t="str">
        <f ca="1">_xlfn.XLOOKUP(OpportunityTbl[[#This Row],[ProductSeq]],ProductTbl[ProductSeq],ProductTbl[Product],,0,1)</f>
        <v>Café Grande Espresso Machine</v>
      </c>
      <c r="I1123" s="22" t="str">
        <f ca="1">OpportunityTbl[[#This Row],[Purchase Timeframe]]</f>
        <v>Next Quarter</v>
      </c>
      <c r="J1123" t="str">
        <f ca="1">OpportunityTbl[[#This Row],[PipelineStep]]</f>
        <v>1-Qualify</v>
      </c>
      <c r="K1123" s="13" t="str">
        <f ca="1">OpportunityTbl[[#This Row],[Rating]]</f>
        <v>Warm</v>
      </c>
      <c r="L1123" t="str">
        <f ca="1">_xlfn.XLOOKUP(OpportunityTbl[[#This Row],[SystemUserSeq]],OwnerTbl[SystemUserSeq],OwnerTbl[Owner])</f>
        <v>David So</v>
      </c>
      <c r="M1123" t="str">
        <f ca="1">_xlfn.XLOOKUP(OpportunityTbl[[#This Row],[AccountSeq]],AccountTbl[AccountSeq],AccountTbl[Account Name])</f>
        <v>Coho Winery (sample)</v>
      </c>
      <c r="N1123" t="str">
        <f ca="1">_xlfn.XLOOKUP(OpportunityTbl[[#This Row],[CampaignSeq]],CampaignsTbl[CampaignSeq],CampaignsTbl[Name],"")</f>
        <v/>
      </c>
      <c r="O1123" t="str">
        <f ca="1">IF(OpportunityTbl[[#This Row],[Decision Maker Identified]],"completed","mark complete")</f>
        <v>mark complete</v>
      </c>
      <c r="P1123" t="str">
        <f ca="1">OpportunityTbl[[#This Row],[Purchase Process]]</f>
        <v>Committee</v>
      </c>
      <c r="Q1123" s="4">
        <f ca="1">OpportunityTbl[[#This Row],[Probability]]*100</f>
        <v>30</v>
      </c>
      <c r="R1123" s="4">
        <f ca="1">OpportunityTbl[[#This Row],[Discount]]*100</f>
        <v>2</v>
      </c>
      <c r="S112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24" spans="1:19" x14ac:dyDescent="0.4">
      <c r="A1124" s="33">
        <f>ImportDateTime+(OpportunityTbl[[#This Row],[DateDiff-Minutes]]/1440)</f>
        <v>44857.740325283761</v>
      </c>
      <c r="B1124" t="str">
        <f ca="1">OpportunityTbl[[#This Row],[Status]]</f>
        <v>Open</v>
      </c>
      <c r="C1124" t="str" cm="1">
        <f t="array" aca="1" ref="C1124" ca="1">_xlfn.IFS(Table13[[#This Row],[Status]]="Open","In Progress",Table13[[#This Row],[Status]]="Won","Won",Table13[[#This Row],[Status]]="Lost","Canceled")</f>
        <v>In Progress</v>
      </c>
      <c r="D1124" s="15">
        <f ca="1">OpportunityTbl[[#This Row],[Pre-Discount]]</f>
        <v>9703</v>
      </c>
      <c r="E1124" s="22">
        <f ca="1">Table13[[#This Row],[Record Created On]]+OpportunityTbl[[#This Row],[DaysToClose]]</f>
        <v>44943.740325283761</v>
      </c>
      <c r="F1124" s="32" t="str">
        <f ca="1">IF(Table13[[#This Row],[Status]]="Won",OpportunityTbl[[#This Row],[Value]],"")</f>
        <v/>
      </c>
      <c r="G1124" s="22" t="str">
        <f ca="1">IF(Table13[[#This Row],[Status]]="Open","",Table13[[#This Row],[Est. close date]])</f>
        <v/>
      </c>
      <c r="H1124" s="4" t="str">
        <f ca="1">_xlfn.XLOOKUP(OpportunityTbl[[#This Row],[ProductSeq]],ProductTbl[ProductSeq],ProductTbl[Product],,0,1)</f>
        <v>Airpot Coffee Maker</v>
      </c>
      <c r="I1124" s="22" t="str">
        <f ca="1">OpportunityTbl[[#This Row],[Purchase Timeframe]]</f>
        <v>Next Quarter</v>
      </c>
      <c r="J1124" t="str">
        <f ca="1">OpportunityTbl[[#This Row],[PipelineStep]]</f>
        <v>2-Develop</v>
      </c>
      <c r="K1124" s="13" t="str">
        <f ca="1">OpportunityTbl[[#This Row],[Rating]]</f>
        <v>Warm</v>
      </c>
      <c r="L1124" t="str">
        <f ca="1">_xlfn.XLOOKUP(OpportunityTbl[[#This Row],[SystemUserSeq]],OwnerTbl[SystemUserSeq],OwnerTbl[Owner])</f>
        <v>Kelly Krout</v>
      </c>
      <c r="M1124" t="str">
        <f ca="1">_xlfn.XLOOKUP(OpportunityTbl[[#This Row],[AccountSeq]],AccountTbl[AccountSeq],AccountTbl[Account Name])</f>
        <v>A Datum Integration</v>
      </c>
      <c r="N1124" t="str">
        <f ca="1">_xlfn.XLOOKUP(OpportunityTbl[[#This Row],[CampaignSeq]],CampaignsTbl[CampaignSeq],CampaignsTbl[Name],"")</f>
        <v/>
      </c>
      <c r="O1124" t="str">
        <f ca="1">IF(OpportunityTbl[[#This Row],[Decision Maker Identified]],"completed","mark complete")</f>
        <v>mark complete</v>
      </c>
      <c r="P1124" t="str">
        <f ca="1">OpportunityTbl[[#This Row],[Purchase Process]]</f>
        <v>Committee</v>
      </c>
      <c r="Q1124" s="4">
        <f ca="1">OpportunityTbl[[#This Row],[Probability]]*100</f>
        <v>50</v>
      </c>
      <c r="R1124" s="4">
        <f ca="1">OpportunityTbl[[#This Row],[Discount]]*100</f>
        <v>3</v>
      </c>
      <c r="S11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25" spans="1:19" x14ac:dyDescent="0.4">
      <c r="A1125" s="33">
        <f>ImportDateTime+(OpportunityTbl[[#This Row],[DateDiff-Minutes]]/1440)</f>
        <v>44857.677111709447</v>
      </c>
      <c r="B1125" t="str">
        <f ca="1">OpportunityTbl[[#This Row],[Status]]</f>
        <v>Lost</v>
      </c>
      <c r="C1125" t="str" cm="1">
        <f t="array" aca="1" ref="C1125" ca="1">_xlfn.IFS(Table13[[#This Row],[Status]]="Open","In Progress",Table13[[#This Row],[Status]]="Won","Won",Table13[[#This Row],[Status]]="Lost","Canceled")</f>
        <v>Canceled</v>
      </c>
      <c r="D1125" s="15">
        <f ca="1">OpportunityTbl[[#This Row],[Pre-Discount]]</f>
        <v>5517</v>
      </c>
      <c r="E1125" s="22">
        <f ca="1">Table13[[#This Row],[Record Created On]]+OpportunityTbl[[#This Row],[DaysToClose]]</f>
        <v>44926.427111709447</v>
      </c>
      <c r="F1125" s="32" t="str">
        <f ca="1">IF(Table13[[#This Row],[Status]]="Won",OpportunityTbl[[#This Row],[Value]],"")</f>
        <v/>
      </c>
      <c r="G1125" s="22">
        <f ca="1">IF(Table13[[#This Row],[Status]]="Open","",Table13[[#This Row],[Est. close date]])</f>
        <v>44926.427111709447</v>
      </c>
      <c r="H1125" s="4" t="str">
        <f ca="1">_xlfn.XLOOKUP(OpportunityTbl[[#This Row],[ProductSeq]],ProductTbl[ProductSeq],ProductTbl[Product],,0,1)</f>
        <v>Semiautomatic Espresso Machine</v>
      </c>
      <c r="I1125" s="22" t="str">
        <f ca="1">OpportunityTbl[[#This Row],[Purchase Timeframe]]</f>
        <v>This Quarter</v>
      </c>
      <c r="J1125" t="str">
        <f ca="1">OpportunityTbl[[#This Row],[PipelineStep]]</f>
        <v>2-Develop</v>
      </c>
      <c r="K1125" s="13" t="str">
        <f ca="1">OpportunityTbl[[#This Row],[Rating]]</f>
        <v>Warm</v>
      </c>
      <c r="L1125" t="str">
        <f ca="1">_xlfn.XLOOKUP(OpportunityTbl[[#This Row],[SystemUserSeq]],OwnerTbl[SystemUserSeq],OwnerTbl[Owner])</f>
        <v>Carlos Grilo</v>
      </c>
      <c r="M1125" t="str">
        <f ca="1">_xlfn.XLOOKUP(OpportunityTbl[[#This Row],[AccountSeq]],AccountTbl[AccountSeq],AccountTbl[Account Name])</f>
        <v>Contoso Pharma Electronics</v>
      </c>
      <c r="N1125" t="str">
        <f ca="1">_xlfn.XLOOKUP(OpportunityTbl[[#This Row],[CampaignSeq]],CampaignsTbl[CampaignSeq],CampaignsTbl[Name],"")</f>
        <v/>
      </c>
      <c r="O1125" t="str">
        <f ca="1">IF(OpportunityTbl[[#This Row],[Decision Maker Identified]],"completed","mark complete")</f>
        <v>completed</v>
      </c>
      <c r="P1125" t="str">
        <f ca="1">OpportunityTbl[[#This Row],[Purchase Process]]</f>
        <v>Unknown</v>
      </c>
      <c r="Q1125" s="4">
        <f ca="1">OpportunityTbl[[#This Row],[Probability]]*100</f>
        <v>30</v>
      </c>
      <c r="R1125" s="4">
        <f ca="1">OpportunityTbl[[#This Row],[Discount]]*100</f>
        <v>3.5000000000000004</v>
      </c>
      <c r="S1125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126" spans="1:19" x14ac:dyDescent="0.4">
      <c r="A1126" s="33">
        <f>ImportDateTime+(OpportunityTbl[[#This Row],[DateDiff-Minutes]]/1440)</f>
        <v>44857.61389181378</v>
      </c>
      <c r="B1126" t="str">
        <f ca="1">OpportunityTbl[[#This Row],[Status]]</f>
        <v>Open</v>
      </c>
      <c r="C1126" t="str" cm="1">
        <f t="array" aca="1" ref="C1126" ca="1">_xlfn.IFS(Table13[[#This Row],[Status]]="Open","In Progress",Table13[[#This Row],[Status]]="Won","Won",Table13[[#This Row],[Status]]="Lost","Canceled")</f>
        <v>In Progress</v>
      </c>
      <c r="D1126" s="15">
        <f ca="1">OpportunityTbl[[#This Row],[Pre-Discount]]</f>
        <v>22156</v>
      </c>
      <c r="E1126" s="22">
        <f ca="1">Table13[[#This Row],[Record Created On]]+OpportunityTbl[[#This Row],[DaysToClose]]</f>
        <v>44929.36389181378</v>
      </c>
      <c r="F1126" s="32" t="str">
        <f ca="1">IF(Table13[[#This Row],[Status]]="Won",OpportunityTbl[[#This Row],[Value]],"")</f>
        <v/>
      </c>
      <c r="G1126" s="22" t="str">
        <f ca="1">IF(Table13[[#This Row],[Status]]="Open","",Table13[[#This Row],[Est. close date]])</f>
        <v/>
      </c>
      <c r="H1126" s="4" t="str">
        <f ca="1">_xlfn.XLOOKUP(OpportunityTbl[[#This Row],[ProductSeq]],ProductTbl[ProductSeq],ProductTbl[Product],,0,1)</f>
        <v>Café Duo Espresso Machine</v>
      </c>
      <c r="I1126" s="22" t="str">
        <f ca="1">OpportunityTbl[[#This Row],[Purchase Timeframe]]</f>
        <v>This Quarter</v>
      </c>
      <c r="J1126" t="str">
        <f ca="1">OpportunityTbl[[#This Row],[PipelineStep]]</f>
        <v>1-Qualify</v>
      </c>
      <c r="K1126" s="13" t="str">
        <f ca="1">OpportunityTbl[[#This Row],[Rating]]</f>
        <v>Warm</v>
      </c>
      <c r="L1126" t="str">
        <f ca="1">_xlfn.XLOOKUP(OpportunityTbl[[#This Row],[SystemUserSeq]],OwnerTbl[SystemUserSeq],OwnerTbl[Owner])</f>
        <v>Anne Weiler</v>
      </c>
      <c r="M1126" t="str">
        <f ca="1">_xlfn.XLOOKUP(OpportunityTbl[[#This Row],[AccountSeq]],AccountTbl[AccountSeq],AccountTbl[Account Name])</f>
        <v>Blue Yonder Airlines</v>
      </c>
      <c r="N1126" t="str">
        <f ca="1">_xlfn.XLOOKUP(OpportunityTbl[[#This Row],[CampaignSeq]],CampaignsTbl[CampaignSeq],CampaignsTbl[Name],"")</f>
        <v/>
      </c>
      <c r="O1126" t="str">
        <f ca="1">IF(OpportunityTbl[[#This Row],[Decision Maker Identified]],"completed","mark complete")</f>
        <v>completed</v>
      </c>
      <c r="P1126" t="str">
        <f ca="1">OpportunityTbl[[#This Row],[Purchase Process]]</f>
        <v>Committee</v>
      </c>
      <c r="Q1126" s="4">
        <f ca="1">OpportunityTbl[[#This Row],[Probability]]*100</f>
        <v>30</v>
      </c>
      <c r="R1126" s="4">
        <f ca="1">OpportunityTbl[[#This Row],[Discount]]*100</f>
        <v>4</v>
      </c>
      <c r="S112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27" spans="1:19" x14ac:dyDescent="0.4">
      <c r="A1127" s="33">
        <f>ImportDateTime+(OpportunityTbl[[#This Row],[DateDiff-Minutes]]/1440)</f>
        <v>44857.550665596129</v>
      </c>
      <c r="B1127" t="str">
        <f ca="1">OpportunityTbl[[#This Row],[Status]]</f>
        <v>Lost</v>
      </c>
      <c r="C1127" t="str" cm="1">
        <f t="array" aca="1" ref="C1127" ca="1">_xlfn.IFS(Table13[[#This Row],[Status]]="Open","In Progress",Table13[[#This Row],[Status]]="Won","Won",Table13[[#This Row],[Status]]="Lost","Canceled")</f>
        <v>Canceled</v>
      </c>
      <c r="D1127" s="15">
        <f ca="1">OpportunityTbl[[#This Row],[Pre-Discount]]</f>
        <v>5200</v>
      </c>
      <c r="E1127" s="22">
        <f ca="1">Table13[[#This Row],[Record Created On]]+OpportunityTbl[[#This Row],[DaysToClose]]</f>
        <v>44921.550665596129</v>
      </c>
      <c r="F1127" s="32" t="str">
        <f ca="1">IF(Table13[[#This Row],[Status]]="Won",OpportunityTbl[[#This Row],[Value]],"")</f>
        <v/>
      </c>
      <c r="G1127" s="22">
        <f ca="1">IF(Table13[[#This Row],[Status]]="Open","",Table13[[#This Row],[Est. close date]])</f>
        <v>44921.550665596129</v>
      </c>
      <c r="H1127" s="4" t="str">
        <f ca="1">_xlfn.XLOOKUP(OpportunityTbl[[#This Row],[ProductSeq]],ProductTbl[ProductSeq],ProductTbl[Product],,0,1)</f>
        <v>Café Grande Espresso Machine</v>
      </c>
      <c r="I1127" s="22" t="str">
        <f ca="1">OpportunityTbl[[#This Row],[Purchase Timeframe]]</f>
        <v>This Quarter</v>
      </c>
      <c r="J1127" t="str">
        <f ca="1">OpportunityTbl[[#This Row],[PipelineStep]]</f>
        <v>2-Develop</v>
      </c>
      <c r="K1127" s="13" t="str">
        <f ca="1">OpportunityTbl[[#This Row],[Rating]]</f>
        <v>Warm</v>
      </c>
      <c r="L1127" t="str">
        <f ca="1">_xlfn.XLOOKUP(OpportunityTbl[[#This Row],[SystemUserSeq]],OwnerTbl[SystemUserSeq],OwnerTbl[Owner])</f>
        <v>Kelly Krout</v>
      </c>
      <c r="M1127" t="str">
        <f ca="1">_xlfn.XLOOKUP(OpportunityTbl[[#This Row],[AccountSeq]],AccountTbl[AccountSeq],AccountTbl[Account Name])</f>
        <v>Contoso Pharmaceuticals (sample)</v>
      </c>
      <c r="N1127" t="str">
        <f ca="1">_xlfn.XLOOKUP(OpportunityTbl[[#This Row],[CampaignSeq]],CampaignsTbl[CampaignSeq],CampaignsTbl[Name],"")</f>
        <v>Ad campaign template</v>
      </c>
      <c r="O1127" t="str">
        <f ca="1">IF(OpportunityTbl[[#This Row],[Decision Maker Identified]],"completed","mark complete")</f>
        <v>mark complete</v>
      </c>
      <c r="P1127" t="str">
        <f ca="1">OpportunityTbl[[#This Row],[Purchase Process]]</f>
        <v>Individual</v>
      </c>
      <c r="Q1127" s="4">
        <f ca="1">OpportunityTbl[[#This Row],[Probability]]*100</f>
        <v>30</v>
      </c>
      <c r="R1127" s="4">
        <f ca="1">OpportunityTbl[[#This Row],[Discount]]*100</f>
        <v>3</v>
      </c>
      <c r="S112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28" spans="1:19" x14ac:dyDescent="0.4">
      <c r="A1128" s="33">
        <f>ImportDateTime+(OpportunityTbl[[#This Row],[DateDiff-Minutes]]/1440)</f>
        <v>44857.487433055845</v>
      </c>
      <c r="B1128" t="str">
        <f ca="1">OpportunityTbl[[#This Row],[Status]]</f>
        <v>Open</v>
      </c>
      <c r="C1128" t="str" cm="1">
        <f t="array" aca="1" ref="C1128" ca="1">_xlfn.IFS(Table13[[#This Row],[Status]]="Open","In Progress",Table13[[#This Row],[Status]]="Won","Won",Table13[[#This Row],[Status]]="Lost","Canceled")</f>
        <v>In Progress</v>
      </c>
      <c r="D1128" s="15">
        <f ca="1">OpportunityTbl[[#This Row],[Pre-Discount]]</f>
        <v>15042</v>
      </c>
      <c r="E1128" s="22">
        <f ca="1">Table13[[#This Row],[Record Created On]]+OpportunityTbl[[#This Row],[DaysToClose]]</f>
        <v>44969.487433055845</v>
      </c>
      <c r="F1128" s="32" t="str">
        <f ca="1">IF(Table13[[#This Row],[Status]]="Won",OpportunityTbl[[#This Row],[Value]],"")</f>
        <v/>
      </c>
      <c r="G1128" s="22" t="str">
        <f ca="1">IF(Table13[[#This Row],[Status]]="Open","",Table13[[#This Row],[Est. close date]])</f>
        <v/>
      </c>
      <c r="H1128" s="4" t="str">
        <f ca="1">_xlfn.XLOOKUP(OpportunityTbl[[#This Row],[ProductSeq]],ProductTbl[ProductSeq],ProductTbl[Product],,0,1)</f>
        <v>Ice Machine</v>
      </c>
      <c r="I1128" s="22" t="str">
        <f ca="1">OpportunityTbl[[#This Row],[Purchase Timeframe]]</f>
        <v>This Year</v>
      </c>
      <c r="J1128" t="str">
        <f ca="1">OpportunityTbl[[#This Row],[PipelineStep]]</f>
        <v>4-Close</v>
      </c>
      <c r="K1128" s="13" t="str">
        <f ca="1">OpportunityTbl[[#This Row],[Rating]]</f>
        <v>Hot</v>
      </c>
      <c r="L1128" t="str">
        <f ca="1">_xlfn.XLOOKUP(OpportunityTbl[[#This Row],[SystemUserSeq]],OwnerTbl[SystemUserSeq],OwnerTbl[Owner])</f>
        <v>Allie Bellew</v>
      </c>
      <c r="M1128" t="str">
        <f ca="1">_xlfn.XLOOKUP(OpportunityTbl[[#This Row],[AccountSeq]],AccountTbl[AccountSeq],AccountTbl[Account Name])</f>
        <v>A. Datum Corporation (sample)</v>
      </c>
      <c r="N1128" t="str">
        <f ca="1">_xlfn.XLOOKUP(OpportunityTbl[[#This Row],[CampaignSeq]],CampaignsTbl[CampaignSeq],CampaignsTbl[Name],"")</f>
        <v/>
      </c>
      <c r="O1128" t="str">
        <f ca="1">IF(OpportunityTbl[[#This Row],[Decision Maker Identified]],"completed","mark complete")</f>
        <v>completed</v>
      </c>
      <c r="P1128" t="str">
        <f ca="1">OpportunityTbl[[#This Row],[Purchase Process]]</f>
        <v>Unknown</v>
      </c>
      <c r="Q1128" s="4">
        <f ca="1">OpportunityTbl[[#This Row],[Probability]]*100</f>
        <v>90</v>
      </c>
      <c r="R1128" s="4">
        <f ca="1">OpportunityTbl[[#This Row],[Discount]]*100</f>
        <v>4</v>
      </c>
      <c r="S112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29" spans="1:19" x14ac:dyDescent="0.4">
      <c r="A1129" s="33">
        <f>ImportDateTime+(OpportunityTbl[[#This Row],[DateDiff-Minutes]]/1440)</f>
        <v>44857.424194192317</v>
      </c>
      <c r="B1129" t="str">
        <f ca="1">OpportunityTbl[[#This Row],[Status]]</f>
        <v>Open</v>
      </c>
      <c r="C1129" t="str" cm="1">
        <f t="array" aca="1" ref="C1129" ca="1">_xlfn.IFS(Table13[[#This Row],[Status]]="Open","In Progress",Table13[[#This Row],[Status]]="Won","Won",Table13[[#This Row],[Status]]="Lost","Canceled")</f>
        <v>In Progress</v>
      </c>
      <c r="D1129" s="15">
        <f ca="1">OpportunityTbl[[#This Row],[Pre-Discount]]</f>
        <v>5041</v>
      </c>
      <c r="E1129" s="22">
        <f ca="1">Table13[[#This Row],[Record Created On]]+OpportunityTbl[[#This Row],[DaysToClose]]</f>
        <v>44936.924194192317</v>
      </c>
      <c r="F1129" s="32" t="str">
        <f ca="1">IF(Table13[[#This Row],[Status]]="Won",OpportunityTbl[[#This Row],[Value]],"")</f>
        <v/>
      </c>
      <c r="G1129" s="22" t="str">
        <f ca="1">IF(Table13[[#This Row],[Status]]="Open","",Table13[[#This Row],[Est. close date]])</f>
        <v/>
      </c>
      <c r="H1129" s="4" t="str">
        <f ca="1">_xlfn.XLOOKUP(OpportunityTbl[[#This Row],[ProductSeq]],ProductTbl[ProductSeq],ProductTbl[Product],,0,1)</f>
        <v>Café BG-1 Pro Grinder</v>
      </c>
      <c r="I1129" s="22" t="str">
        <f ca="1">OpportunityTbl[[#This Row],[Purchase Timeframe]]</f>
        <v>This Quarter</v>
      </c>
      <c r="J1129" t="str">
        <f ca="1">OpportunityTbl[[#This Row],[PipelineStep]]</f>
        <v>1-Qualify</v>
      </c>
      <c r="K1129" s="13" t="str">
        <f ca="1">OpportunityTbl[[#This Row],[Rating]]</f>
        <v>Warm</v>
      </c>
      <c r="L1129" t="str">
        <f ca="1">_xlfn.XLOOKUP(OpportunityTbl[[#This Row],[SystemUserSeq]],OwnerTbl[SystemUserSeq],OwnerTbl[Owner])</f>
        <v>Kelly Krout</v>
      </c>
      <c r="M1129" t="str">
        <f ca="1">_xlfn.XLOOKUP(OpportunityTbl[[#This Row],[AccountSeq]],AccountTbl[AccountSeq],AccountTbl[Account Name])</f>
        <v>A Datum Integration</v>
      </c>
      <c r="N1129" t="str">
        <f ca="1">_xlfn.XLOOKUP(OpportunityTbl[[#This Row],[CampaignSeq]],CampaignsTbl[CampaignSeq],CampaignsTbl[Name],"")</f>
        <v/>
      </c>
      <c r="O1129" t="str">
        <f ca="1">IF(OpportunityTbl[[#This Row],[Decision Maker Identified]],"completed","mark complete")</f>
        <v>completed</v>
      </c>
      <c r="P1129" t="str">
        <f ca="1">OpportunityTbl[[#This Row],[Purchase Process]]</f>
        <v>Unknown</v>
      </c>
      <c r="Q1129" s="4">
        <f ca="1">OpportunityTbl[[#This Row],[Probability]]*100</f>
        <v>30</v>
      </c>
      <c r="R1129" s="4">
        <f ca="1">OpportunityTbl[[#This Row],[Discount]]*100</f>
        <v>3.5000000000000004</v>
      </c>
      <c r="S1129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130" spans="1:19" x14ac:dyDescent="0.4">
      <c r="A1130" s="33">
        <f>ImportDateTime+(OpportunityTbl[[#This Row],[DateDiff-Minutes]]/1440)</f>
        <v>44857.360949004898</v>
      </c>
      <c r="B1130" t="str">
        <f ca="1">OpportunityTbl[[#This Row],[Status]]</f>
        <v>Open</v>
      </c>
      <c r="C1130" t="str" cm="1">
        <f t="array" aca="1" ref="C1130" ca="1">_xlfn.IFS(Table13[[#This Row],[Status]]="Open","In Progress",Table13[[#This Row],[Status]]="Won","Won",Table13[[#This Row],[Status]]="Lost","Canceled")</f>
        <v>In Progress</v>
      </c>
      <c r="D1130" s="15">
        <f ca="1">OpportunityTbl[[#This Row],[Pre-Discount]]</f>
        <v>3850</v>
      </c>
      <c r="E1130" s="22">
        <f ca="1">Table13[[#This Row],[Record Created On]]+OpportunityTbl[[#This Row],[DaysToClose]]</f>
        <v>44989.360949004898</v>
      </c>
      <c r="F1130" s="32" t="str">
        <f ca="1">IF(Table13[[#This Row],[Status]]="Won",OpportunityTbl[[#This Row],[Value]],"")</f>
        <v/>
      </c>
      <c r="G1130" s="22" t="str">
        <f ca="1">IF(Table13[[#This Row],[Status]]="Open","",Table13[[#This Row],[Est. close date]])</f>
        <v/>
      </c>
      <c r="H1130" s="4" t="str">
        <f ca="1">_xlfn.XLOOKUP(OpportunityTbl[[#This Row],[ProductSeq]],ProductTbl[ProductSeq],ProductTbl[Product],,0,1)</f>
        <v>Café A-100 Automatic</v>
      </c>
      <c r="I1130" s="22" t="str">
        <f ca="1">OpportunityTbl[[#This Row],[Purchase Timeframe]]</f>
        <v>This Year</v>
      </c>
      <c r="J1130" t="str">
        <f ca="1">OpportunityTbl[[#This Row],[PipelineStep]]</f>
        <v>4-Close</v>
      </c>
      <c r="K1130" s="13" t="str">
        <f ca="1">OpportunityTbl[[#This Row],[Rating]]</f>
        <v>Hot</v>
      </c>
      <c r="L1130" t="str">
        <f ca="1">_xlfn.XLOOKUP(OpportunityTbl[[#This Row],[SystemUserSeq]],OwnerTbl[SystemUserSeq],OwnerTbl[Owner])</f>
        <v>Allie Bellew</v>
      </c>
      <c r="M1130" t="str">
        <f ca="1">_xlfn.XLOOKUP(OpportunityTbl[[#This Row],[AccountSeq]],AccountTbl[AccountSeq],AccountTbl[Account Name])</f>
        <v>A. Datum Corporation (sample)</v>
      </c>
      <c r="N1130" t="str">
        <f ca="1">_xlfn.XLOOKUP(OpportunityTbl[[#This Row],[CampaignSeq]],CampaignsTbl[CampaignSeq],CampaignsTbl[Name],"")</f>
        <v/>
      </c>
      <c r="O1130" t="str">
        <f ca="1">IF(OpportunityTbl[[#This Row],[Decision Maker Identified]],"completed","mark complete")</f>
        <v>mark complete</v>
      </c>
      <c r="P1130" t="str">
        <f ca="1">OpportunityTbl[[#This Row],[Purchase Process]]</f>
        <v>Unknown</v>
      </c>
      <c r="Q1130" s="4">
        <f ca="1">OpportunityTbl[[#This Row],[Probability]]*100</f>
        <v>90</v>
      </c>
      <c r="R1130" s="4">
        <f ca="1">OpportunityTbl[[#This Row],[Discount]]*100</f>
        <v>5</v>
      </c>
      <c r="S113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31" spans="1:19" x14ac:dyDescent="0.4">
      <c r="A1131" s="33">
        <f>ImportDateTime+(OpportunityTbl[[#This Row],[DateDiff-Minutes]]/1440)</f>
        <v>44857.297697492962</v>
      </c>
      <c r="B1131" t="str">
        <f ca="1">OpportunityTbl[[#This Row],[Status]]</f>
        <v>Open</v>
      </c>
      <c r="C1131" t="str" cm="1">
        <f t="array" aca="1" ref="C1131" ca="1">_xlfn.IFS(Table13[[#This Row],[Status]]="Open","In Progress",Table13[[#This Row],[Status]]="Won","Won",Table13[[#This Row],[Status]]="Lost","Canceled")</f>
        <v>In Progress</v>
      </c>
      <c r="D1131" s="15">
        <f ca="1">OpportunityTbl[[#This Row],[Pre-Discount]]</f>
        <v>4343</v>
      </c>
      <c r="E1131" s="22">
        <f ca="1">Table13[[#This Row],[Record Created On]]+OpportunityTbl[[#This Row],[DaysToClose]]</f>
        <v>44940.797697492962</v>
      </c>
      <c r="F1131" s="32" t="str">
        <f ca="1">IF(Table13[[#This Row],[Status]]="Won",OpportunityTbl[[#This Row],[Value]],"")</f>
        <v/>
      </c>
      <c r="G1131" s="22" t="str">
        <f ca="1">IF(Table13[[#This Row],[Status]]="Open","",Table13[[#This Row],[Est. close date]])</f>
        <v/>
      </c>
      <c r="H1131" s="4" t="str">
        <f ca="1">_xlfn.XLOOKUP(OpportunityTbl[[#This Row],[ProductSeq]],ProductTbl[ProductSeq],ProductTbl[Product],,0,1)</f>
        <v>Café Grande Espresso Machine</v>
      </c>
      <c r="I1131" s="22" t="str">
        <f ca="1">OpportunityTbl[[#This Row],[Purchase Timeframe]]</f>
        <v>Next Quarter</v>
      </c>
      <c r="J1131" t="str">
        <f ca="1">OpportunityTbl[[#This Row],[PipelineStep]]</f>
        <v>1-Qualify</v>
      </c>
      <c r="K1131" s="13" t="str">
        <f ca="1">OpportunityTbl[[#This Row],[Rating]]</f>
        <v>Warm</v>
      </c>
      <c r="L1131" t="str">
        <f ca="1">_xlfn.XLOOKUP(OpportunityTbl[[#This Row],[SystemUserSeq]],OwnerTbl[SystemUserSeq],OwnerTbl[Owner])</f>
        <v>David So</v>
      </c>
      <c r="M1131" t="str">
        <f ca="1">_xlfn.XLOOKUP(OpportunityTbl[[#This Row],[AccountSeq]],AccountTbl[AccountSeq],AccountTbl[Account Name])</f>
        <v>Coho Winery (sample)</v>
      </c>
      <c r="N1131" t="str">
        <f ca="1">_xlfn.XLOOKUP(OpportunityTbl[[#This Row],[CampaignSeq]],CampaignsTbl[CampaignSeq],CampaignsTbl[Name],"")</f>
        <v/>
      </c>
      <c r="O1131" t="str">
        <f ca="1">IF(OpportunityTbl[[#This Row],[Decision Maker Identified]],"completed","mark complete")</f>
        <v>completed</v>
      </c>
      <c r="P1131" t="str">
        <f ca="1">OpportunityTbl[[#This Row],[Purchase Process]]</f>
        <v>Unknown</v>
      </c>
      <c r="Q1131" s="4">
        <f ca="1">OpportunityTbl[[#This Row],[Probability]]*100</f>
        <v>30</v>
      </c>
      <c r="R1131" s="4">
        <f ca="1">OpportunityTbl[[#This Row],[Discount]]*100</f>
        <v>2</v>
      </c>
      <c r="S11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32" spans="1:19" x14ac:dyDescent="0.4">
      <c r="A1132" s="33">
        <f>ImportDateTime+(OpportunityTbl[[#This Row],[DateDiff-Minutes]]/1440)</f>
        <v>44857.234439655869</v>
      </c>
      <c r="B1132" t="str">
        <f ca="1">OpportunityTbl[[#This Row],[Status]]</f>
        <v>Open</v>
      </c>
      <c r="C1132" t="str" cm="1">
        <f t="array" aca="1" ref="C1132" ca="1">_xlfn.IFS(Table13[[#This Row],[Status]]="Open","In Progress",Table13[[#This Row],[Status]]="Won","Won",Table13[[#This Row],[Status]]="Lost","Canceled")</f>
        <v>In Progress</v>
      </c>
      <c r="D1132" s="15">
        <f ca="1">OpportunityTbl[[#This Row],[Pre-Discount]]</f>
        <v>9507</v>
      </c>
      <c r="E1132" s="22">
        <f ca="1">Table13[[#This Row],[Record Created On]]+OpportunityTbl[[#This Row],[DaysToClose]]</f>
        <v>44944.734439655869</v>
      </c>
      <c r="F1132" s="32" t="str">
        <f ca="1">IF(Table13[[#This Row],[Status]]="Won",OpportunityTbl[[#This Row],[Value]],"")</f>
        <v/>
      </c>
      <c r="G1132" s="22" t="str">
        <f ca="1">IF(Table13[[#This Row],[Status]]="Open","",Table13[[#This Row],[Est. close date]])</f>
        <v/>
      </c>
      <c r="H1132" s="4" t="str">
        <f ca="1">_xlfn.XLOOKUP(OpportunityTbl[[#This Row],[ProductSeq]],ProductTbl[ProductSeq],ProductTbl[Product],,0,1)</f>
        <v>Airpot Coffee Maker</v>
      </c>
      <c r="I1132" s="22" t="str">
        <f ca="1">OpportunityTbl[[#This Row],[Purchase Timeframe]]</f>
        <v>Next Quarter</v>
      </c>
      <c r="J1132" t="str">
        <f ca="1">OpportunityTbl[[#This Row],[PipelineStep]]</f>
        <v>1-Qualify</v>
      </c>
      <c r="K1132" s="13" t="str">
        <f ca="1">OpportunityTbl[[#This Row],[Rating]]</f>
        <v>Warm</v>
      </c>
      <c r="L1132" t="str">
        <f ca="1">_xlfn.XLOOKUP(OpportunityTbl[[#This Row],[SystemUserSeq]],OwnerTbl[SystemUserSeq],OwnerTbl[Owner])</f>
        <v>David So</v>
      </c>
      <c r="M1132" t="str">
        <f ca="1">_xlfn.XLOOKUP(OpportunityTbl[[#This Row],[AccountSeq]],AccountTbl[AccountSeq],AccountTbl[Account Name])</f>
        <v>Coho Winery (sample)</v>
      </c>
      <c r="N1132" t="str">
        <f ca="1">_xlfn.XLOOKUP(OpportunityTbl[[#This Row],[CampaignSeq]],CampaignsTbl[CampaignSeq],CampaignsTbl[Name],"")</f>
        <v>Event campaign template</v>
      </c>
      <c r="O1132" t="str">
        <f ca="1">IF(OpportunityTbl[[#This Row],[Decision Maker Identified]],"completed","mark complete")</f>
        <v>completed</v>
      </c>
      <c r="P1132" t="str">
        <f ca="1">OpportunityTbl[[#This Row],[Purchase Process]]</f>
        <v>Committee</v>
      </c>
      <c r="Q1132" s="4">
        <f ca="1">OpportunityTbl[[#This Row],[Probability]]*100</f>
        <v>30</v>
      </c>
      <c r="R1132" s="4">
        <f ca="1">OpportunityTbl[[#This Row],[Discount]]*100</f>
        <v>2</v>
      </c>
      <c r="S113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33" spans="1:19" x14ac:dyDescent="0.4">
      <c r="A1133" s="33">
        <f>ImportDateTime+(OpportunityTbl[[#This Row],[DateDiff-Minutes]]/1440)</f>
        <v>44857.171175493</v>
      </c>
      <c r="B1133" t="str">
        <f ca="1">OpportunityTbl[[#This Row],[Status]]</f>
        <v>Open</v>
      </c>
      <c r="C1133" t="str" cm="1">
        <f t="array" aca="1" ref="C1133" ca="1">_xlfn.IFS(Table13[[#This Row],[Status]]="Open","In Progress",Table13[[#This Row],[Status]]="Won","Won",Table13[[#This Row],[Status]]="Lost","Canceled")</f>
        <v>In Progress</v>
      </c>
      <c r="D1133" s="15">
        <f ca="1">OpportunityTbl[[#This Row],[Pre-Discount]]</f>
        <v>7862</v>
      </c>
      <c r="E1133" s="22">
        <f ca="1">Table13[[#This Row],[Record Created On]]+OpportunityTbl[[#This Row],[DaysToClose]]</f>
        <v>44943.671175493</v>
      </c>
      <c r="F1133" s="32" t="str">
        <f ca="1">IF(Table13[[#This Row],[Status]]="Won",OpportunityTbl[[#This Row],[Value]],"")</f>
        <v/>
      </c>
      <c r="G1133" s="22" t="str">
        <f ca="1">IF(Table13[[#This Row],[Status]]="Open","",Table13[[#This Row],[Est. close date]])</f>
        <v/>
      </c>
      <c r="H1133" s="4" t="str">
        <f ca="1">_xlfn.XLOOKUP(OpportunityTbl[[#This Row],[ProductSeq]],ProductTbl[ProductSeq],ProductTbl[Product],,0,1)</f>
        <v>Semiautomatic Espresso Machine</v>
      </c>
      <c r="I1133" s="22" t="str">
        <f ca="1">OpportunityTbl[[#This Row],[Purchase Timeframe]]</f>
        <v>Next Quarter</v>
      </c>
      <c r="J1133" t="str">
        <f ca="1">OpportunityTbl[[#This Row],[PipelineStep]]</f>
        <v>2-Develop</v>
      </c>
      <c r="K1133" s="13" t="str">
        <f ca="1">OpportunityTbl[[#This Row],[Rating]]</f>
        <v>Warm</v>
      </c>
      <c r="L1133" t="str">
        <f ca="1">_xlfn.XLOOKUP(OpportunityTbl[[#This Row],[SystemUserSeq]],OwnerTbl[SystemUserSeq],OwnerTbl[Owner])</f>
        <v>Sven Mortensen</v>
      </c>
      <c r="M1133" t="str">
        <f ca="1">_xlfn.XLOOKUP(OpportunityTbl[[#This Row],[AccountSeq]],AccountTbl[AccountSeq],AccountTbl[Account Name])</f>
        <v>Litware Assembly</v>
      </c>
      <c r="N1133" t="str">
        <f ca="1">_xlfn.XLOOKUP(OpportunityTbl[[#This Row],[CampaignSeq]],CampaignsTbl[CampaignSeq],CampaignsTbl[Name],"")</f>
        <v>New ad campaign</v>
      </c>
      <c r="O1133" t="str">
        <f ca="1">IF(OpportunityTbl[[#This Row],[Decision Maker Identified]],"completed","mark complete")</f>
        <v>mark complete</v>
      </c>
      <c r="P1133" t="str">
        <f ca="1">OpportunityTbl[[#This Row],[Purchase Process]]</f>
        <v>Individual</v>
      </c>
      <c r="Q1133" s="4">
        <f ca="1">OpportunityTbl[[#This Row],[Probability]]*100</f>
        <v>50</v>
      </c>
      <c r="R1133" s="4">
        <f ca="1">OpportunityTbl[[#This Row],[Discount]]*100</f>
        <v>2.5</v>
      </c>
      <c r="S1133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134" spans="1:19" x14ac:dyDescent="0.4">
      <c r="A1134" s="33">
        <f>ImportDateTime+(OpportunityTbl[[#This Row],[DateDiff-Minutes]]/1440)</f>
        <v>44857.107905003715</v>
      </c>
      <c r="B1134" t="str">
        <f ca="1">OpportunityTbl[[#This Row],[Status]]</f>
        <v>Open</v>
      </c>
      <c r="C1134" t="str" cm="1">
        <f t="array" aca="1" ref="C1134" ca="1">_xlfn.IFS(Table13[[#This Row],[Status]]="Open","In Progress",Table13[[#This Row],[Status]]="Won","Won",Table13[[#This Row],[Status]]="Lost","Canceled")</f>
        <v>In Progress</v>
      </c>
      <c r="D1134" s="15">
        <f ca="1">OpportunityTbl[[#This Row],[Pre-Discount]]</f>
        <v>31370</v>
      </c>
      <c r="E1134" s="22">
        <f ca="1">Table13[[#This Row],[Record Created On]]+OpportunityTbl[[#This Row],[DaysToClose]]</f>
        <v>44932.357905003715</v>
      </c>
      <c r="F1134" s="32" t="str">
        <f ca="1">IF(Table13[[#This Row],[Status]]="Won",OpportunityTbl[[#This Row],[Value]],"")</f>
        <v/>
      </c>
      <c r="G1134" s="22" t="str">
        <f ca="1">IF(Table13[[#This Row],[Status]]="Open","",Table13[[#This Row],[Est. close date]])</f>
        <v/>
      </c>
      <c r="H1134" s="4" t="str">
        <f ca="1">_xlfn.XLOOKUP(OpportunityTbl[[#This Row],[ProductSeq]],ProductTbl[ProductSeq],ProductTbl[Product],,0,1)</f>
        <v>Café Duo Espresso Machine</v>
      </c>
      <c r="I1134" s="22" t="str">
        <f ca="1">OpportunityTbl[[#This Row],[Purchase Timeframe]]</f>
        <v>This Quarter</v>
      </c>
      <c r="J1134" t="str">
        <f ca="1">OpportunityTbl[[#This Row],[PipelineStep]]</f>
        <v>1-Qualify</v>
      </c>
      <c r="K1134" s="13" t="str">
        <f ca="1">OpportunityTbl[[#This Row],[Rating]]</f>
        <v>Warm</v>
      </c>
      <c r="L1134" t="str">
        <f ca="1">_xlfn.XLOOKUP(OpportunityTbl[[#This Row],[SystemUserSeq]],OwnerTbl[SystemUserSeq],OwnerTbl[Owner])</f>
        <v>Karen Berg</v>
      </c>
      <c r="M1134" t="str">
        <f ca="1">_xlfn.XLOOKUP(OpportunityTbl[[#This Row],[AccountSeq]],AccountTbl[AccountSeq],AccountTbl[Account Name])</f>
        <v>Adventure Works (sample)</v>
      </c>
      <c r="N1134" t="str">
        <f ca="1">_xlfn.XLOOKUP(OpportunityTbl[[#This Row],[CampaignSeq]],CampaignsTbl[CampaignSeq],CampaignsTbl[Name],"")</f>
        <v/>
      </c>
      <c r="O1134" t="str">
        <f ca="1">IF(OpportunityTbl[[#This Row],[Decision Maker Identified]],"completed","mark complete")</f>
        <v>completed</v>
      </c>
      <c r="P1134" t="str">
        <f ca="1">OpportunityTbl[[#This Row],[Purchase Process]]</f>
        <v>Unknown</v>
      </c>
      <c r="Q1134" s="4">
        <f ca="1">OpportunityTbl[[#This Row],[Probability]]*100</f>
        <v>30</v>
      </c>
      <c r="R1134" s="4">
        <f ca="1">OpportunityTbl[[#This Row],[Discount]]*100</f>
        <v>2.5</v>
      </c>
      <c r="S113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35" spans="1:19" x14ac:dyDescent="0.4">
      <c r="A1135" s="33">
        <f>ImportDateTime+(OpportunityTbl[[#This Row],[DateDiff-Minutes]]/1440)</f>
        <v>44857.044628187374</v>
      </c>
      <c r="B1135" t="str">
        <f ca="1">OpportunityTbl[[#This Row],[Status]]</f>
        <v>Open</v>
      </c>
      <c r="C1135" t="str" cm="1">
        <f t="array" aca="1" ref="C1135" ca="1">_xlfn.IFS(Table13[[#This Row],[Status]]="Open","In Progress",Table13[[#This Row],[Status]]="Won","Won",Table13[[#This Row],[Status]]="Lost","Canceled")</f>
        <v>In Progress</v>
      </c>
      <c r="D1135" s="15">
        <f ca="1">OpportunityTbl[[#This Row],[Pre-Discount]]</f>
        <v>27214</v>
      </c>
      <c r="E1135" s="22">
        <f ca="1">Table13[[#This Row],[Record Created On]]+OpportunityTbl[[#This Row],[DaysToClose]]</f>
        <v>44953.544628187374</v>
      </c>
      <c r="F1135" s="32" t="str">
        <f ca="1">IF(Table13[[#This Row],[Status]]="Won",OpportunityTbl[[#This Row],[Value]],"")</f>
        <v/>
      </c>
      <c r="G1135" s="22" t="str">
        <f ca="1">IF(Table13[[#This Row],[Status]]="Open","",Table13[[#This Row],[Est. close date]])</f>
        <v/>
      </c>
      <c r="H1135" s="4" t="str">
        <f ca="1">_xlfn.XLOOKUP(OpportunityTbl[[#This Row],[ProductSeq]],ProductTbl[ProductSeq],ProductTbl[Product],,0,1)</f>
        <v>Café Duo Espresso Machine</v>
      </c>
      <c r="I1135" s="22" t="str">
        <f ca="1">OpportunityTbl[[#This Row],[Purchase Timeframe]]</f>
        <v>Next Quarter</v>
      </c>
      <c r="J1135" t="str">
        <f ca="1">OpportunityTbl[[#This Row],[PipelineStep]]</f>
        <v>1-Qualify</v>
      </c>
      <c r="K1135" s="13" t="str">
        <f ca="1">OpportunityTbl[[#This Row],[Rating]]</f>
        <v>Warm</v>
      </c>
      <c r="L1135" t="str">
        <f ca="1">_xlfn.XLOOKUP(OpportunityTbl[[#This Row],[SystemUserSeq]],OwnerTbl[SystemUserSeq],OwnerTbl[Owner])</f>
        <v>Amy Alberts</v>
      </c>
      <c r="M1135" t="str">
        <f ca="1">_xlfn.XLOOKUP(OpportunityTbl[[#This Row],[AccountSeq]],AccountTbl[AccountSeq],AccountTbl[Account Name])</f>
        <v>Fourth Coffee (sample)</v>
      </c>
      <c r="N1135" t="str">
        <f ca="1">_xlfn.XLOOKUP(OpportunityTbl[[#This Row],[CampaignSeq]],CampaignsTbl[CampaignSeq],CampaignsTbl[Name],"")</f>
        <v/>
      </c>
      <c r="O1135" t="str">
        <f ca="1">IF(OpportunityTbl[[#This Row],[Decision Maker Identified]],"completed","mark complete")</f>
        <v>completed</v>
      </c>
      <c r="P1135" t="str">
        <f ca="1">OpportunityTbl[[#This Row],[Purchase Process]]</f>
        <v>Committee</v>
      </c>
      <c r="Q1135" s="4">
        <f ca="1">OpportunityTbl[[#This Row],[Probability]]*100</f>
        <v>30</v>
      </c>
      <c r="R1135" s="4">
        <f ca="1">OpportunityTbl[[#This Row],[Discount]]*100</f>
        <v>2.5</v>
      </c>
      <c r="S113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36" spans="1:19" x14ac:dyDescent="0.4">
      <c r="A1136" s="33">
        <f>ImportDateTime+(OpportunityTbl[[#This Row],[DateDiff-Minutes]]/1440)</f>
        <v>44856.981345043358</v>
      </c>
      <c r="B1136" t="str">
        <f ca="1">OpportunityTbl[[#This Row],[Status]]</f>
        <v>Open</v>
      </c>
      <c r="C1136" t="str" cm="1">
        <f t="array" aca="1" ref="C1136" ca="1">_xlfn.IFS(Table13[[#This Row],[Status]]="Open","In Progress",Table13[[#This Row],[Status]]="Won","Won",Table13[[#This Row],[Status]]="Lost","Canceled")</f>
        <v>In Progress</v>
      </c>
      <c r="D1136" s="15">
        <f ca="1">OpportunityTbl[[#This Row],[Pre-Discount]]</f>
        <v>27704</v>
      </c>
      <c r="E1136" s="22">
        <f ca="1">Table13[[#This Row],[Record Created On]]+OpportunityTbl[[#This Row],[DaysToClose]]</f>
        <v>44937.731345043358</v>
      </c>
      <c r="F1136" s="32" t="str">
        <f ca="1">IF(Table13[[#This Row],[Status]]="Won",OpportunityTbl[[#This Row],[Value]],"")</f>
        <v/>
      </c>
      <c r="G1136" s="22" t="str">
        <f ca="1">IF(Table13[[#This Row],[Status]]="Open","",Table13[[#This Row],[Est. close date]])</f>
        <v/>
      </c>
      <c r="H1136" s="4" t="str">
        <f ca="1">_xlfn.XLOOKUP(OpportunityTbl[[#This Row],[ProductSeq]],ProductTbl[ProductSeq],ProductTbl[Product],,0,1)</f>
        <v>Café Duo Espresso Machine</v>
      </c>
      <c r="I1136" s="22" t="str">
        <f ca="1">OpportunityTbl[[#This Row],[Purchase Timeframe]]</f>
        <v>Next Quarter</v>
      </c>
      <c r="J1136" t="str">
        <f ca="1">OpportunityTbl[[#This Row],[PipelineStep]]</f>
        <v>1-Qualify</v>
      </c>
      <c r="K1136" s="13" t="str">
        <f ca="1">OpportunityTbl[[#This Row],[Rating]]</f>
        <v>Warm</v>
      </c>
      <c r="L1136" t="str">
        <f ca="1">_xlfn.XLOOKUP(OpportunityTbl[[#This Row],[SystemUserSeq]],OwnerTbl[SystemUserSeq],OwnerTbl[Owner])</f>
        <v>Amy Alberts</v>
      </c>
      <c r="M1136" t="str">
        <f ca="1">_xlfn.XLOOKUP(OpportunityTbl[[#This Row],[AccountSeq]],AccountTbl[AccountSeq],AccountTbl[Account Name])</f>
        <v>Adventure Works Engineering</v>
      </c>
      <c r="N1136" t="str">
        <f ca="1">_xlfn.XLOOKUP(OpportunityTbl[[#This Row],[CampaignSeq]],CampaignsTbl[CampaignSeq],CampaignsTbl[Name],"")</f>
        <v/>
      </c>
      <c r="O1136" t="str">
        <f ca="1">IF(OpportunityTbl[[#This Row],[Decision Maker Identified]],"completed","mark complete")</f>
        <v>completed</v>
      </c>
      <c r="P1136" t="str">
        <f ca="1">OpportunityTbl[[#This Row],[Purchase Process]]</f>
        <v>Unknown</v>
      </c>
      <c r="Q1136" s="4">
        <f ca="1">OpportunityTbl[[#This Row],[Probability]]*100</f>
        <v>30</v>
      </c>
      <c r="R1136" s="4">
        <f ca="1">OpportunityTbl[[#This Row],[Discount]]*100</f>
        <v>2.5</v>
      </c>
      <c r="S113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37" spans="1:19" x14ac:dyDescent="0.4">
      <c r="A1137" s="33">
        <f>ImportDateTime+(OpportunityTbl[[#This Row],[DateDiff-Minutes]]/1440)</f>
        <v>44856.918055571026</v>
      </c>
      <c r="B1137" t="str">
        <f ca="1">OpportunityTbl[[#This Row],[Status]]</f>
        <v>Open</v>
      </c>
      <c r="C1137" t="str" cm="1">
        <f t="array" aca="1" ref="C1137" ca="1">_xlfn.IFS(Table13[[#This Row],[Status]]="Open","In Progress",Table13[[#This Row],[Status]]="Won","Won",Table13[[#This Row],[Status]]="Lost","Canceled")</f>
        <v>In Progress</v>
      </c>
      <c r="D1137" s="15">
        <f ca="1">OpportunityTbl[[#This Row],[Pre-Discount]]</f>
        <v>8897</v>
      </c>
      <c r="E1137" s="22">
        <f ca="1">Table13[[#This Row],[Record Created On]]+OpportunityTbl[[#This Row],[DaysToClose]]</f>
        <v>44949.418055571026</v>
      </c>
      <c r="F1137" s="32" t="str">
        <f ca="1">IF(Table13[[#This Row],[Status]]="Won",OpportunityTbl[[#This Row],[Value]],"")</f>
        <v/>
      </c>
      <c r="G1137" s="22" t="str">
        <f ca="1">IF(Table13[[#This Row],[Status]]="Open","",Table13[[#This Row],[Est. close date]])</f>
        <v/>
      </c>
      <c r="H1137" s="4" t="str">
        <f ca="1">_xlfn.XLOOKUP(OpportunityTbl[[#This Row],[ProductSeq]],ProductTbl[ProductSeq],ProductTbl[Product],,0,1)</f>
        <v>Airpot Coffee Maker</v>
      </c>
      <c r="I1137" s="22" t="str">
        <f ca="1">OpportunityTbl[[#This Row],[Purchase Timeframe]]</f>
        <v>Next Quarter</v>
      </c>
      <c r="J1137" t="str">
        <f ca="1">OpportunityTbl[[#This Row],[PipelineStep]]</f>
        <v>4-Close</v>
      </c>
      <c r="K1137" s="13" t="str">
        <f ca="1">OpportunityTbl[[#This Row],[Rating]]</f>
        <v>Hot</v>
      </c>
      <c r="L1137" t="str">
        <f ca="1">_xlfn.XLOOKUP(OpportunityTbl[[#This Row],[SystemUserSeq]],OwnerTbl[SystemUserSeq],OwnerTbl[Owner])</f>
        <v>Allie Bellew</v>
      </c>
      <c r="M1137" t="str">
        <f ca="1">_xlfn.XLOOKUP(OpportunityTbl[[#This Row],[AccountSeq]],AccountTbl[AccountSeq],AccountTbl[Account Name])</f>
        <v>A. Datum Corporation (sample)</v>
      </c>
      <c r="N1137" t="str">
        <f ca="1">_xlfn.XLOOKUP(OpportunityTbl[[#This Row],[CampaignSeq]],CampaignsTbl[CampaignSeq],CampaignsTbl[Name],"")</f>
        <v/>
      </c>
      <c r="O1137" t="str">
        <f ca="1">IF(OpportunityTbl[[#This Row],[Decision Maker Identified]],"completed","mark complete")</f>
        <v>completed</v>
      </c>
      <c r="P1137" t="str">
        <f ca="1">OpportunityTbl[[#This Row],[Purchase Process]]</f>
        <v>Individual</v>
      </c>
      <c r="Q1137" s="4">
        <f ca="1">OpportunityTbl[[#This Row],[Probability]]*100</f>
        <v>90</v>
      </c>
      <c r="R1137" s="4">
        <f ca="1">OpportunityTbl[[#This Row],[Discount]]*100</f>
        <v>3</v>
      </c>
      <c r="S113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38" spans="1:19" x14ac:dyDescent="0.4">
      <c r="A1138" s="33">
        <f>ImportDateTime+(OpportunityTbl[[#This Row],[DateDiff-Minutes]]/1440)</f>
        <v>44856.85475976974</v>
      </c>
      <c r="B1138" t="str">
        <f ca="1">OpportunityTbl[[#This Row],[Status]]</f>
        <v>Lost</v>
      </c>
      <c r="C1138" t="str" cm="1">
        <f t="array" aca="1" ref="C1138" ca="1">_xlfn.IFS(Table13[[#This Row],[Status]]="Open","In Progress",Table13[[#This Row],[Status]]="Won","Won",Table13[[#This Row],[Status]]="Lost","Canceled")</f>
        <v>Canceled</v>
      </c>
      <c r="D1138" s="15">
        <f ca="1">OpportunityTbl[[#This Row],[Pre-Discount]]</f>
        <v>8125</v>
      </c>
      <c r="E1138" s="22">
        <f ca="1">Table13[[#This Row],[Record Created On]]+OpportunityTbl[[#This Row],[DaysToClose]]</f>
        <v>44926.10475976974</v>
      </c>
      <c r="F1138" s="32" t="str">
        <f ca="1">IF(Table13[[#This Row],[Status]]="Won",OpportunityTbl[[#This Row],[Value]],"")</f>
        <v/>
      </c>
      <c r="G1138" s="22">
        <f ca="1">IF(Table13[[#This Row],[Status]]="Open","",Table13[[#This Row],[Est. close date]])</f>
        <v>44926.10475976974</v>
      </c>
      <c r="H1138" s="4" t="str">
        <f ca="1">_xlfn.XLOOKUP(OpportunityTbl[[#This Row],[ProductSeq]],ProductTbl[ProductSeq],ProductTbl[Product],,0,1)</f>
        <v>Semiautomatic Espresso Machine</v>
      </c>
      <c r="I1138" s="22" t="str">
        <f ca="1">OpportunityTbl[[#This Row],[Purchase Timeframe]]</f>
        <v>This Quarter</v>
      </c>
      <c r="J1138" t="str">
        <f ca="1">OpportunityTbl[[#This Row],[PipelineStep]]</f>
        <v>2-Develop</v>
      </c>
      <c r="K1138" s="13" t="str">
        <f ca="1">OpportunityTbl[[#This Row],[Rating]]</f>
        <v>Warm</v>
      </c>
      <c r="L1138" t="str">
        <f ca="1">_xlfn.XLOOKUP(OpportunityTbl[[#This Row],[SystemUserSeq]],OwnerTbl[SystemUserSeq],OwnerTbl[Owner])</f>
        <v>Jamie Reding</v>
      </c>
      <c r="M1138" t="str">
        <f ca="1">_xlfn.XLOOKUP(OpportunityTbl[[#This Row],[AccountSeq]],AccountTbl[AccountSeq],AccountTbl[Account Name])</f>
        <v>Tailspin Toys Integration</v>
      </c>
      <c r="N1138" t="str">
        <f ca="1">_xlfn.XLOOKUP(OpportunityTbl[[#This Row],[CampaignSeq]],CampaignsTbl[CampaignSeq],CampaignsTbl[Name],"")</f>
        <v/>
      </c>
      <c r="O1138" t="str">
        <f ca="1">IF(OpportunityTbl[[#This Row],[Decision Maker Identified]],"completed","mark complete")</f>
        <v>mark complete</v>
      </c>
      <c r="P1138" t="str">
        <f ca="1">OpportunityTbl[[#This Row],[Purchase Process]]</f>
        <v>Individual</v>
      </c>
      <c r="Q1138" s="4">
        <f ca="1">OpportunityTbl[[#This Row],[Probability]]*100</f>
        <v>30</v>
      </c>
      <c r="R1138" s="4">
        <f ca="1">OpportunityTbl[[#This Row],[Discount]]*100</f>
        <v>2.5</v>
      </c>
      <c r="S1138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139" spans="1:19" x14ac:dyDescent="0.4">
      <c r="A1139" s="33">
        <f>ImportDateTime+(OpportunityTbl[[#This Row],[DateDiff-Minutes]]/1440)</f>
        <v>44856.791457638879</v>
      </c>
      <c r="B1139" t="str">
        <f ca="1">OpportunityTbl[[#This Row],[Status]]</f>
        <v>Open</v>
      </c>
      <c r="C1139" t="str" cm="1">
        <f t="array" aca="1" ref="C1139" ca="1">_xlfn.IFS(Table13[[#This Row],[Status]]="Open","In Progress",Table13[[#This Row],[Status]]="Won","Won",Table13[[#This Row],[Status]]="Lost","Canceled")</f>
        <v>In Progress</v>
      </c>
      <c r="D1139" s="15">
        <f ca="1">OpportunityTbl[[#This Row],[Pre-Discount]]</f>
        <v>6394</v>
      </c>
      <c r="E1139" s="22">
        <f ca="1">Table13[[#This Row],[Record Created On]]+OpportunityTbl[[#This Row],[DaysToClose]]</f>
        <v>44959.041457638879</v>
      </c>
      <c r="F1139" s="32" t="str">
        <f ca="1">IF(Table13[[#This Row],[Status]]="Won",OpportunityTbl[[#This Row],[Value]],"")</f>
        <v/>
      </c>
      <c r="G1139" s="22" t="str">
        <f ca="1">IF(Table13[[#This Row],[Status]]="Open","",Table13[[#This Row],[Est. close date]])</f>
        <v/>
      </c>
      <c r="H1139" s="4" t="str">
        <f ca="1">_xlfn.XLOOKUP(OpportunityTbl[[#This Row],[ProductSeq]],ProductTbl[ProductSeq],ProductTbl[Product],,0,1)</f>
        <v>Café BG-1 Pro Grinder</v>
      </c>
      <c r="I1139" s="22" t="str">
        <f ca="1">OpportunityTbl[[#This Row],[Purchase Timeframe]]</f>
        <v>Next Quarter</v>
      </c>
      <c r="J1139" t="str">
        <f ca="1">OpportunityTbl[[#This Row],[PipelineStep]]</f>
        <v>1-Qualify</v>
      </c>
      <c r="K1139" s="13" t="str">
        <f ca="1">OpportunityTbl[[#This Row],[Rating]]</f>
        <v>Warm</v>
      </c>
      <c r="L1139" t="str">
        <f ca="1">_xlfn.XLOOKUP(OpportunityTbl[[#This Row],[SystemUserSeq]],OwnerTbl[SystemUserSeq],OwnerTbl[Owner])</f>
        <v>Karen Berg</v>
      </c>
      <c r="M1139" t="str">
        <f ca="1">_xlfn.XLOOKUP(OpportunityTbl[[#This Row],[AccountSeq]],AccountTbl[AccountSeq],AccountTbl[Account Name])</f>
        <v>Adventure Works (sample)</v>
      </c>
      <c r="N1139" t="str">
        <f ca="1">_xlfn.XLOOKUP(OpportunityTbl[[#This Row],[CampaignSeq]],CampaignsTbl[CampaignSeq],CampaignsTbl[Name],"")</f>
        <v/>
      </c>
      <c r="O1139" t="str">
        <f ca="1">IF(OpportunityTbl[[#This Row],[Decision Maker Identified]],"completed","mark complete")</f>
        <v>mark complete</v>
      </c>
      <c r="P1139" t="str">
        <f ca="1">OpportunityTbl[[#This Row],[Purchase Process]]</f>
        <v>Unknown</v>
      </c>
      <c r="Q1139" s="4">
        <f ca="1">OpportunityTbl[[#This Row],[Probability]]*100</f>
        <v>30</v>
      </c>
      <c r="R1139" s="4">
        <f ca="1">OpportunityTbl[[#This Row],[Discount]]*100</f>
        <v>2.5</v>
      </c>
      <c r="S113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140" spans="1:19" x14ac:dyDescent="0.4">
      <c r="A1140" s="33">
        <f>ImportDateTime+(OpportunityTbl[[#This Row],[DateDiff-Minutes]]/1440)</f>
        <v>44856.728149177805</v>
      </c>
      <c r="B1140" t="str">
        <f ca="1">OpportunityTbl[[#This Row],[Status]]</f>
        <v>Open</v>
      </c>
      <c r="C1140" t="str" cm="1">
        <f t="array" aca="1" ref="C1140" ca="1">_xlfn.IFS(Table13[[#This Row],[Status]]="Open","In Progress",Table13[[#This Row],[Status]]="Won","Won",Table13[[#This Row],[Status]]="Lost","Canceled")</f>
        <v>In Progress</v>
      </c>
      <c r="D1140" s="15">
        <f ca="1">OpportunityTbl[[#This Row],[Pre-Discount]]</f>
        <v>4183</v>
      </c>
      <c r="E1140" s="22">
        <f ca="1">Table13[[#This Row],[Record Created On]]+OpportunityTbl[[#This Row],[DaysToClose]]</f>
        <v>44981.228149177805</v>
      </c>
      <c r="F1140" s="32" t="str">
        <f ca="1">IF(Table13[[#This Row],[Status]]="Won",OpportunityTbl[[#This Row],[Value]],"")</f>
        <v/>
      </c>
      <c r="G1140" s="22" t="str">
        <f ca="1">IF(Table13[[#This Row],[Status]]="Open","",Table13[[#This Row],[Est. close date]])</f>
        <v/>
      </c>
      <c r="H1140" s="4" t="str">
        <f ca="1">_xlfn.XLOOKUP(OpportunityTbl[[#This Row],[ProductSeq]],ProductTbl[ProductSeq],ProductTbl[Product],,0,1)</f>
        <v>Café A-100 Automatic</v>
      </c>
      <c r="I1140" s="22" t="str">
        <f ca="1">OpportunityTbl[[#This Row],[Purchase Timeframe]]</f>
        <v>This Year</v>
      </c>
      <c r="J1140" t="str">
        <f ca="1">OpportunityTbl[[#This Row],[PipelineStep]]</f>
        <v>3-Propose</v>
      </c>
      <c r="K1140" s="13" t="str">
        <f ca="1">OpportunityTbl[[#This Row],[Rating]]</f>
        <v>Warm</v>
      </c>
      <c r="L1140" t="str">
        <f ca="1">_xlfn.XLOOKUP(OpportunityTbl[[#This Row],[SystemUserSeq]],OwnerTbl[SystemUserSeq],OwnerTbl[Owner])</f>
        <v>Alicia Thomber</v>
      </c>
      <c r="M1140" t="str">
        <f ca="1">_xlfn.XLOOKUP(OpportunityTbl[[#This Row],[AccountSeq]],AccountTbl[AccountSeq],AccountTbl[Account Name])</f>
        <v>Contoso, Ltd</v>
      </c>
      <c r="N1140" t="str">
        <f ca="1">_xlfn.XLOOKUP(OpportunityTbl[[#This Row],[CampaignSeq]],CampaignsTbl[CampaignSeq],CampaignsTbl[Name],"")</f>
        <v/>
      </c>
      <c r="O1140" t="str">
        <f ca="1">IF(OpportunityTbl[[#This Row],[Decision Maker Identified]],"completed","mark complete")</f>
        <v>mark complete</v>
      </c>
      <c r="P1140" t="str">
        <f ca="1">OpportunityTbl[[#This Row],[Purchase Process]]</f>
        <v>Committee</v>
      </c>
      <c r="Q1140" s="4">
        <f ca="1">OpportunityTbl[[#This Row],[Probability]]*100</f>
        <v>50</v>
      </c>
      <c r="R1140" s="4">
        <f ca="1">OpportunityTbl[[#This Row],[Discount]]*100</f>
        <v>3.5000000000000004</v>
      </c>
      <c r="S1140" t="str">
        <f ca="1">Table13[[#This Row],[Potential Customer]]&amp;" | "&amp;_xlfn.XLOOKUP(OpportunityTbl[[#This Row],[ProductSeq]], ProductTbl[ProductSeq],ProductTbl[Product])</f>
        <v>Contoso, Ltd | Café A-100 Automatic</v>
      </c>
    </row>
    <row r="1141" spans="1:19" x14ac:dyDescent="0.4">
      <c r="A1141" s="33">
        <f>ImportDateTime+(OpportunityTbl[[#This Row],[DateDiff-Minutes]]/1440)</f>
        <v>44856.664834385891</v>
      </c>
      <c r="B1141" t="str">
        <f ca="1">OpportunityTbl[[#This Row],[Status]]</f>
        <v>Open</v>
      </c>
      <c r="C1141" t="str" cm="1">
        <f t="array" aca="1" ref="C1141" ca="1">_xlfn.IFS(Table13[[#This Row],[Status]]="Open","In Progress",Table13[[#This Row],[Status]]="Won","Won",Table13[[#This Row],[Status]]="Lost","Canceled")</f>
        <v>In Progress</v>
      </c>
      <c r="D1141" s="15">
        <f ca="1">OpportunityTbl[[#This Row],[Pre-Discount]]</f>
        <v>6831</v>
      </c>
      <c r="E1141" s="22">
        <f ca="1">Table13[[#This Row],[Record Created On]]+OpportunityTbl[[#This Row],[DaysToClose]]</f>
        <v>44977.164834385891</v>
      </c>
      <c r="F1141" s="32" t="str">
        <f ca="1">IF(Table13[[#This Row],[Status]]="Won",OpportunityTbl[[#This Row],[Value]],"")</f>
        <v/>
      </c>
      <c r="G1141" s="22" t="str">
        <f ca="1">IF(Table13[[#This Row],[Status]]="Open","",Table13[[#This Row],[Est. close date]])</f>
        <v/>
      </c>
      <c r="H1141" s="4" t="str">
        <f ca="1">_xlfn.XLOOKUP(OpportunityTbl[[#This Row],[ProductSeq]],ProductTbl[ProductSeq],ProductTbl[Product],,0,1)</f>
        <v>Airpot Coffee Maker</v>
      </c>
      <c r="I1141" s="22" t="str">
        <f ca="1">OpportunityTbl[[#This Row],[Purchase Timeframe]]</f>
        <v>This Year</v>
      </c>
      <c r="J1141" t="str">
        <f ca="1">OpportunityTbl[[#This Row],[PipelineStep]]</f>
        <v>4-Close</v>
      </c>
      <c r="K1141" s="13" t="str">
        <f ca="1">OpportunityTbl[[#This Row],[Rating]]</f>
        <v>Hot</v>
      </c>
      <c r="L1141" t="str">
        <f ca="1">_xlfn.XLOOKUP(OpportunityTbl[[#This Row],[SystemUserSeq]],OwnerTbl[SystemUserSeq],OwnerTbl[Owner])</f>
        <v>Anne Weiler</v>
      </c>
      <c r="M1141" t="str">
        <f ca="1">_xlfn.XLOOKUP(OpportunityTbl[[#This Row],[AccountSeq]],AccountTbl[AccountSeq],AccountTbl[Account Name])</f>
        <v>Northwind Traders Fabrication</v>
      </c>
      <c r="N1141" t="str">
        <f ca="1">_xlfn.XLOOKUP(OpportunityTbl[[#This Row],[CampaignSeq]],CampaignsTbl[CampaignSeq],CampaignsTbl[Name],"")</f>
        <v>Product launch campaign</v>
      </c>
      <c r="O1141" t="str">
        <f ca="1">IF(OpportunityTbl[[#This Row],[Decision Maker Identified]],"completed","mark complete")</f>
        <v>completed</v>
      </c>
      <c r="P1141" t="str">
        <f ca="1">OpportunityTbl[[#This Row],[Purchase Process]]</f>
        <v>Committee</v>
      </c>
      <c r="Q1141" s="4">
        <f ca="1">OpportunityTbl[[#This Row],[Probability]]*100</f>
        <v>90</v>
      </c>
      <c r="R1141" s="4">
        <f ca="1">OpportunityTbl[[#This Row],[Discount]]*100</f>
        <v>3.5000000000000004</v>
      </c>
      <c r="S1141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142" spans="1:19" x14ac:dyDescent="0.4">
      <c r="A1142" s="33">
        <f>ImportDateTime+(OpportunityTbl[[#This Row],[DateDiff-Minutes]]/1440)</f>
        <v>44856.601513262489</v>
      </c>
      <c r="B1142" t="str">
        <f ca="1">OpportunityTbl[[#This Row],[Status]]</f>
        <v>Won</v>
      </c>
      <c r="C1142" t="str" cm="1">
        <f t="array" aca="1" ref="C1142" ca="1">_xlfn.IFS(Table13[[#This Row],[Status]]="Open","In Progress",Table13[[#This Row],[Status]]="Won","Won",Table13[[#This Row],[Status]]="Lost","Canceled")</f>
        <v>Won</v>
      </c>
      <c r="D1142" s="15">
        <f ca="1">OpportunityTbl[[#This Row],[Pre-Discount]]</f>
        <v>6407</v>
      </c>
      <c r="E1142" s="22">
        <f ca="1">Table13[[#This Row],[Record Created On]]+OpportunityTbl[[#This Row],[DaysToClose]]</f>
        <v>44905.351513262489</v>
      </c>
      <c r="F1142" s="32">
        <f ca="1">IF(Table13[[#This Row],[Status]]="Won",OpportunityTbl[[#This Row],[Value]],"")</f>
        <v>6150.72</v>
      </c>
      <c r="G1142" s="22">
        <f ca="1">IF(Table13[[#This Row],[Status]]="Open","",Table13[[#This Row],[Est. close date]])</f>
        <v>44905.351513262489</v>
      </c>
      <c r="H1142" s="4" t="str">
        <f ca="1">_xlfn.XLOOKUP(OpportunityTbl[[#This Row],[ProductSeq]],ProductTbl[ProductSeq],ProductTbl[Product],,0,1)</f>
        <v>Semiautomatic Espresso Machine</v>
      </c>
      <c r="I1142" s="22" t="str">
        <f ca="1">OpportunityTbl[[#This Row],[Purchase Timeframe]]</f>
        <v>immediate</v>
      </c>
      <c r="J1142" t="str">
        <f ca="1">OpportunityTbl[[#This Row],[PipelineStep]]</f>
        <v>2-Develop</v>
      </c>
      <c r="K1142" s="13" t="str">
        <f ca="1">OpportunityTbl[[#This Row],[Rating]]</f>
        <v>Warm</v>
      </c>
      <c r="L1142" t="str">
        <f ca="1">_xlfn.XLOOKUP(OpportunityTbl[[#This Row],[SystemUserSeq]],OwnerTbl[SystemUserSeq],OwnerTbl[Owner])</f>
        <v>Anne Weiler</v>
      </c>
      <c r="M1142" t="str">
        <f ca="1">_xlfn.XLOOKUP(OpportunityTbl[[#This Row],[AccountSeq]],AccountTbl[AccountSeq],AccountTbl[Account Name])</f>
        <v>Litware, Inc. (sample)</v>
      </c>
      <c r="N1142" t="str">
        <f ca="1">_xlfn.XLOOKUP(OpportunityTbl[[#This Row],[CampaignSeq]],CampaignsTbl[CampaignSeq],CampaignsTbl[Name],"")</f>
        <v>New ad campaign</v>
      </c>
      <c r="O1142" t="str">
        <f ca="1">IF(OpportunityTbl[[#This Row],[Decision Maker Identified]],"completed","mark complete")</f>
        <v>completed</v>
      </c>
      <c r="P1142" t="str">
        <f ca="1">OpportunityTbl[[#This Row],[Purchase Process]]</f>
        <v>Individual</v>
      </c>
      <c r="Q1142" s="4">
        <f ca="1">OpportunityTbl[[#This Row],[Probability]]*100</f>
        <v>30</v>
      </c>
      <c r="R1142" s="4">
        <f ca="1">OpportunityTbl[[#This Row],[Discount]]*100</f>
        <v>4</v>
      </c>
      <c r="S114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43" spans="1:19" x14ac:dyDescent="0.4">
      <c r="A1143" s="33">
        <f>ImportDateTime+(OpportunityTbl[[#This Row],[DateDiff-Minutes]]/1440)</f>
        <v>44856.538185806981</v>
      </c>
      <c r="B1143" t="str">
        <f ca="1">OpportunityTbl[[#This Row],[Status]]</f>
        <v>Open</v>
      </c>
      <c r="C1143" t="str" cm="1">
        <f t="array" aca="1" ref="C1143" ca="1">_xlfn.IFS(Table13[[#This Row],[Status]]="Open","In Progress",Table13[[#This Row],[Status]]="Won","Won",Table13[[#This Row],[Status]]="Lost","Canceled")</f>
        <v>In Progress</v>
      </c>
      <c r="D1143" s="15">
        <f ca="1">OpportunityTbl[[#This Row],[Pre-Discount]]</f>
        <v>10062</v>
      </c>
      <c r="E1143" s="22">
        <f ca="1">Table13[[#This Row],[Record Created On]]+OpportunityTbl[[#This Row],[DaysToClose]]</f>
        <v>44983.788185806981</v>
      </c>
      <c r="F1143" s="32" t="str">
        <f ca="1">IF(Table13[[#This Row],[Status]]="Won",OpportunityTbl[[#This Row],[Value]],"")</f>
        <v/>
      </c>
      <c r="G1143" s="22" t="str">
        <f ca="1">IF(Table13[[#This Row],[Status]]="Open","",Table13[[#This Row],[Est. close date]])</f>
        <v/>
      </c>
      <c r="H1143" s="4" t="str">
        <f ca="1">_xlfn.XLOOKUP(OpportunityTbl[[#This Row],[ProductSeq]],ProductTbl[ProductSeq],ProductTbl[Product],,0,1)</f>
        <v>Café BG-1 Pro Grinder</v>
      </c>
      <c r="I1143" s="22" t="str">
        <f ca="1">OpportunityTbl[[#This Row],[Purchase Timeframe]]</f>
        <v>This Year</v>
      </c>
      <c r="J1143" t="str">
        <f ca="1">OpportunityTbl[[#This Row],[PipelineStep]]</f>
        <v>3-Propose</v>
      </c>
      <c r="K1143" s="13" t="str">
        <f ca="1">OpportunityTbl[[#This Row],[Rating]]</f>
        <v>Warm</v>
      </c>
      <c r="L1143" t="str">
        <f ca="1">_xlfn.XLOOKUP(OpportunityTbl[[#This Row],[SystemUserSeq]],OwnerTbl[SystemUserSeq],OwnerTbl[Owner])</f>
        <v>Eric Gruber</v>
      </c>
      <c r="M1143" t="str">
        <f ca="1">_xlfn.XLOOKUP(OpportunityTbl[[#This Row],[AccountSeq]],AccountTbl[AccountSeq],AccountTbl[Account Name])</f>
        <v>Adventure Works Instrumentation</v>
      </c>
      <c r="N1143" t="str">
        <f ca="1">_xlfn.XLOOKUP(OpportunityTbl[[#This Row],[CampaignSeq]],CampaignsTbl[CampaignSeq],CampaignsTbl[Name],"")</f>
        <v/>
      </c>
      <c r="O1143" t="str">
        <f ca="1">IF(OpportunityTbl[[#This Row],[Decision Maker Identified]],"completed","mark complete")</f>
        <v>mark complete</v>
      </c>
      <c r="P1143" t="str">
        <f ca="1">OpportunityTbl[[#This Row],[Purchase Process]]</f>
        <v>Unknown</v>
      </c>
      <c r="Q1143" s="4">
        <f ca="1">OpportunityTbl[[#This Row],[Probability]]*100</f>
        <v>50</v>
      </c>
      <c r="R1143" s="4">
        <f ca="1">OpportunityTbl[[#This Row],[Discount]]*100</f>
        <v>2.5</v>
      </c>
      <c r="S1143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144" spans="1:19" x14ac:dyDescent="0.4">
      <c r="A1144" s="33">
        <f>ImportDateTime+(OpportunityTbl[[#This Row],[DateDiff-Minutes]]/1440)</f>
        <v>44856.47485201872</v>
      </c>
      <c r="B1144" t="str">
        <f ca="1">OpportunityTbl[[#This Row],[Status]]</f>
        <v>Open</v>
      </c>
      <c r="C1144" t="str" cm="1">
        <f t="array" aca="1" ref="C1144" ca="1">_xlfn.IFS(Table13[[#This Row],[Status]]="Open","In Progress",Table13[[#This Row],[Status]]="Won","Won",Table13[[#This Row],[Status]]="Lost","Canceled")</f>
        <v>In Progress</v>
      </c>
      <c r="D1144" s="15">
        <f ca="1">OpportunityTbl[[#This Row],[Pre-Discount]]</f>
        <v>7792</v>
      </c>
      <c r="E1144" s="22">
        <f ca="1">Table13[[#This Row],[Record Created On]]+OpportunityTbl[[#This Row],[DaysToClose]]</f>
        <v>44954.22485201872</v>
      </c>
      <c r="F1144" s="32" t="str">
        <f ca="1">IF(Table13[[#This Row],[Status]]="Won",OpportunityTbl[[#This Row],[Value]],"")</f>
        <v/>
      </c>
      <c r="G1144" s="22" t="str">
        <f ca="1">IF(Table13[[#This Row],[Status]]="Open","",Table13[[#This Row],[Est. close date]])</f>
        <v/>
      </c>
      <c r="H1144" s="4" t="str">
        <f ca="1">_xlfn.XLOOKUP(OpportunityTbl[[#This Row],[ProductSeq]],ProductTbl[ProductSeq],ProductTbl[Product],,0,1)</f>
        <v>Semiautomatic Espresso Machine</v>
      </c>
      <c r="I1144" s="22" t="str">
        <f ca="1">OpportunityTbl[[#This Row],[Purchase Timeframe]]</f>
        <v>Next Quarter</v>
      </c>
      <c r="J1144" t="str">
        <f ca="1">OpportunityTbl[[#This Row],[PipelineStep]]</f>
        <v>1-Qualify</v>
      </c>
      <c r="K1144" s="13" t="str">
        <f ca="1">OpportunityTbl[[#This Row],[Rating]]</f>
        <v>Cold</v>
      </c>
      <c r="L1144" t="str">
        <f ca="1">_xlfn.XLOOKUP(OpportunityTbl[[#This Row],[SystemUserSeq]],OwnerTbl[SystemUserSeq],OwnerTbl[Owner])</f>
        <v>Amy Alberts</v>
      </c>
      <c r="M1144" t="str">
        <f ca="1">_xlfn.XLOOKUP(OpportunityTbl[[#This Row],[AccountSeq]],AccountTbl[AccountSeq],AccountTbl[Account Name])</f>
        <v>Blue Yonder Airlines (sample)</v>
      </c>
      <c r="N1144" t="str">
        <f ca="1">_xlfn.XLOOKUP(OpportunityTbl[[#This Row],[CampaignSeq]],CampaignsTbl[CampaignSeq],CampaignsTbl[Name],"")</f>
        <v>Product launch campaign</v>
      </c>
      <c r="O1144" t="str">
        <f ca="1">IF(OpportunityTbl[[#This Row],[Decision Maker Identified]],"completed","mark complete")</f>
        <v>mark complete</v>
      </c>
      <c r="P1144" t="str">
        <f ca="1">OpportunityTbl[[#This Row],[Purchase Process]]</f>
        <v>Unknown</v>
      </c>
      <c r="Q1144" s="4">
        <f ca="1">OpportunityTbl[[#This Row],[Probability]]*100</f>
        <v>10</v>
      </c>
      <c r="R1144" s="4">
        <f ca="1">OpportunityTbl[[#This Row],[Discount]]*100</f>
        <v>2.5</v>
      </c>
      <c r="S114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45" spans="1:19" x14ac:dyDescent="0.4">
      <c r="A1145" s="33">
        <f>ImportDateTime+(OpportunityTbl[[#This Row],[DateDiff-Minutes]]/1440)</f>
        <v>44856.411511897088</v>
      </c>
      <c r="B1145" t="str">
        <f ca="1">OpportunityTbl[[#This Row],[Status]]</f>
        <v>Open</v>
      </c>
      <c r="C1145" t="str" cm="1">
        <f t="array" aca="1" ref="C1145" ca="1">_xlfn.IFS(Table13[[#This Row],[Status]]="Open","In Progress",Table13[[#This Row],[Status]]="Won","Won",Table13[[#This Row],[Status]]="Lost","Canceled")</f>
        <v>In Progress</v>
      </c>
      <c r="D1145" s="15">
        <f ca="1">OpportunityTbl[[#This Row],[Pre-Discount]]</f>
        <v>27922</v>
      </c>
      <c r="E1145" s="22">
        <f ca="1">Table13[[#This Row],[Record Created On]]+OpportunityTbl[[#This Row],[DaysToClose]]</f>
        <v>44960.911511897088</v>
      </c>
      <c r="F1145" s="32" t="str">
        <f ca="1">IF(Table13[[#This Row],[Status]]="Won",OpportunityTbl[[#This Row],[Value]],"")</f>
        <v/>
      </c>
      <c r="G1145" s="22" t="str">
        <f ca="1">IF(Table13[[#This Row],[Status]]="Open","",Table13[[#This Row],[Est. close date]])</f>
        <v/>
      </c>
      <c r="H1145" s="4" t="str">
        <f ca="1">_xlfn.XLOOKUP(OpportunityTbl[[#This Row],[ProductSeq]],ProductTbl[ProductSeq],ProductTbl[Product],,0,1)</f>
        <v>Café Duo Espresso Machine</v>
      </c>
      <c r="I1145" s="22" t="str">
        <f ca="1">OpportunityTbl[[#This Row],[Purchase Timeframe]]</f>
        <v>Next Quarter</v>
      </c>
      <c r="J1145" t="str">
        <f ca="1">OpportunityTbl[[#This Row],[PipelineStep]]</f>
        <v>1-Qualify</v>
      </c>
      <c r="K1145" s="13" t="str">
        <f ca="1">OpportunityTbl[[#This Row],[Rating]]</f>
        <v>Warm</v>
      </c>
      <c r="L1145" t="str">
        <f ca="1">_xlfn.XLOOKUP(OpportunityTbl[[#This Row],[SystemUserSeq]],OwnerTbl[SystemUserSeq],OwnerTbl[Owner])</f>
        <v>Amy Alberts</v>
      </c>
      <c r="M1145" t="str">
        <f ca="1">_xlfn.XLOOKUP(OpportunityTbl[[#This Row],[AccountSeq]],AccountTbl[AccountSeq],AccountTbl[Account Name])</f>
        <v>Fourth Coffee (sample)</v>
      </c>
      <c r="N1145" t="str">
        <f ca="1">_xlfn.XLOOKUP(OpportunityTbl[[#This Row],[CampaignSeq]],CampaignsTbl[CampaignSeq],CampaignsTbl[Name],"")</f>
        <v/>
      </c>
      <c r="O1145" t="str">
        <f ca="1">IF(OpportunityTbl[[#This Row],[Decision Maker Identified]],"completed","mark complete")</f>
        <v>completed</v>
      </c>
      <c r="P1145" t="str">
        <f ca="1">OpportunityTbl[[#This Row],[Purchase Process]]</f>
        <v>Unknown</v>
      </c>
      <c r="Q1145" s="4">
        <f ca="1">OpportunityTbl[[#This Row],[Probability]]*100</f>
        <v>30</v>
      </c>
      <c r="R1145" s="4">
        <f ca="1">OpportunityTbl[[#This Row],[Discount]]*100</f>
        <v>2.5</v>
      </c>
      <c r="S114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46" spans="1:19" x14ac:dyDescent="0.4">
      <c r="A1146" s="33">
        <f>ImportDateTime+(OpportunityTbl[[#This Row],[DateDiff-Minutes]]/1440)</f>
        <v>44856.348165441435</v>
      </c>
      <c r="B1146" t="str">
        <f ca="1">OpportunityTbl[[#This Row],[Status]]</f>
        <v>Open</v>
      </c>
      <c r="C1146" t="str" cm="1">
        <f t="array" aca="1" ref="C1146" ca="1">_xlfn.IFS(Table13[[#This Row],[Status]]="Open","In Progress",Table13[[#This Row],[Status]]="Won","Won",Table13[[#This Row],[Status]]="Lost","Canceled")</f>
        <v>In Progress</v>
      </c>
      <c r="D1146" s="15">
        <f ca="1">OpportunityTbl[[#This Row],[Pre-Discount]]</f>
        <v>4537</v>
      </c>
      <c r="E1146" s="22">
        <f ca="1">Table13[[#This Row],[Record Created On]]+OpportunityTbl[[#This Row],[DaysToClose]]</f>
        <v>44945.598165441435</v>
      </c>
      <c r="F1146" s="32" t="str">
        <f ca="1">IF(Table13[[#This Row],[Status]]="Won",OpportunityTbl[[#This Row],[Value]],"")</f>
        <v/>
      </c>
      <c r="G1146" s="22" t="str">
        <f ca="1">IF(Table13[[#This Row],[Status]]="Open","",Table13[[#This Row],[Est. close date]])</f>
        <v/>
      </c>
      <c r="H1146" s="4" t="str">
        <f ca="1">_xlfn.XLOOKUP(OpportunityTbl[[#This Row],[ProductSeq]],ProductTbl[ProductSeq],ProductTbl[Product],,0,1)</f>
        <v>Café A-100 Automatic</v>
      </c>
      <c r="I1146" s="22" t="str">
        <f ca="1">OpportunityTbl[[#This Row],[Purchase Timeframe]]</f>
        <v>Next Quarter</v>
      </c>
      <c r="J1146" t="str">
        <f ca="1">OpportunityTbl[[#This Row],[PipelineStep]]</f>
        <v>2-Develop</v>
      </c>
      <c r="K1146" s="13" t="str">
        <f ca="1">OpportunityTbl[[#This Row],[Rating]]</f>
        <v>Warm</v>
      </c>
      <c r="L1146" t="str">
        <f ca="1">_xlfn.XLOOKUP(OpportunityTbl[[#This Row],[SystemUserSeq]],OwnerTbl[SystemUserSeq],OwnerTbl[Owner])</f>
        <v>Jamie Reding</v>
      </c>
      <c r="M1146" t="str">
        <f ca="1">_xlfn.XLOOKUP(OpportunityTbl[[#This Row],[AccountSeq]],AccountTbl[AccountSeq],AccountTbl[Account Name])</f>
        <v>Contoso Pharma Instrumentation</v>
      </c>
      <c r="N1146" t="str">
        <f ca="1">_xlfn.XLOOKUP(OpportunityTbl[[#This Row],[CampaignSeq]],CampaignsTbl[CampaignSeq],CampaignsTbl[Name],"")</f>
        <v/>
      </c>
      <c r="O1146" t="str">
        <f ca="1">IF(OpportunityTbl[[#This Row],[Decision Maker Identified]],"completed","mark complete")</f>
        <v>completed</v>
      </c>
      <c r="P1146" t="str">
        <f ca="1">OpportunityTbl[[#This Row],[Purchase Process]]</f>
        <v>Unknown</v>
      </c>
      <c r="Q1146" s="4">
        <f ca="1">OpportunityTbl[[#This Row],[Probability]]*100</f>
        <v>50</v>
      </c>
      <c r="R1146" s="4">
        <f ca="1">OpportunityTbl[[#This Row],[Discount]]*100</f>
        <v>3.5000000000000004</v>
      </c>
      <c r="S1146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147" spans="1:19" x14ac:dyDescent="0.4">
      <c r="A1147" s="33">
        <f>ImportDateTime+(OpportunityTbl[[#This Row],[DateDiff-Minutes]]/1440)</f>
        <v>44856.284812651145</v>
      </c>
      <c r="B1147" t="str">
        <f ca="1">OpportunityTbl[[#This Row],[Status]]</f>
        <v>Open</v>
      </c>
      <c r="C1147" t="str" cm="1">
        <f t="array" aca="1" ref="C1147" ca="1">_xlfn.IFS(Table13[[#This Row],[Status]]="Open","In Progress",Table13[[#This Row],[Status]]="Won","Won",Table13[[#This Row],[Status]]="Lost","Canceled")</f>
        <v>In Progress</v>
      </c>
      <c r="D1147" s="15">
        <f ca="1">OpportunityTbl[[#This Row],[Pre-Discount]]</f>
        <v>8292</v>
      </c>
      <c r="E1147" s="22">
        <f ca="1">Table13[[#This Row],[Record Created On]]+OpportunityTbl[[#This Row],[DaysToClose]]</f>
        <v>44946.784812651145</v>
      </c>
      <c r="F1147" s="32" t="str">
        <f ca="1">IF(Table13[[#This Row],[Status]]="Won",OpportunityTbl[[#This Row],[Value]],"")</f>
        <v/>
      </c>
      <c r="G1147" s="22" t="str">
        <f ca="1">IF(Table13[[#This Row],[Status]]="Open","",Table13[[#This Row],[Est. close date]])</f>
        <v/>
      </c>
      <c r="H1147" s="4" t="str">
        <f ca="1">_xlfn.XLOOKUP(OpportunityTbl[[#This Row],[ProductSeq]],ProductTbl[ProductSeq],ProductTbl[Product],,0,1)</f>
        <v>Semiautomatic Espresso Machine</v>
      </c>
      <c r="I1147" s="22" t="str">
        <f ca="1">OpportunityTbl[[#This Row],[Purchase Timeframe]]</f>
        <v>Next Quarter</v>
      </c>
      <c r="J1147" t="str">
        <f ca="1">OpportunityTbl[[#This Row],[PipelineStep]]</f>
        <v>1-Qualify</v>
      </c>
      <c r="K1147" s="13" t="str">
        <f ca="1">OpportunityTbl[[#This Row],[Rating]]</f>
        <v>Warm</v>
      </c>
      <c r="L1147" t="str">
        <f ca="1">_xlfn.XLOOKUP(OpportunityTbl[[#This Row],[SystemUserSeq]],OwnerTbl[SystemUserSeq],OwnerTbl[Owner])</f>
        <v>Amy Alberts</v>
      </c>
      <c r="M1147" t="str">
        <f ca="1">_xlfn.XLOOKUP(OpportunityTbl[[#This Row],[AccountSeq]],AccountTbl[AccountSeq],AccountTbl[Account Name])</f>
        <v>Fourth Coffee (sample)</v>
      </c>
      <c r="N1147" t="str">
        <f ca="1">_xlfn.XLOOKUP(OpportunityTbl[[#This Row],[CampaignSeq]],CampaignsTbl[CampaignSeq],CampaignsTbl[Name],"")</f>
        <v/>
      </c>
      <c r="O1147" t="str">
        <f ca="1">IF(OpportunityTbl[[#This Row],[Decision Maker Identified]],"completed","mark complete")</f>
        <v>mark complete</v>
      </c>
      <c r="P1147" t="str">
        <f ca="1">OpportunityTbl[[#This Row],[Purchase Process]]</f>
        <v>Unknown</v>
      </c>
      <c r="Q1147" s="4">
        <f ca="1">OpportunityTbl[[#This Row],[Probability]]*100</f>
        <v>30</v>
      </c>
      <c r="R1147" s="4">
        <f ca="1">OpportunityTbl[[#This Row],[Discount]]*100</f>
        <v>2.5</v>
      </c>
      <c r="S114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48" spans="1:19" x14ac:dyDescent="0.4">
      <c r="A1148" s="33">
        <f>ImportDateTime+(OpportunityTbl[[#This Row],[DateDiff-Minutes]]/1440)</f>
        <v>44856.22145352557</v>
      </c>
      <c r="B1148" t="str">
        <f ca="1">OpportunityTbl[[#This Row],[Status]]</f>
        <v>Open</v>
      </c>
      <c r="C1148" t="str" cm="1">
        <f t="array" aca="1" ref="C1148" ca="1">_xlfn.IFS(Table13[[#This Row],[Status]]="Open","In Progress",Table13[[#This Row],[Status]]="Won","Won",Table13[[#This Row],[Status]]="Lost","Canceled")</f>
        <v>In Progress</v>
      </c>
      <c r="D1148" s="15">
        <f ca="1">OpportunityTbl[[#This Row],[Pre-Discount]]</f>
        <v>3159</v>
      </c>
      <c r="E1148" s="22">
        <f ca="1">Table13[[#This Row],[Record Created On]]+OpportunityTbl[[#This Row],[DaysToClose]]</f>
        <v>44931.97145352557</v>
      </c>
      <c r="F1148" s="32" t="str">
        <f ca="1">IF(Table13[[#This Row],[Status]]="Won",OpportunityTbl[[#This Row],[Value]],"")</f>
        <v/>
      </c>
      <c r="G1148" s="22" t="str">
        <f ca="1">IF(Table13[[#This Row],[Status]]="Open","",Table13[[#This Row],[Est. close date]])</f>
        <v/>
      </c>
      <c r="H1148" s="4" t="str">
        <f ca="1">_xlfn.XLOOKUP(OpportunityTbl[[#This Row],[ProductSeq]],ProductTbl[ProductSeq],ProductTbl[Product],,0,1)</f>
        <v>Café Grande Espresso Machine</v>
      </c>
      <c r="I1148" s="22" t="str">
        <f ca="1">OpportunityTbl[[#This Row],[Purchase Timeframe]]</f>
        <v>This Quarter</v>
      </c>
      <c r="J1148" t="str">
        <f ca="1">OpportunityTbl[[#This Row],[PipelineStep]]</f>
        <v>1-Qualify</v>
      </c>
      <c r="K1148" s="13" t="str">
        <f ca="1">OpportunityTbl[[#This Row],[Rating]]</f>
        <v>Warm</v>
      </c>
      <c r="L1148" t="str">
        <f ca="1">_xlfn.XLOOKUP(OpportunityTbl[[#This Row],[SystemUserSeq]],OwnerTbl[SystemUserSeq],OwnerTbl[Owner])</f>
        <v>Karen Berg</v>
      </c>
      <c r="M1148" t="str">
        <f ca="1">_xlfn.XLOOKUP(OpportunityTbl[[#This Row],[AccountSeq]],AccountTbl[AccountSeq],AccountTbl[Account Name])</f>
        <v>Adventure Works (sample)</v>
      </c>
      <c r="N1148" t="str">
        <f ca="1">_xlfn.XLOOKUP(OpportunityTbl[[#This Row],[CampaignSeq]],CampaignsTbl[CampaignSeq],CampaignsTbl[Name],"")</f>
        <v/>
      </c>
      <c r="O1148" t="str">
        <f ca="1">IF(OpportunityTbl[[#This Row],[Decision Maker Identified]],"completed","mark complete")</f>
        <v>completed</v>
      </c>
      <c r="P1148" t="str">
        <f ca="1">OpportunityTbl[[#This Row],[Purchase Process]]</f>
        <v>Individual</v>
      </c>
      <c r="Q1148" s="4">
        <f ca="1">OpportunityTbl[[#This Row],[Probability]]*100</f>
        <v>30</v>
      </c>
      <c r="R1148" s="4">
        <f ca="1">OpportunityTbl[[#This Row],[Discount]]*100</f>
        <v>2</v>
      </c>
      <c r="S114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49" spans="1:19" x14ac:dyDescent="0.4">
      <c r="A1149" s="33">
        <f>ImportDateTime+(OpportunityTbl[[#This Row],[DateDiff-Minutes]]/1440)</f>
        <v>44856.158088064083</v>
      </c>
      <c r="B1149" t="str">
        <f ca="1">OpportunityTbl[[#This Row],[Status]]</f>
        <v>Open</v>
      </c>
      <c r="C1149" t="str" cm="1">
        <f t="array" aca="1" ref="C1149" ca="1">_xlfn.IFS(Table13[[#This Row],[Status]]="Open","In Progress",Table13[[#This Row],[Status]]="Won","Won",Table13[[#This Row],[Status]]="Lost","Canceled")</f>
        <v>In Progress</v>
      </c>
      <c r="D1149" s="15">
        <f ca="1">OpportunityTbl[[#This Row],[Pre-Discount]]</f>
        <v>13818</v>
      </c>
      <c r="E1149" s="22">
        <f ca="1">Table13[[#This Row],[Record Created On]]+OpportunityTbl[[#This Row],[DaysToClose]]</f>
        <v>44950.408088064083</v>
      </c>
      <c r="F1149" s="32" t="str">
        <f ca="1">IF(Table13[[#This Row],[Status]]="Won",OpportunityTbl[[#This Row],[Value]],"")</f>
        <v/>
      </c>
      <c r="G1149" s="22" t="str">
        <f ca="1">IF(Table13[[#This Row],[Status]]="Open","",Table13[[#This Row],[Est. close date]])</f>
        <v/>
      </c>
      <c r="H1149" s="4" t="str">
        <f ca="1">_xlfn.XLOOKUP(OpportunityTbl[[#This Row],[ProductSeq]],ProductTbl[ProductSeq],ProductTbl[Product],,0,1)</f>
        <v>Café Duo Espresso Machine</v>
      </c>
      <c r="I1149" s="22" t="str">
        <f ca="1">OpportunityTbl[[#This Row],[Purchase Timeframe]]</f>
        <v>Next Quarter</v>
      </c>
      <c r="J1149" t="str">
        <f ca="1">OpportunityTbl[[#This Row],[PipelineStep]]</f>
        <v>1-Qualify</v>
      </c>
      <c r="K1149" s="13" t="str">
        <f ca="1">OpportunityTbl[[#This Row],[Rating]]</f>
        <v>Warm</v>
      </c>
      <c r="L1149" t="str">
        <f ca="1">_xlfn.XLOOKUP(OpportunityTbl[[#This Row],[SystemUserSeq]],OwnerTbl[SystemUserSeq],OwnerTbl[Owner])</f>
        <v>Greg Winston</v>
      </c>
      <c r="M1149" t="str">
        <f ca="1">_xlfn.XLOOKUP(OpportunityTbl[[#This Row],[AccountSeq]],AccountTbl[AccountSeq],AccountTbl[Account Name])</f>
        <v>Adventure Works Electronics</v>
      </c>
      <c r="N1149" t="str">
        <f ca="1">_xlfn.XLOOKUP(OpportunityTbl[[#This Row],[CampaignSeq]],CampaignsTbl[CampaignSeq],CampaignsTbl[Name],"")</f>
        <v/>
      </c>
      <c r="O1149" t="str">
        <f ca="1">IF(OpportunityTbl[[#This Row],[Decision Maker Identified]],"completed","mark complete")</f>
        <v>completed</v>
      </c>
      <c r="P1149" t="str">
        <f ca="1">OpportunityTbl[[#This Row],[Purchase Process]]</f>
        <v>Unknown</v>
      </c>
      <c r="Q1149" s="4">
        <f ca="1">OpportunityTbl[[#This Row],[Probability]]*100</f>
        <v>30</v>
      </c>
      <c r="R1149" s="4">
        <f ca="1">OpportunityTbl[[#This Row],[Discount]]*100</f>
        <v>2.5</v>
      </c>
      <c r="S1149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150" spans="1:19" x14ac:dyDescent="0.4">
      <c r="A1150" s="33">
        <f>ImportDateTime+(OpportunityTbl[[#This Row],[DateDiff-Minutes]]/1440)</f>
        <v>44856.094716266052</v>
      </c>
      <c r="B1150" t="str">
        <f ca="1">OpportunityTbl[[#This Row],[Status]]</f>
        <v>Open</v>
      </c>
      <c r="C1150" t="str" cm="1">
        <f t="array" aca="1" ref="C1150" ca="1">_xlfn.IFS(Table13[[#This Row],[Status]]="Open","In Progress",Table13[[#This Row],[Status]]="Won","Won",Table13[[#This Row],[Status]]="Lost","Canceled")</f>
        <v>In Progress</v>
      </c>
      <c r="D1150" s="15">
        <f ca="1">OpportunityTbl[[#This Row],[Pre-Discount]]</f>
        <v>21923</v>
      </c>
      <c r="E1150" s="22">
        <f ca="1">Table13[[#This Row],[Record Created On]]+OpportunityTbl[[#This Row],[DaysToClose]]</f>
        <v>44950.844716266052</v>
      </c>
      <c r="F1150" s="32" t="str">
        <f ca="1">IF(Table13[[#This Row],[Status]]="Won",OpportunityTbl[[#This Row],[Value]],"")</f>
        <v/>
      </c>
      <c r="G1150" s="22" t="str">
        <f ca="1">IF(Table13[[#This Row],[Status]]="Open","",Table13[[#This Row],[Est. close date]])</f>
        <v/>
      </c>
      <c r="H1150" s="4" t="str">
        <f ca="1">_xlfn.XLOOKUP(OpportunityTbl[[#This Row],[ProductSeq]],ProductTbl[ProductSeq],ProductTbl[Product],,0,1)</f>
        <v>Airpot XL Coffee Maker</v>
      </c>
      <c r="I1150" s="22" t="str">
        <f ca="1">OpportunityTbl[[#This Row],[Purchase Timeframe]]</f>
        <v>Next Quarter</v>
      </c>
      <c r="J1150" t="str">
        <f ca="1">OpportunityTbl[[#This Row],[PipelineStep]]</f>
        <v>1-Qualify</v>
      </c>
      <c r="K1150" s="13" t="str">
        <f ca="1">OpportunityTbl[[#This Row],[Rating]]</f>
        <v>Warm</v>
      </c>
      <c r="L1150" t="str">
        <f ca="1">_xlfn.XLOOKUP(OpportunityTbl[[#This Row],[SystemUserSeq]],OwnerTbl[SystemUserSeq],OwnerTbl[Owner])</f>
        <v>Anne Weiler</v>
      </c>
      <c r="M1150" t="str">
        <f ca="1">_xlfn.XLOOKUP(OpportunityTbl[[#This Row],[AccountSeq]],AccountTbl[AccountSeq],AccountTbl[Account Name])</f>
        <v>Blue Yonder Airlines</v>
      </c>
      <c r="N1150" t="str">
        <f ca="1">_xlfn.XLOOKUP(OpportunityTbl[[#This Row],[CampaignSeq]],CampaignsTbl[CampaignSeq],CampaignsTbl[Name],"")</f>
        <v>New ad campaign</v>
      </c>
      <c r="O1150" t="str">
        <f ca="1">IF(OpportunityTbl[[#This Row],[Decision Maker Identified]],"completed","mark complete")</f>
        <v>completed</v>
      </c>
      <c r="P1150" t="str">
        <f ca="1">OpportunityTbl[[#This Row],[Purchase Process]]</f>
        <v>Committee</v>
      </c>
      <c r="Q1150" s="4">
        <f ca="1">OpportunityTbl[[#This Row],[Probability]]*100</f>
        <v>30</v>
      </c>
      <c r="R1150" s="4">
        <f ca="1">OpportunityTbl[[#This Row],[Discount]]*100</f>
        <v>4</v>
      </c>
      <c r="S115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51" spans="1:19" x14ac:dyDescent="0.4">
      <c r="A1151" s="33">
        <f>ImportDateTime+(OpportunityTbl[[#This Row],[DateDiff-Minutes]]/1440)</f>
        <v>44856.031338130844</v>
      </c>
      <c r="B1151" t="str">
        <f ca="1">OpportunityTbl[[#This Row],[Status]]</f>
        <v>Open</v>
      </c>
      <c r="C1151" t="str" cm="1">
        <f t="array" aca="1" ref="C1151" ca="1">_xlfn.IFS(Table13[[#This Row],[Status]]="Open","In Progress",Table13[[#This Row],[Status]]="Won","Won",Table13[[#This Row],[Status]]="Lost","Canceled")</f>
        <v>In Progress</v>
      </c>
      <c r="D1151" s="15">
        <f ca="1">OpportunityTbl[[#This Row],[Pre-Discount]]</f>
        <v>9591</v>
      </c>
      <c r="E1151" s="22">
        <f ca="1">Table13[[#This Row],[Record Created On]]+OpportunityTbl[[#This Row],[DaysToClose]]</f>
        <v>44937.031338130844</v>
      </c>
      <c r="F1151" s="32" t="str">
        <f ca="1">IF(Table13[[#This Row],[Status]]="Won",OpportunityTbl[[#This Row],[Value]],"")</f>
        <v/>
      </c>
      <c r="G1151" s="22" t="str">
        <f ca="1">IF(Table13[[#This Row],[Status]]="Open","",Table13[[#This Row],[Est. close date]])</f>
        <v/>
      </c>
      <c r="H1151" s="4" t="str">
        <f ca="1">_xlfn.XLOOKUP(OpportunityTbl[[#This Row],[ProductSeq]],ProductTbl[ProductSeq],ProductTbl[Product],,0,1)</f>
        <v>Semiautomatic Espresso Machine</v>
      </c>
      <c r="I1151" s="22" t="str">
        <f ca="1">OpportunityTbl[[#This Row],[Purchase Timeframe]]</f>
        <v>Next Quarter</v>
      </c>
      <c r="J1151" t="str">
        <f ca="1">OpportunityTbl[[#This Row],[PipelineStep]]</f>
        <v>1-Qualify</v>
      </c>
      <c r="K1151" s="13" t="str">
        <f ca="1">OpportunityTbl[[#This Row],[Rating]]</f>
        <v>Warm</v>
      </c>
      <c r="L1151" t="str">
        <f ca="1">_xlfn.XLOOKUP(OpportunityTbl[[#This Row],[SystemUserSeq]],OwnerTbl[SystemUserSeq],OwnerTbl[Owner])</f>
        <v>David So</v>
      </c>
      <c r="M1151" t="str">
        <f ca="1">_xlfn.XLOOKUP(OpportunityTbl[[#This Row],[AccountSeq]],AccountTbl[AccountSeq],AccountTbl[Account Name])</f>
        <v>Coho Winery (sample)</v>
      </c>
      <c r="N1151" t="str">
        <f ca="1">_xlfn.XLOOKUP(OpportunityTbl[[#This Row],[CampaignSeq]],CampaignsTbl[CampaignSeq],CampaignsTbl[Name],"")</f>
        <v/>
      </c>
      <c r="O1151" t="str">
        <f ca="1">IF(OpportunityTbl[[#This Row],[Decision Maker Identified]],"completed","mark complete")</f>
        <v>completed</v>
      </c>
      <c r="P1151" t="str">
        <f ca="1">OpportunityTbl[[#This Row],[Purchase Process]]</f>
        <v>Individual</v>
      </c>
      <c r="Q1151" s="4">
        <f ca="1">OpportunityTbl[[#This Row],[Probability]]*100</f>
        <v>30</v>
      </c>
      <c r="R1151" s="4">
        <f ca="1">OpportunityTbl[[#This Row],[Discount]]*100</f>
        <v>2.5</v>
      </c>
      <c r="S115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52" spans="1:19" x14ac:dyDescent="0.4">
      <c r="A1152" s="33">
        <f>ImportDateTime+(OpportunityTbl[[#This Row],[DateDiff-Minutes]]/1440)</f>
        <v>44855.967953657819</v>
      </c>
      <c r="B1152" t="str">
        <f ca="1">OpportunityTbl[[#This Row],[Status]]</f>
        <v>Open</v>
      </c>
      <c r="C1152" t="str" cm="1">
        <f t="array" aca="1" ref="C1152" ca="1">_xlfn.IFS(Table13[[#This Row],[Status]]="Open","In Progress",Table13[[#This Row],[Status]]="Won","Won",Table13[[#This Row],[Status]]="Lost","Canceled")</f>
        <v>In Progress</v>
      </c>
      <c r="D1152" s="15">
        <f ca="1">OpportunityTbl[[#This Row],[Pre-Discount]]</f>
        <v>15374</v>
      </c>
      <c r="E1152" s="22">
        <f ca="1">Table13[[#This Row],[Record Created On]]+OpportunityTbl[[#This Row],[DaysToClose]]</f>
        <v>44952.967953657819</v>
      </c>
      <c r="F1152" s="32" t="str">
        <f ca="1">IF(Table13[[#This Row],[Status]]="Won",OpportunityTbl[[#This Row],[Value]],"")</f>
        <v/>
      </c>
      <c r="G1152" s="22" t="str">
        <f ca="1">IF(Table13[[#This Row],[Status]]="Open","",Table13[[#This Row],[Est. close date]])</f>
        <v/>
      </c>
      <c r="H1152" s="4" t="str">
        <f ca="1">_xlfn.XLOOKUP(OpportunityTbl[[#This Row],[ProductSeq]],ProductTbl[ProductSeq],ProductTbl[Product],,0,1)</f>
        <v>Café Duo Espresso Machine</v>
      </c>
      <c r="I1152" s="22" t="str">
        <f ca="1">OpportunityTbl[[#This Row],[Purchase Timeframe]]</f>
        <v>Next Quarter</v>
      </c>
      <c r="J1152" t="str">
        <f ca="1">OpportunityTbl[[#This Row],[PipelineStep]]</f>
        <v>1-Qualify</v>
      </c>
      <c r="K1152" s="13" t="str">
        <f ca="1">OpportunityTbl[[#This Row],[Rating]]</f>
        <v>Warm</v>
      </c>
      <c r="L1152" t="str">
        <f ca="1">_xlfn.XLOOKUP(OpportunityTbl[[#This Row],[SystemUserSeq]],OwnerTbl[SystemUserSeq],OwnerTbl[Owner])</f>
        <v>David So</v>
      </c>
      <c r="M1152" t="str">
        <f ca="1">_xlfn.XLOOKUP(OpportunityTbl[[#This Row],[AccountSeq]],AccountTbl[AccountSeq],AccountTbl[Account Name])</f>
        <v>Coho Winery (sample)</v>
      </c>
      <c r="N1152" t="str">
        <f ca="1">_xlfn.XLOOKUP(OpportunityTbl[[#This Row],[CampaignSeq]],CampaignsTbl[CampaignSeq],CampaignsTbl[Name],"")</f>
        <v/>
      </c>
      <c r="O1152" t="str">
        <f ca="1">IF(OpportunityTbl[[#This Row],[Decision Maker Identified]],"completed","mark complete")</f>
        <v>mark complete</v>
      </c>
      <c r="P1152" t="str">
        <f ca="1">OpportunityTbl[[#This Row],[Purchase Process]]</f>
        <v>Unknown</v>
      </c>
      <c r="Q1152" s="4">
        <f ca="1">OpportunityTbl[[#This Row],[Probability]]*100</f>
        <v>30</v>
      </c>
      <c r="R1152" s="4">
        <f ca="1">OpportunityTbl[[#This Row],[Discount]]*100</f>
        <v>2.5</v>
      </c>
      <c r="S115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53" spans="1:19" x14ac:dyDescent="0.4">
      <c r="A1153" s="33">
        <f>ImportDateTime+(OpportunityTbl[[#This Row],[DateDiff-Minutes]]/1440)</f>
        <v>44855.90456284635</v>
      </c>
      <c r="B1153" t="str">
        <f ca="1">OpportunityTbl[[#This Row],[Status]]</f>
        <v>Lost</v>
      </c>
      <c r="C1153" t="str" cm="1">
        <f t="array" aca="1" ref="C1153" ca="1">_xlfn.IFS(Table13[[#This Row],[Status]]="Open","In Progress",Table13[[#This Row],[Status]]="Won","Won",Table13[[#This Row],[Status]]="Lost","Canceled")</f>
        <v>Canceled</v>
      </c>
      <c r="D1153" s="15">
        <f ca="1">OpportunityTbl[[#This Row],[Pre-Discount]]</f>
        <v>3930</v>
      </c>
      <c r="E1153" s="22">
        <f ca="1">Table13[[#This Row],[Record Created On]]+OpportunityTbl[[#This Row],[DaysToClose]]</f>
        <v>44918.15456284635</v>
      </c>
      <c r="F1153" s="32" t="str">
        <f ca="1">IF(Table13[[#This Row],[Status]]="Won",OpportunityTbl[[#This Row],[Value]],"")</f>
        <v/>
      </c>
      <c r="G1153" s="22">
        <f ca="1">IF(Table13[[#This Row],[Status]]="Open","",Table13[[#This Row],[Est. close date]])</f>
        <v>44918.15456284635</v>
      </c>
      <c r="H1153" s="4" t="str">
        <f ca="1">_xlfn.XLOOKUP(OpportunityTbl[[#This Row],[ProductSeq]],ProductTbl[ProductSeq],ProductTbl[Product],,0,1)</f>
        <v>Café Grande Espresso Machine</v>
      </c>
      <c r="I1153" s="22" t="str">
        <f ca="1">OpportunityTbl[[#This Row],[Purchase Timeframe]]</f>
        <v>This Quarter</v>
      </c>
      <c r="J1153" t="str">
        <f ca="1">OpportunityTbl[[#This Row],[PipelineStep]]</f>
        <v>1-Qualify</v>
      </c>
      <c r="K1153" s="13" t="str">
        <f ca="1">OpportunityTbl[[#This Row],[Rating]]</f>
        <v>Cold</v>
      </c>
      <c r="L1153" t="str">
        <f ca="1">_xlfn.XLOOKUP(OpportunityTbl[[#This Row],[SystemUserSeq]],OwnerTbl[SystemUserSeq],OwnerTbl[Owner])</f>
        <v>Amy Alberts</v>
      </c>
      <c r="M1153" t="str">
        <f ca="1">_xlfn.XLOOKUP(OpportunityTbl[[#This Row],[AccountSeq]],AccountTbl[AccountSeq],AccountTbl[Account Name])</f>
        <v>Blue Yonder Airlines (sample)</v>
      </c>
      <c r="N1153" t="str">
        <f ca="1">_xlfn.XLOOKUP(OpportunityTbl[[#This Row],[CampaignSeq]],CampaignsTbl[CampaignSeq],CampaignsTbl[Name],"")</f>
        <v/>
      </c>
      <c r="O1153" t="str">
        <f ca="1">IF(OpportunityTbl[[#This Row],[Decision Maker Identified]],"completed","mark complete")</f>
        <v>mark complete</v>
      </c>
      <c r="P1153" t="str">
        <f ca="1">OpportunityTbl[[#This Row],[Purchase Process]]</f>
        <v>Unknown</v>
      </c>
      <c r="Q1153" s="4">
        <f ca="1">OpportunityTbl[[#This Row],[Probability]]*100</f>
        <v>10</v>
      </c>
      <c r="R1153" s="4">
        <f ca="1">OpportunityTbl[[#This Row],[Discount]]*100</f>
        <v>2</v>
      </c>
      <c r="S115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54" spans="1:19" x14ac:dyDescent="0.4">
      <c r="A1154" s="33">
        <f>ImportDateTime+(OpportunityTbl[[#This Row],[DateDiff-Minutes]]/1440)</f>
        <v>44855.841165695798</v>
      </c>
      <c r="B1154" t="str">
        <f ca="1">OpportunityTbl[[#This Row],[Status]]</f>
        <v>Open</v>
      </c>
      <c r="C1154" t="str" cm="1">
        <f t="array" aca="1" ref="C1154" ca="1">_xlfn.IFS(Table13[[#This Row],[Status]]="Open","In Progress",Table13[[#This Row],[Status]]="Won","Won",Table13[[#This Row],[Status]]="Lost","Canceled")</f>
        <v>In Progress</v>
      </c>
      <c r="D1154" s="15">
        <f ca="1">OpportunityTbl[[#This Row],[Pre-Discount]]</f>
        <v>8617</v>
      </c>
      <c r="E1154" s="22">
        <f ca="1">Table13[[#This Row],[Record Created On]]+OpportunityTbl[[#This Row],[DaysToClose]]</f>
        <v>44957.091165695798</v>
      </c>
      <c r="F1154" s="32" t="str">
        <f ca="1">IF(Table13[[#This Row],[Status]]="Won",OpportunityTbl[[#This Row],[Value]],"")</f>
        <v/>
      </c>
      <c r="G1154" s="22" t="str">
        <f ca="1">IF(Table13[[#This Row],[Status]]="Open","",Table13[[#This Row],[Est. close date]])</f>
        <v/>
      </c>
      <c r="H1154" s="4" t="str">
        <f ca="1">_xlfn.XLOOKUP(OpportunityTbl[[#This Row],[ProductSeq]],ProductTbl[ProductSeq],ProductTbl[Product],,0,1)</f>
        <v>Airpot Coffee Maker</v>
      </c>
      <c r="I1154" s="22" t="str">
        <f ca="1">OpportunityTbl[[#This Row],[Purchase Timeframe]]</f>
        <v>Next Quarter</v>
      </c>
      <c r="J1154" t="str">
        <f ca="1">OpportunityTbl[[#This Row],[PipelineStep]]</f>
        <v>1-Qualify</v>
      </c>
      <c r="K1154" s="13" t="str">
        <f ca="1">OpportunityTbl[[#This Row],[Rating]]</f>
        <v>Warm</v>
      </c>
      <c r="L1154" t="str">
        <f ca="1">_xlfn.XLOOKUP(OpportunityTbl[[#This Row],[SystemUserSeq]],OwnerTbl[SystemUserSeq],OwnerTbl[Owner])</f>
        <v>Anne Weiler</v>
      </c>
      <c r="M1154" t="str">
        <f ca="1">_xlfn.XLOOKUP(OpportunityTbl[[#This Row],[AccountSeq]],AccountTbl[AccountSeq],AccountTbl[Account Name])</f>
        <v>Litware, Inc. (sample)</v>
      </c>
      <c r="N1154" t="str">
        <f ca="1">_xlfn.XLOOKUP(OpportunityTbl[[#This Row],[CampaignSeq]],CampaignsTbl[CampaignSeq],CampaignsTbl[Name],"")</f>
        <v/>
      </c>
      <c r="O1154" t="str">
        <f ca="1">IF(OpportunityTbl[[#This Row],[Decision Maker Identified]],"completed","mark complete")</f>
        <v>mark complete</v>
      </c>
      <c r="P1154" t="str">
        <f ca="1">OpportunityTbl[[#This Row],[Purchase Process]]</f>
        <v>Committee</v>
      </c>
      <c r="Q1154" s="4">
        <f ca="1">OpportunityTbl[[#This Row],[Probability]]*100</f>
        <v>30</v>
      </c>
      <c r="R1154" s="4">
        <f ca="1">OpportunityTbl[[#This Row],[Discount]]*100</f>
        <v>3.5000000000000004</v>
      </c>
      <c r="S11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55" spans="1:19" x14ac:dyDescent="0.4">
      <c r="A1155" s="33">
        <f>ImportDateTime+(OpportunityTbl[[#This Row],[DateDiff-Minutes]]/1440)</f>
        <v>44855.777762205529</v>
      </c>
      <c r="B1155" t="str">
        <f ca="1">OpportunityTbl[[#This Row],[Status]]</f>
        <v>Open</v>
      </c>
      <c r="C1155" t="str" cm="1">
        <f t="array" aca="1" ref="C1155" ca="1">_xlfn.IFS(Table13[[#This Row],[Status]]="Open","In Progress",Table13[[#This Row],[Status]]="Won","Won",Table13[[#This Row],[Status]]="Lost","Canceled")</f>
        <v>In Progress</v>
      </c>
      <c r="D1155" s="15">
        <f ca="1">OpportunityTbl[[#This Row],[Pre-Discount]]</f>
        <v>8547</v>
      </c>
      <c r="E1155" s="22">
        <f ca="1">Table13[[#This Row],[Record Created On]]+OpportunityTbl[[#This Row],[DaysToClose]]</f>
        <v>44930.527762205529</v>
      </c>
      <c r="F1155" s="32" t="str">
        <f ca="1">IF(Table13[[#This Row],[Status]]="Won",OpportunityTbl[[#This Row],[Value]],"")</f>
        <v/>
      </c>
      <c r="G1155" s="22" t="str">
        <f ca="1">IF(Table13[[#This Row],[Status]]="Open","",Table13[[#This Row],[Est. close date]])</f>
        <v/>
      </c>
      <c r="H1155" s="4" t="str">
        <f ca="1">_xlfn.XLOOKUP(OpportunityTbl[[#This Row],[ProductSeq]],ProductTbl[ProductSeq],ProductTbl[Product],,0,1)</f>
        <v>Semiautomatic Espresso Machine</v>
      </c>
      <c r="I1155" s="22" t="str">
        <f ca="1">OpportunityTbl[[#This Row],[Purchase Timeframe]]</f>
        <v>This Quarter</v>
      </c>
      <c r="J1155" t="str">
        <f ca="1">OpportunityTbl[[#This Row],[PipelineStep]]</f>
        <v>1-Qualify</v>
      </c>
      <c r="K1155" s="13" t="str">
        <f ca="1">OpportunityTbl[[#This Row],[Rating]]</f>
        <v>Warm</v>
      </c>
      <c r="L1155" t="str">
        <f ca="1">_xlfn.XLOOKUP(OpportunityTbl[[#This Row],[SystemUserSeq]],OwnerTbl[SystemUserSeq],OwnerTbl[Owner])</f>
        <v>Christa Geller</v>
      </c>
      <c r="M1155" t="str">
        <f ca="1">_xlfn.XLOOKUP(OpportunityTbl[[#This Row],[AccountSeq]],AccountTbl[AccountSeq],AccountTbl[Account Name])</f>
        <v>City Power &amp; Light Electronics</v>
      </c>
      <c r="N1155" t="str">
        <f ca="1">_xlfn.XLOOKUP(OpportunityTbl[[#This Row],[CampaignSeq]],CampaignsTbl[CampaignSeq],CampaignsTbl[Name],"")</f>
        <v>Event campaign template</v>
      </c>
      <c r="O1155" t="str">
        <f ca="1">IF(OpportunityTbl[[#This Row],[Decision Maker Identified]],"completed","mark complete")</f>
        <v>completed</v>
      </c>
      <c r="P1155" t="str">
        <f ca="1">OpportunityTbl[[#This Row],[Purchase Process]]</f>
        <v>Unknown</v>
      </c>
      <c r="Q1155" s="4">
        <f ca="1">OpportunityTbl[[#This Row],[Probability]]*100</f>
        <v>30</v>
      </c>
      <c r="R1155" s="4">
        <f ca="1">OpportunityTbl[[#This Row],[Discount]]*100</f>
        <v>2.5</v>
      </c>
      <c r="S115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156" spans="1:19" x14ac:dyDescent="0.4">
      <c r="A1156" s="33">
        <f>ImportDateTime+(OpportunityTbl[[#This Row],[DateDiff-Minutes]]/1440)</f>
        <v>44855.714352374911</v>
      </c>
      <c r="B1156" t="str">
        <f ca="1">OpportunityTbl[[#This Row],[Status]]</f>
        <v>Open</v>
      </c>
      <c r="C1156" t="str" cm="1">
        <f t="array" aca="1" ref="C1156" ca="1">_xlfn.IFS(Table13[[#This Row],[Status]]="Open","In Progress",Table13[[#This Row],[Status]]="Won","Won",Table13[[#This Row],[Status]]="Lost","Canceled")</f>
        <v>In Progress</v>
      </c>
      <c r="D1156" s="15">
        <f ca="1">OpportunityTbl[[#This Row],[Pre-Discount]]</f>
        <v>9308</v>
      </c>
      <c r="E1156" s="22">
        <f ca="1">Table13[[#This Row],[Record Created On]]+OpportunityTbl[[#This Row],[DaysToClose]]</f>
        <v>44950.964352374911</v>
      </c>
      <c r="F1156" s="32" t="str">
        <f ca="1">IF(Table13[[#This Row],[Status]]="Won",OpportunityTbl[[#This Row],[Value]],"")</f>
        <v/>
      </c>
      <c r="G1156" s="22" t="str">
        <f ca="1">IF(Table13[[#This Row],[Status]]="Open","",Table13[[#This Row],[Est. close date]])</f>
        <v/>
      </c>
      <c r="H1156" s="4" t="str">
        <f ca="1">_xlfn.XLOOKUP(OpportunityTbl[[#This Row],[ProductSeq]],ProductTbl[ProductSeq],ProductTbl[Product],,0,1)</f>
        <v>Airpot Coffee Maker</v>
      </c>
      <c r="I1156" s="22" t="str">
        <f ca="1">OpportunityTbl[[#This Row],[Purchase Timeframe]]</f>
        <v>Next Quarter</v>
      </c>
      <c r="J1156" t="str">
        <f ca="1">OpportunityTbl[[#This Row],[PipelineStep]]</f>
        <v>1-Qualify</v>
      </c>
      <c r="K1156" s="13" t="str">
        <f ca="1">OpportunityTbl[[#This Row],[Rating]]</f>
        <v>Warm</v>
      </c>
      <c r="L1156" t="str">
        <f ca="1">_xlfn.XLOOKUP(OpportunityTbl[[#This Row],[SystemUserSeq]],OwnerTbl[SystemUserSeq],OwnerTbl[Owner])</f>
        <v>Christa Geller</v>
      </c>
      <c r="M1156" t="str">
        <f ca="1">_xlfn.XLOOKUP(OpportunityTbl[[#This Row],[AccountSeq]],AccountTbl[AccountSeq],AccountTbl[Account Name])</f>
        <v>Contoso Electronics</v>
      </c>
      <c r="N1156" t="str">
        <f ca="1">_xlfn.XLOOKUP(OpportunityTbl[[#This Row],[CampaignSeq]],CampaignsTbl[CampaignSeq],CampaignsTbl[Name],"")</f>
        <v/>
      </c>
      <c r="O1156" t="str">
        <f ca="1">IF(OpportunityTbl[[#This Row],[Decision Maker Identified]],"completed","mark complete")</f>
        <v>completed</v>
      </c>
      <c r="P1156" t="str">
        <f ca="1">OpportunityTbl[[#This Row],[Purchase Process]]</f>
        <v>Unknown</v>
      </c>
      <c r="Q1156" s="4">
        <f ca="1">OpportunityTbl[[#This Row],[Probability]]*100</f>
        <v>30</v>
      </c>
      <c r="R1156" s="4">
        <f ca="1">OpportunityTbl[[#This Row],[Discount]]*100</f>
        <v>2</v>
      </c>
      <c r="S115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157" spans="1:19" x14ac:dyDescent="0.4">
      <c r="A1157" s="33">
        <f>ImportDateTime+(OpportunityTbl[[#This Row],[DateDiff-Minutes]]/1440)</f>
        <v>44855.65093620331</v>
      </c>
      <c r="B1157" t="str">
        <f ca="1">OpportunityTbl[[#This Row],[Status]]</f>
        <v>Open</v>
      </c>
      <c r="C1157" t="str" cm="1">
        <f t="array" aca="1" ref="C1157" ca="1">_xlfn.IFS(Table13[[#This Row],[Status]]="Open","In Progress",Table13[[#This Row],[Status]]="Won","Won",Table13[[#This Row],[Status]]="Lost","Canceled")</f>
        <v>In Progress</v>
      </c>
      <c r="D1157" s="15">
        <f ca="1">OpportunityTbl[[#This Row],[Pre-Discount]]</f>
        <v>3969</v>
      </c>
      <c r="E1157" s="22">
        <f ca="1">Table13[[#This Row],[Record Created On]]+OpportunityTbl[[#This Row],[DaysToClose]]</f>
        <v>44959.90093620331</v>
      </c>
      <c r="F1157" s="32" t="str">
        <f ca="1">IF(Table13[[#This Row],[Status]]="Won",OpportunityTbl[[#This Row],[Value]],"")</f>
        <v/>
      </c>
      <c r="G1157" s="22" t="str">
        <f ca="1">IF(Table13[[#This Row],[Status]]="Open","",Table13[[#This Row],[Est. close date]])</f>
        <v/>
      </c>
      <c r="H1157" s="4" t="str">
        <f ca="1">_xlfn.XLOOKUP(OpportunityTbl[[#This Row],[ProductSeq]],ProductTbl[ProductSeq],ProductTbl[Product],,0,1)</f>
        <v>Café A-100 Automatic</v>
      </c>
      <c r="I1157" s="22" t="str">
        <f ca="1">OpportunityTbl[[#This Row],[Purchase Timeframe]]</f>
        <v>Next Quarter</v>
      </c>
      <c r="J1157" t="str">
        <f ca="1">OpportunityTbl[[#This Row],[PipelineStep]]</f>
        <v>3-Propose</v>
      </c>
      <c r="K1157" s="13" t="str">
        <f ca="1">OpportunityTbl[[#This Row],[Rating]]</f>
        <v>Warm</v>
      </c>
      <c r="L1157" t="str">
        <f ca="1">_xlfn.XLOOKUP(OpportunityTbl[[#This Row],[SystemUserSeq]],OwnerTbl[SystemUserSeq],OwnerTbl[Owner])</f>
        <v>Molly Clark</v>
      </c>
      <c r="M1157" t="str">
        <f ca="1">_xlfn.XLOOKUP(OpportunityTbl[[#This Row],[AccountSeq]],AccountTbl[AccountSeq],AccountTbl[Account Name])</f>
        <v>Southridge Video Integration</v>
      </c>
      <c r="N1157" t="str">
        <f ca="1">_xlfn.XLOOKUP(OpportunityTbl[[#This Row],[CampaignSeq]],CampaignsTbl[CampaignSeq],CampaignsTbl[Name],"")</f>
        <v/>
      </c>
      <c r="O1157" t="str">
        <f ca="1">IF(OpportunityTbl[[#This Row],[Decision Maker Identified]],"completed","mark complete")</f>
        <v>completed</v>
      </c>
      <c r="P1157" t="str">
        <f ca="1">OpportunityTbl[[#This Row],[Purchase Process]]</f>
        <v>Unknown</v>
      </c>
      <c r="Q1157" s="4">
        <f ca="1">OpportunityTbl[[#This Row],[Probability]]*100</f>
        <v>50</v>
      </c>
      <c r="R1157" s="4">
        <f ca="1">OpportunityTbl[[#This Row],[Discount]]*100</f>
        <v>4.5</v>
      </c>
      <c r="S115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158" spans="1:19" x14ac:dyDescent="0.4">
      <c r="A1158" s="33">
        <f>ImportDateTime+(OpportunityTbl[[#This Row],[DateDiff-Minutes]]/1440)</f>
        <v>44855.587513690094</v>
      </c>
      <c r="B1158" t="str">
        <f ca="1">OpportunityTbl[[#This Row],[Status]]</f>
        <v>Open</v>
      </c>
      <c r="C1158" t="str" cm="1">
        <f t="array" aca="1" ref="C1158" ca="1">_xlfn.IFS(Table13[[#This Row],[Status]]="Open","In Progress",Table13[[#This Row],[Status]]="Won","Won",Table13[[#This Row],[Status]]="Lost","Canceled")</f>
        <v>In Progress</v>
      </c>
      <c r="D1158" s="15">
        <f ca="1">OpportunityTbl[[#This Row],[Pre-Discount]]</f>
        <v>24144</v>
      </c>
      <c r="E1158" s="22">
        <f ca="1">Table13[[#This Row],[Record Created On]]+OpportunityTbl[[#This Row],[DaysToClose]]</f>
        <v>44959.087513690094</v>
      </c>
      <c r="F1158" s="32" t="str">
        <f ca="1">IF(Table13[[#This Row],[Status]]="Won",OpportunityTbl[[#This Row],[Value]],"")</f>
        <v/>
      </c>
      <c r="G1158" s="22" t="str">
        <f ca="1">IF(Table13[[#This Row],[Status]]="Open","",Table13[[#This Row],[Est. close date]])</f>
        <v/>
      </c>
      <c r="H1158" s="4" t="str">
        <f ca="1">_xlfn.XLOOKUP(OpportunityTbl[[#This Row],[ProductSeq]],ProductTbl[ProductSeq],ProductTbl[Product],,0,1)</f>
        <v>Airpot XL Coffee Maker</v>
      </c>
      <c r="I1158" s="22" t="str">
        <f ca="1">OpportunityTbl[[#This Row],[Purchase Timeframe]]</f>
        <v>Next Quarter</v>
      </c>
      <c r="J1158" t="str">
        <f ca="1">OpportunityTbl[[#This Row],[PipelineStep]]</f>
        <v>1-Qualify</v>
      </c>
      <c r="K1158" s="13" t="str">
        <f ca="1">OpportunityTbl[[#This Row],[Rating]]</f>
        <v>Warm</v>
      </c>
      <c r="L1158" t="str">
        <f ca="1">_xlfn.XLOOKUP(OpportunityTbl[[#This Row],[SystemUserSeq]],OwnerTbl[SystemUserSeq],OwnerTbl[Owner])</f>
        <v>Sven Mortensen</v>
      </c>
      <c r="M1158" t="str">
        <f ca="1">_xlfn.XLOOKUP(OpportunityTbl[[#This Row],[AccountSeq]],AccountTbl[AccountSeq],AccountTbl[Account Name])</f>
        <v>Fabrikam Robotics</v>
      </c>
      <c r="N1158" t="str">
        <f ca="1">_xlfn.XLOOKUP(OpportunityTbl[[#This Row],[CampaignSeq]],CampaignsTbl[CampaignSeq],CampaignsTbl[Name],"")</f>
        <v>New ad campaign</v>
      </c>
      <c r="O1158" t="str">
        <f ca="1">IF(OpportunityTbl[[#This Row],[Decision Maker Identified]],"completed","mark complete")</f>
        <v>mark complete</v>
      </c>
      <c r="P1158" t="str">
        <f ca="1">OpportunityTbl[[#This Row],[Purchase Process]]</f>
        <v>Committee</v>
      </c>
      <c r="Q1158" s="4">
        <f ca="1">OpportunityTbl[[#This Row],[Probability]]*100</f>
        <v>30</v>
      </c>
      <c r="R1158" s="4">
        <f ca="1">OpportunityTbl[[#This Row],[Discount]]*100</f>
        <v>2.5</v>
      </c>
      <c r="S1158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1159" spans="1:19" x14ac:dyDescent="0.4">
      <c r="A1159" s="33">
        <f>ImportDateTime+(OpportunityTbl[[#This Row],[DateDiff-Minutes]]/1440)</f>
        <v>44855.524084834622</v>
      </c>
      <c r="B1159" t="str">
        <f ca="1">OpportunityTbl[[#This Row],[Status]]</f>
        <v>Open</v>
      </c>
      <c r="C1159" t="str" cm="1">
        <f t="array" aca="1" ref="C1159" ca="1">_xlfn.IFS(Table13[[#This Row],[Status]]="Open","In Progress",Table13[[#This Row],[Status]]="Won","Won",Table13[[#This Row],[Status]]="Lost","Canceled")</f>
        <v>In Progress</v>
      </c>
      <c r="D1159" s="15">
        <f ca="1">OpportunityTbl[[#This Row],[Pre-Discount]]</f>
        <v>19282</v>
      </c>
      <c r="E1159" s="22">
        <f ca="1">Table13[[#This Row],[Record Created On]]+OpportunityTbl[[#This Row],[DaysToClose]]</f>
        <v>44931.024084834622</v>
      </c>
      <c r="F1159" s="32" t="str">
        <f ca="1">IF(Table13[[#This Row],[Status]]="Won",OpportunityTbl[[#This Row],[Value]],"")</f>
        <v/>
      </c>
      <c r="G1159" s="22" t="str">
        <f ca="1">IF(Table13[[#This Row],[Status]]="Open","",Table13[[#This Row],[Est. close date]])</f>
        <v/>
      </c>
      <c r="H1159" s="4" t="str">
        <f ca="1">_xlfn.XLOOKUP(OpportunityTbl[[#This Row],[ProductSeq]],ProductTbl[ProductSeq],ProductTbl[Product],,0,1)</f>
        <v>Café Duo Espresso Machine</v>
      </c>
      <c r="I1159" s="22" t="str">
        <f ca="1">OpportunityTbl[[#This Row],[Purchase Timeframe]]</f>
        <v>This Quarter</v>
      </c>
      <c r="J1159" t="str">
        <f ca="1">OpportunityTbl[[#This Row],[PipelineStep]]</f>
        <v>1-Qualify</v>
      </c>
      <c r="K1159" s="13" t="str">
        <f ca="1">OpportunityTbl[[#This Row],[Rating]]</f>
        <v>Warm</v>
      </c>
      <c r="L1159" t="str">
        <f ca="1">_xlfn.XLOOKUP(OpportunityTbl[[#This Row],[SystemUserSeq]],OwnerTbl[SystemUserSeq],OwnerTbl[Owner])</f>
        <v>Kelly Krout</v>
      </c>
      <c r="M1159" t="str">
        <f ca="1">_xlfn.XLOOKUP(OpportunityTbl[[#This Row],[AccountSeq]],AccountTbl[AccountSeq],AccountTbl[Account Name])</f>
        <v>Contoso Pharmaceuticals (sample)</v>
      </c>
      <c r="N1159" t="str">
        <f ca="1">_xlfn.XLOOKUP(OpportunityTbl[[#This Row],[CampaignSeq]],CampaignsTbl[CampaignSeq],CampaignsTbl[Name],"")</f>
        <v/>
      </c>
      <c r="O1159" t="str">
        <f ca="1">IF(OpportunityTbl[[#This Row],[Decision Maker Identified]],"completed","mark complete")</f>
        <v>mark complete</v>
      </c>
      <c r="P1159" t="str">
        <f ca="1">OpportunityTbl[[#This Row],[Purchase Process]]</f>
        <v>Individual</v>
      </c>
      <c r="Q1159" s="4">
        <f ca="1">OpportunityTbl[[#This Row],[Probability]]*100</f>
        <v>30</v>
      </c>
      <c r="R1159" s="4">
        <f ca="1">OpportunityTbl[[#This Row],[Discount]]*100</f>
        <v>3.5000000000000004</v>
      </c>
      <c r="S115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60" spans="1:19" x14ac:dyDescent="0.4">
      <c r="A1160" s="33">
        <f>ImportDateTime+(OpportunityTbl[[#This Row],[DateDiff-Minutes]]/1440)</f>
        <v>44855.460649636268</v>
      </c>
      <c r="B1160" t="str">
        <f ca="1">OpportunityTbl[[#This Row],[Status]]</f>
        <v>Lost</v>
      </c>
      <c r="C1160" t="str" cm="1">
        <f t="array" aca="1" ref="C1160" ca="1">_xlfn.IFS(Table13[[#This Row],[Status]]="Open","In Progress",Table13[[#This Row],[Status]]="Won","Won",Table13[[#This Row],[Status]]="Lost","Canceled")</f>
        <v>Canceled</v>
      </c>
      <c r="D1160" s="15">
        <f ca="1">OpportunityTbl[[#This Row],[Pre-Discount]]</f>
        <v>22111</v>
      </c>
      <c r="E1160" s="22">
        <f ca="1">Table13[[#This Row],[Record Created On]]+OpportunityTbl[[#This Row],[DaysToClose]]</f>
        <v>44904.210649636268</v>
      </c>
      <c r="F1160" s="32" t="str">
        <f ca="1">IF(Table13[[#This Row],[Status]]="Won",OpportunityTbl[[#This Row],[Value]],"")</f>
        <v/>
      </c>
      <c r="G1160" s="22">
        <f ca="1">IF(Table13[[#This Row],[Status]]="Open","",Table13[[#This Row],[Est. close date]])</f>
        <v>44904.210649636268</v>
      </c>
      <c r="H1160" s="4" t="str">
        <f ca="1">_xlfn.XLOOKUP(OpportunityTbl[[#This Row],[ProductSeq]],ProductTbl[ProductSeq],ProductTbl[Product],,0,1)</f>
        <v>Café Duo Espresso Machine</v>
      </c>
      <c r="I1160" s="22" t="str">
        <f ca="1">OpportunityTbl[[#This Row],[Purchase Timeframe]]</f>
        <v>immediate</v>
      </c>
      <c r="J1160" t="str">
        <f ca="1">OpportunityTbl[[#This Row],[PipelineStep]]</f>
        <v>1-Qualify</v>
      </c>
      <c r="K1160" s="13" t="str">
        <f ca="1">OpportunityTbl[[#This Row],[Rating]]</f>
        <v>Cold</v>
      </c>
      <c r="L1160" t="str">
        <f ca="1">_xlfn.XLOOKUP(OpportunityTbl[[#This Row],[SystemUserSeq]],OwnerTbl[SystemUserSeq],OwnerTbl[Owner])</f>
        <v>Amy Alberts</v>
      </c>
      <c r="M1160" t="str">
        <f ca="1">_xlfn.XLOOKUP(OpportunityTbl[[#This Row],[AccountSeq]],AccountTbl[AccountSeq],AccountTbl[Account Name])</f>
        <v>Blue Yonder Airlines (sample)</v>
      </c>
      <c r="N1160" t="str">
        <f ca="1">_xlfn.XLOOKUP(OpportunityTbl[[#This Row],[CampaignSeq]],CampaignsTbl[CampaignSeq],CampaignsTbl[Name],"")</f>
        <v/>
      </c>
      <c r="O1160" t="str">
        <f ca="1">IF(OpportunityTbl[[#This Row],[Decision Maker Identified]],"completed","mark complete")</f>
        <v>completed</v>
      </c>
      <c r="P1160" t="str">
        <f ca="1">OpportunityTbl[[#This Row],[Purchase Process]]</f>
        <v>Committee</v>
      </c>
      <c r="Q1160" s="4">
        <f ca="1">OpportunityTbl[[#This Row],[Probability]]*100</f>
        <v>10</v>
      </c>
      <c r="R1160" s="4">
        <f ca="1">OpportunityTbl[[#This Row],[Discount]]*100</f>
        <v>2.5</v>
      </c>
      <c r="S116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61" spans="1:19" x14ac:dyDescent="0.4">
      <c r="A1161" s="33">
        <f>ImportDateTime+(OpportunityTbl[[#This Row],[DateDiff-Minutes]]/1440)</f>
        <v>44855.397208094393</v>
      </c>
      <c r="B1161" t="str">
        <f ca="1">OpportunityTbl[[#This Row],[Status]]</f>
        <v>Open</v>
      </c>
      <c r="C1161" t="str" cm="1">
        <f t="array" aca="1" ref="C1161" ca="1">_xlfn.IFS(Table13[[#This Row],[Status]]="Open","In Progress",Table13[[#This Row],[Status]]="Won","Won",Table13[[#This Row],[Status]]="Lost","Canceled")</f>
        <v>In Progress</v>
      </c>
      <c r="D1161" s="15">
        <f ca="1">OpportunityTbl[[#This Row],[Pre-Discount]]</f>
        <v>7821</v>
      </c>
      <c r="E1161" s="22">
        <f ca="1">Table13[[#This Row],[Record Created On]]+OpportunityTbl[[#This Row],[DaysToClose]]</f>
        <v>44927.147208094393</v>
      </c>
      <c r="F1161" s="32" t="str">
        <f ca="1">IF(Table13[[#This Row],[Status]]="Won",OpportunityTbl[[#This Row],[Value]],"")</f>
        <v/>
      </c>
      <c r="G1161" s="22" t="str">
        <f ca="1">IF(Table13[[#This Row],[Status]]="Open","",Table13[[#This Row],[Est. close date]])</f>
        <v/>
      </c>
      <c r="H1161" s="4" t="str">
        <f ca="1">_xlfn.XLOOKUP(OpportunityTbl[[#This Row],[ProductSeq]],ProductTbl[ProductSeq],ProductTbl[Product],,0,1)</f>
        <v>Airpot Coffee Maker</v>
      </c>
      <c r="I1161" s="22" t="str">
        <f ca="1">OpportunityTbl[[#This Row],[Purchase Timeframe]]</f>
        <v>This Quarter</v>
      </c>
      <c r="J1161" t="str">
        <f ca="1">OpportunityTbl[[#This Row],[PipelineStep]]</f>
        <v>1-Qualify</v>
      </c>
      <c r="K1161" s="13" t="str">
        <f ca="1">OpportunityTbl[[#This Row],[Rating]]</f>
        <v>Warm</v>
      </c>
      <c r="L1161" t="str">
        <f ca="1">_xlfn.XLOOKUP(OpportunityTbl[[#This Row],[SystemUserSeq]],OwnerTbl[SystemUserSeq],OwnerTbl[Owner])</f>
        <v>Karen Berg</v>
      </c>
      <c r="M1161" t="str">
        <f ca="1">_xlfn.XLOOKUP(OpportunityTbl[[#This Row],[AccountSeq]],AccountTbl[AccountSeq],AccountTbl[Account Name])</f>
        <v>Adventure Works</v>
      </c>
      <c r="N1161" t="str">
        <f ca="1">_xlfn.XLOOKUP(OpportunityTbl[[#This Row],[CampaignSeq]],CampaignsTbl[CampaignSeq],CampaignsTbl[Name],"")</f>
        <v/>
      </c>
      <c r="O1161" t="str">
        <f ca="1">IF(OpportunityTbl[[#This Row],[Decision Maker Identified]],"completed","mark complete")</f>
        <v>completed</v>
      </c>
      <c r="P1161" t="str">
        <f ca="1">OpportunityTbl[[#This Row],[Purchase Process]]</f>
        <v>Unknown</v>
      </c>
      <c r="Q1161" s="4">
        <f ca="1">OpportunityTbl[[#This Row],[Probability]]*100</f>
        <v>30</v>
      </c>
      <c r="R1161" s="4">
        <f ca="1">OpportunityTbl[[#This Row],[Discount]]*100</f>
        <v>2</v>
      </c>
      <c r="S1161" t="str">
        <f ca="1">Table13[[#This Row],[Potential Customer]]&amp;" | "&amp;_xlfn.XLOOKUP(OpportunityTbl[[#This Row],[ProductSeq]], ProductTbl[ProductSeq],ProductTbl[Product])</f>
        <v>Adventure Works | Airpot Coffee Maker</v>
      </c>
    </row>
    <row r="1162" spans="1:19" x14ac:dyDescent="0.4">
      <c r="A1162" s="33">
        <f>ImportDateTime+(OpportunityTbl[[#This Row],[DateDiff-Minutes]]/1440)</f>
        <v>44855.33376020837</v>
      </c>
      <c r="B1162" t="str">
        <f ca="1">OpportunityTbl[[#This Row],[Status]]</f>
        <v>Open</v>
      </c>
      <c r="C1162" t="str" cm="1">
        <f t="array" aca="1" ref="C1162" ca="1">_xlfn.IFS(Table13[[#This Row],[Status]]="Open","In Progress",Table13[[#This Row],[Status]]="Won","Won",Table13[[#This Row],[Status]]="Lost","Canceled")</f>
        <v>In Progress</v>
      </c>
      <c r="D1162" s="15">
        <f ca="1">OpportunityTbl[[#This Row],[Pre-Discount]]</f>
        <v>23776</v>
      </c>
      <c r="E1162" s="22">
        <f ca="1">Table13[[#This Row],[Record Created On]]+OpportunityTbl[[#This Row],[DaysToClose]]</f>
        <v>44977.08376020837</v>
      </c>
      <c r="F1162" s="32" t="str">
        <f ca="1">IF(Table13[[#This Row],[Status]]="Won",OpportunityTbl[[#This Row],[Value]],"")</f>
        <v/>
      </c>
      <c r="G1162" s="22" t="str">
        <f ca="1">IF(Table13[[#This Row],[Status]]="Open","",Table13[[#This Row],[Est. close date]])</f>
        <v/>
      </c>
      <c r="H1162" s="4" t="str">
        <f ca="1">_xlfn.XLOOKUP(OpportunityTbl[[#This Row],[ProductSeq]],ProductTbl[ProductSeq],ProductTbl[Product],,0,1)</f>
        <v>Café Duo Espresso Machine</v>
      </c>
      <c r="I1162" s="22" t="str">
        <f ca="1">OpportunityTbl[[#This Row],[Purchase Timeframe]]</f>
        <v>This Year</v>
      </c>
      <c r="J1162" t="str">
        <f ca="1">OpportunityTbl[[#This Row],[PipelineStep]]</f>
        <v>2-Develop</v>
      </c>
      <c r="K1162" s="13" t="str">
        <f ca="1">OpportunityTbl[[#This Row],[Rating]]</f>
        <v>Warm</v>
      </c>
      <c r="L1162" t="str">
        <f ca="1">_xlfn.XLOOKUP(OpportunityTbl[[#This Row],[SystemUserSeq]],OwnerTbl[SystemUserSeq],OwnerTbl[Owner])</f>
        <v>David So</v>
      </c>
      <c r="M1162" t="str">
        <f ca="1">_xlfn.XLOOKUP(OpportunityTbl[[#This Row],[AccountSeq]],AccountTbl[AccountSeq],AccountTbl[Account Name])</f>
        <v>Alpine Ski House (sample)</v>
      </c>
      <c r="N1162" t="str">
        <f ca="1">_xlfn.XLOOKUP(OpportunityTbl[[#This Row],[CampaignSeq]],CampaignsTbl[CampaignSeq],CampaignsTbl[Name],"")</f>
        <v>Product launch campaign</v>
      </c>
      <c r="O1162" t="str">
        <f ca="1">IF(OpportunityTbl[[#This Row],[Decision Maker Identified]],"completed","mark complete")</f>
        <v>mark complete</v>
      </c>
      <c r="P1162" t="str">
        <f ca="1">OpportunityTbl[[#This Row],[Purchase Process]]</f>
        <v>Unknown</v>
      </c>
      <c r="Q1162" s="4">
        <f ca="1">OpportunityTbl[[#This Row],[Probability]]*100</f>
        <v>50</v>
      </c>
      <c r="R1162" s="4">
        <f ca="1">OpportunityTbl[[#This Row],[Discount]]*100</f>
        <v>2.5</v>
      </c>
      <c r="S116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63" spans="1:19" x14ac:dyDescent="0.4">
      <c r="A1163" s="33">
        <f>ImportDateTime+(OpportunityTbl[[#This Row],[DateDiff-Minutes]]/1440)</f>
        <v>44855.270305977552</v>
      </c>
      <c r="B1163" t="str">
        <f ca="1">OpportunityTbl[[#This Row],[Status]]</f>
        <v>Open</v>
      </c>
      <c r="C1163" t="str" cm="1">
        <f t="array" aca="1" ref="C1163" ca="1">_xlfn.IFS(Table13[[#This Row],[Status]]="Open","In Progress",Table13[[#This Row],[Status]]="Won","Won",Table13[[#This Row],[Status]]="Lost","Canceled")</f>
        <v>In Progress</v>
      </c>
      <c r="D1163" s="15">
        <f ca="1">OpportunityTbl[[#This Row],[Pre-Discount]]</f>
        <v>27196</v>
      </c>
      <c r="E1163" s="22">
        <f ca="1">Table13[[#This Row],[Record Created On]]+OpportunityTbl[[#This Row],[DaysToClose]]</f>
        <v>44947.770305977552</v>
      </c>
      <c r="F1163" s="32" t="str">
        <f ca="1">IF(Table13[[#This Row],[Status]]="Won",OpportunityTbl[[#This Row],[Value]],"")</f>
        <v/>
      </c>
      <c r="G1163" s="22" t="str">
        <f ca="1">IF(Table13[[#This Row],[Status]]="Open","",Table13[[#This Row],[Est. close date]])</f>
        <v/>
      </c>
      <c r="H1163" s="4" t="str">
        <f ca="1">_xlfn.XLOOKUP(OpportunityTbl[[#This Row],[ProductSeq]],ProductTbl[ProductSeq],ProductTbl[Product],,0,1)</f>
        <v>Café Duo Espresso Machine</v>
      </c>
      <c r="I1163" s="22" t="str">
        <f ca="1">OpportunityTbl[[#This Row],[Purchase Timeframe]]</f>
        <v>Next Quarter</v>
      </c>
      <c r="J1163" t="str">
        <f ca="1">OpportunityTbl[[#This Row],[PipelineStep]]</f>
        <v>2-Develop</v>
      </c>
      <c r="K1163" s="13" t="str">
        <f ca="1">OpportunityTbl[[#This Row],[Rating]]</f>
        <v>Warm</v>
      </c>
      <c r="L1163" t="str">
        <f ca="1">_xlfn.XLOOKUP(OpportunityTbl[[#This Row],[SystemUserSeq]],OwnerTbl[SystemUserSeq],OwnerTbl[Owner])</f>
        <v>Alicia Thomber</v>
      </c>
      <c r="M1163" t="str">
        <f ca="1">_xlfn.XLOOKUP(OpportunityTbl[[#This Row],[AccountSeq]],AccountTbl[AccountSeq],AccountTbl[Account Name])</f>
        <v>Contoso, Ltd</v>
      </c>
      <c r="N1163" t="str">
        <f ca="1">_xlfn.XLOOKUP(OpportunityTbl[[#This Row],[CampaignSeq]],CampaignsTbl[CampaignSeq],CampaignsTbl[Name],"")</f>
        <v/>
      </c>
      <c r="O1163" t="str">
        <f ca="1">IF(OpportunityTbl[[#This Row],[Decision Maker Identified]],"completed","mark complete")</f>
        <v>completed</v>
      </c>
      <c r="P1163" t="str">
        <f ca="1">OpportunityTbl[[#This Row],[Purchase Process]]</f>
        <v>Unknown</v>
      </c>
      <c r="Q1163" s="4">
        <f ca="1">OpportunityTbl[[#This Row],[Probability]]*100</f>
        <v>50</v>
      </c>
      <c r="R1163" s="4">
        <f ca="1">OpportunityTbl[[#This Row],[Discount]]*100</f>
        <v>2.5</v>
      </c>
      <c r="S11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64" spans="1:19" x14ac:dyDescent="0.4">
      <c r="A1164" s="33">
        <f>ImportDateTime+(OpportunityTbl[[#This Row],[DateDiff-Minutes]]/1440)</f>
        <v>44855.206845401313</v>
      </c>
      <c r="B1164" t="str">
        <f ca="1">OpportunityTbl[[#This Row],[Status]]</f>
        <v>Open</v>
      </c>
      <c r="C1164" t="str" cm="1">
        <f t="array" aca="1" ref="C1164" ca="1">_xlfn.IFS(Table13[[#This Row],[Status]]="Open","In Progress",Table13[[#This Row],[Status]]="Won","Won",Table13[[#This Row],[Status]]="Lost","Canceled")</f>
        <v>In Progress</v>
      </c>
      <c r="D1164" s="15">
        <f ca="1">OpportunityTbl[[#This Row],[Pre-Discount]]</f>
        <v>6738</v>
      </c>
      <c r="E1164" s="22">
        <f ca="1">Table13[[#This Row],[Record Created On]]+OpportunityTbl[[#This Row],[DaysToClose]]</f>
        <v>44930.956845401313</v>
      </c>
      <c r="F1164" s="32" t="str">
        <f ca="1">IF(Table13[[#This Row],[Status]]="Won",OpportunityTbl[[#This Row],[Value]],"")</f>
        <v/>
      </c>
      <c r="G1164" s="22" t="str">
        <f ca="1">IF(Table13[[#This Row],[Status]]="Open","",Table13[[#This Row],[Est. close date]])</f>
        <v/>
      </c>
      <c r="H1164" s="4" t="str">
        <f ca="1">_xlfn.XLOOKUP(OpportunityTbl[[#This Row],[ProductSeq]],ProductTbl[ProductSeq],ProductTbl[Product],,0,1)</f>
        <v>Café Corto</v>
      </c>
      <c r="I1164" s="22" t="str">
        <f ca="1">OpportunityTbl[[#This Row],[Purchase Timeframe]]</f>
        <v>This Quarter</v>
      </c>
      <c r="J1164" t="str">
        <f ca="1">OpportunityTbl[[#This Row],[PipelineStep]]</f>
        <v>2-Develop</v>
      </c>
      <c r="K1164" s="13" t="str">
        <f ca="1">OpportunityTbl[[#This Row],[Rating]]</f>
        <v>Warm</v>
      </c>
      <c r="L1164" t="str">
        <f ca="1">_xlfn.XLOOKUP(OpportunityTbl[[#This Row],[SystemUserSeq]],OwnerTbl[SystemUserSeq],OwnerTbl[Owner])</f>
        <v>Eric Gruber</v>
      </c>
      <c r="M1164" t="str">
        <f ca="1">_xlfn.XLOOKUP(OpportunityTbl[[#This Row],[AccountSeq]],AccountTbl[AccountSeq],AccountTbl[Account Name])</f>
        <v>City Power &amp; Light (sample)</v>
      </c>
      <c r="N1164" t="str">
        <f ca="1">_xlfn.XLOOKUP(OpportunityTbl[[#This Row],[CampaignSeq]],CampaignsTbl[CampaignSeq],CampaignsTbl[Name],"")</f>
        <v/>
      </c>
      <c r="O1164" t="str">
        <f ca="1">IF(OpportunityTbl[[#This Row],[Decision Maker Identified]],"completed","mark complete")</f>
        <v>completed</v>
      </c>
      <c r="P1164" t="str">
        <f ca="1">OpportunityTbl[[#This Row],[Purchase Process]]</f>
        <v>Unknown</v>
      </c>
      <c r="Q1164" s="4">
        <f ca="1">OpportunityTbl[[#This Row],[Probability]]*100</f>
        <v>50</v>
      </c>
      <c r="R1164" s="4">
        <f ca="1">OpportunityTbl[[#This Row],[Discount]]*100</f>
        <v>3</v>
      </c>
      <c r="S1164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1165" spans="1:19" x14ac:dyDescent="0.4">
      <c r="A1165" s="33">
        <f>ImportDateTime+(OpportunityTbl[[#This Row],[DateDiff-Minutes]]/1440)</f>
        <v>44855.143378479013</v>
      </c>
      <c r="B1165" t="str">
        <f ca="1">OpportunityTbl[[#This Row],[Status]]</f>
        <v>Open</v>
      </c>
      <c r="C1165" t="str" cm="1">
        <f t="array" aca="1" ref="C1165" ca="1">_xlfn.IFS(Table13[[#This Row],[Status]]="Open","In Progress",Table13[[#This Row],[Status]]="Won","Won",Table13[[#This Row],[Status]]="Lost","Canceled")</f>
        <v>In Progress</v>
      </c>
      <c r="D1165" s="15">
        <f ca="1">OpportunityTbl[[#This Row],[Pre-Discount]]</f>
        <v>4699</v>
      </c>
      <c r="E1165" s="22">
        <f ca="1">Table13[[#This Row],[Record Created On]]+OpportunityTbl[[#This Row],[DaysToClose]]</f>
        <v>44960.143378479013</v>
      </c>
      <c r="F1165" s="32" t="str">
        <f ca="1">IF(Table13[[#This Row],[Status]]="Won",OpportunityTbl[[#This Row],[Value]],"")</f>
        <v/>
      </c>
      <c r="G1165" s="22" t="str">
        <f ca="1">IF(Table13[[#This Row],[Status]]="Open","",Table13[[#This Row],[Est. close date]])</f>
        <v/>
      </c>
      <c r="H1165" s="4" t="str">
        <f ca="1">_xlfn.XLOOKUP(OpportunityTbl[[#This Row],[ProductSeq]],ProductTbl[ProductSeq],ProductTbl[Product],,0,1)</f>
        <v>Café A-100 Automatic</v>
      </c>
      <c r="I1165" s="22" t="str">
        <f ca="1">OpportunityTbl[[#This Row],[Purchase Timeframe]]</f>
        <v>Next Quarter</v>
      </c>
      <c r="J1165" t="str">
        <f ca="1">OpportunityTbl[[#This Row],[PipelineStep]]</f>
        <v>4-Close</v>
      </c>
      <c r="K1165" s="13" t="str">
        <f ca="1">OpportunityTbl[[#This Row],[Rating]]</f>
        <v>Hot</v>
      </c>
      <c r="L1165" t="str">
        <f ca="1">_xlfn.XLOOKUP(OpportunityTbl[[#This Row],[SystemUserSeq]],OwnerTbl[SystemUserSeq],OwnerTbl[Owner])</f>
        <v>Allie Bellew</v>
      </c>
      <c r="M1165" t="str">
        <f ca="1">_xlfn.XLOOKUP(OpportunityTbl[[#This Row],[AccountSeq]],AccountTbl[AccountSeq],AccountTbl[Account Name])</f>
        <v>A. Datum Corporation (sample)</v>
      </c>
      <c r="N1165" t="str">
        <f ca="1">_xlfn.XLOOKUP(OpportunityTbl[[#This Row],[CampaignSeq]],CampaignsTbl[CampaignSeq],CampaignsTbl[Name],"")</f>
        <v/>
      </c>
      <c r="O1165" t="str">
        <f ca="1">IF(OpportunityTbl[[#This Row],[Decision Maker Identified]],"completed","mark complete")</f>
        <v>mark complete</v>
      </c>
      <c r="P1165" t="str">
        <f ca="1">OpportunityTbl[[#This Row],[Purchase Process]]</f>
        <v>Individual</v>
      </c>
      <c r="Q1165" s="4">
        <f ca="1">OpportunityTbl[[#This Row],[Probability]]*100</f>
        <v>90</v>
      </c>
      <c r="R1165" s="4">
        <f ca="1">OpportunityTbl[[#This Row],[Discount]]*100</f>
        <v>5</v>
      </c>
      <c r="S116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66" spans="1:19" x14ac:dyDescent="0.4">
      <c r="A1166" s="33">
        <f>ImportDateTime+(OpportunityTbl[[#This Row],[DateDiff-Minutes]]/1440)</f>
        <v>44855.079905210026</v>
      </c>
      <c r="B1166" t="str">
        <f ca="1">OpportunityTbl[[#This Row],[Status]]</f>
        <v>Open</v>
      </c>
      <c r="C1166" t="str" cm="1">
        <f t="array" aca="1" ref="C1166" ca="1">_xlfn.IFS(Table13[[#This Row],[Status]]="Open","In Progress",Table13[[#This Row],[Status]]="Won","Won",Table13[[#This Row],[Status]]="Lost","Canceled")</f>
        <v>In Progress</v>
      </c>
      <c r="D1166" s="15">
        <f ca="1">OpportunityTbl[[#This Row],[Pre-Discount]]</f>
        <v>6726</v>
      </c>
      <c r="E1166" s="22">
        <f ca="1">Table13[[#This Row],[Record Created On]]+OpportunityTbl[[#This Row],[DaysToClose]]</f>
        <v>44956.329905210026</v>
      </c>
      <c r="F1166" s="32" t="str">
        <f ca="1">IF(Table13[[#This Row],[Status]]="Won",OpportunityTbl[[#This Row],[Value]],"")</f>
        <v/>
      </c>
      <c r="G1166" s="22" t="str">
        <f ca="1">IF(Table13[[#This Row],[Status]]="Open","",Table13[[#This Row],[Est. close date]])</f>
        <v/>
      </c>
      <c r="H1166" s="4" t="str">
        <f ca="1">_xlfn.XLOOKUP(OpportunityTbl[[#This Row],[ProductSeq]],ProductTbl[ProductSeq],ProductTbl[Product],,0,1)</f>
        <v>Semiautomatic Espresso Machine</v>
      </c>
      <c r="I1166" s="22" t="str">
        <f ca="1">OpportunityTbl[[#This Row],[Purchase Timeframe]]</f>
        <v>Next Quarter</v>
      </c>
      <c r="J1166" t="str">
        <f ca="1">OpportunityTbl[[#This Row],[PipelineStep]]</f>
        <v>3-Propose</v>
      </c>
      <c r="K1166" s="13" t="str">
        <f ca="1">OpportunityTbl[[#This Row],[Rating]]</f>
        <v>Hot</v>
      </c>
      <c r="L1166" t="str">
        <f ca="1">_xlfn.XLOOKUP(OpportunityTbl[[#This Row],[SystemUserSeq]],OwnerTbl[SystemUserSeq],OwnerTbl[Owner])</f>
        <v>Eric Gruber</v>
      </c>
      <c r="M1166" t="str">
        <f ca="1">_xlfn.XLOOKUP(OpportunityTbl[[#This Row],[AccountSeq]],AccountTbl[AccountSeq],AccountTbl[Account Name])</f>
        <v>Adventure Works Instrumentation</v>
      </c>
      <c r="N1166" t="str">
        <f ca="1">_xlfn.XLOOKUP(OpportunityTbl[[#This Row],[CampaignSeq]],CampaignsTbl[CampaignSeq],CampaignsTbl[Name],"")</f>
        <v>Direct marketing template</v>
      </c>
      <c r="O1166" t="str">
        <f ca="1">IF(OpportunityTbl[[#This Row],[Decision Maker Identified]],"completed","mark complete")</f>
        <v>completed</v>
      </c>
      <c r="P1166" t="str">
        <f ca="1">OpportunityTbl[[#This Row],[Purchase Process]]</f>
        <v>Unknown</v>
      </c>
      <c r="Q1166" s="4">
        <f ca="1">OpportunityTbl[[#This Row],[Probability]]*100</f>
        <v>90</v>
      </c>
      <c r="R1166" s="4">
        <f ca="1">OpportunityTbl[[#This Row],[Discount]]*100</f>
        <v>2.5</v>
      </c>
      <c r="S116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67" spans="1:19" x14ac:dyDescent="0.4">
      <c r="A1167" s="33">
        <f>ImportDateTime+(OpportunityTbl[[#This Row],[DateDiff-Minutes]]/1440)</f>
        <v>44855.016425593705</v>
      </c>
      <c r="B1167" t="str">
        <f ca="1">OpportunityTbl[[#This Row],[Status]]</f>
        <v>Open</v>
      </c>
      <c r="C1167" t="str" cm="1">
        <f t="array" aca="1" ref="C1167" ca="1">_xlfn.IFS(Table13[[#This Row],[Status]]="Open","In Progress",Table13[[#This Row],[Status]]="Won","Won",Table13[[#This Row],[Status]]="Lost","Canceled")</f>
        <v>In Progress</v>
      </c>
      <c r="D1167" s="15">
        <f ca="1">OpportunityTbl[[#This Row],[Pre-Discount]]</f>
        <v>7831</v>
      </c>
      <c r="E1167" s="22">
        <f ca="1">Table13[[#This Row],[Record Created On]]+OpportunityTbl[[#This Row],[DaysToClose]]</f>
        <v>44965.016425593705</v>
      </c>
      <c r="F1167" s="32" t="str">
        <f ca="1">IF(Table13[[#This Row],[Status]]="Won",OpportunityTbl[[#This Row],[Value]],"")</f>
        <v/>
      </c>
      <c r="G1167" s="22" t="str">
        <f ca="1">IF(Table13[[#This Row],[Status]]="Open","",Table13[[#This Row],[Est. close date]])</f>
        <v/>
      </c>
      <c r="H1167" s="4" t="str">
        <f ca="1">_xlfn.XLOOKUP(OpportunityTbl[[#This Row],[ProductSeq]],ProductTbl[ProductSeq],ProductTbl[Product],,0,1)</f>
        <v>Semiautomatic Espresso Machine</v>
      </c>
      <c r="I1167" s="22" t="str">
        <f ca="1">OpportunityTbl[[#This Row],[Purchase Timeframe]]</f>
        <v>Next Quarter</v>
      </c>
      <c r="J1167" t="str">
        <f ca="1">OpportunityTbl[[#This Row],[PipelineStep]]</f>
        <v>3-Propose</v>
      </c>
      <c r="K1167" s="13" t="str">
        <f ca="1">OpportunityTbl[[#This Row],[Rating]]</f>
        <v>Hot</v>
      </c>
      <c r="L1167" t="str">
        <f ca="1">_xlfn.XLOOKUP(OpportunityTbl[[#This Row],[SystemUserSeq]],OwnerTbl[SystemUserSeq],OwnerTbl[Owner])</f>
        <v>Anne Weiler</v>
      </c>
      <c r="M1167" t="str">
        <f ca="1">_xlfn.XLOOKUP(OpportunityTbl[[#This Row],[AccountSeq]],AccountTbl[AccountSeq],AccountTbl[Account Name])</f>
        <v>Contoso Assembly</v>
      </c>
      <c r="N1167" t="str">
        <f ca="1">_xlfn.XLOOKUP(OpportunityTbl[[#This Row],[CampaignSeq]],CampaignsTbl[CampaignSeq],CampaignsTbl[Name],"")</f>
        <v>Direct marketing template</v>
      </c>
      <c r="O1167" t="str">
        <f ca="1">IF(OpportunityTbl[[#This Row],[Decision Maker Identified]],"completed","mark complete")</f>
        <v>completed</v>
      </c>
      <c r="P1167" t="str">
        <f ca="1">OpportunityTbl[[#This Row],[Purchase Process]]</f>
        <v>Committee</v>
      </c>
      <c r="Q1167" s="4">
        <f ca="1">OpportunityTbl[[#This Row],[Probability]]*100</f>
        <v>90</v>
      </c>
      <c r="R1167" s="4">
        <f ca="1">OpportunityTbl[[#This Row],[Discount]]*100</f>
        <v>4</v>
      </c>
      <c r="S116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68" spans="1:19" x14ac:dyDescent="0.4">
      <c r="A1168" s="33">
        <f>ImportDateTime+(OpportunityTbl[[#This Row],[DateDiff-Minutes]]/1440)</f>
        <v>44854.952939629431</v>
      </c>
      <c r="B1168" t="str">
        <f ca="1">OpportunityTbl[[#This Row],[Status]]</f>
        <v>Open</v>
      </c>
      <c r="C1168" t="str" cm="1">
        <f t="array" aca="1" ref="C1168" ca="1">_xlfn.IFS(Table13[[#This Row],[Status]]="Open","In Progress",Table13[[#This Row],[Status]]="Won","Won",Table13[[#This Row],[Status]]="Lost","Canceled")</f>
        <v>In Progress</v>
      </c>
      <c r="D1168" s="15">
        <f ca="1">OpportunityTbl[[#This Row],[Pre-Discount]]</f>
        <v>19787</v>
      </c>
      <c r="E1168" s="22">
        <f ca="1">Table13[[#This Row],[Record Created On]]+OpportunityTbl[[#This Row],[DaysToClose]]</f>
        <v>44948.702939629431</v>
      </c>
      <c r="F1168" s="32" t="str">
        <f ca="1">IF(Table13[[#This Row],[Status]]="Won",OpportunityTbl[[#This Row],[Value]],"")</f>
        <v/>
      </c>
      <c r="G1168" s="22" t="str">
        <f ca="1">IF(Table13[[#This Row],[Status]]="Open","",Table13[[#This Row],[Est. close date]])</f>
        <v/>
      </c>
      <c r="H1168" s="4" t="str">
        <f ca="1">_xlfn.XLOOKUP(OpportunityTbl[[#This Row],[ProductSeq]],ProductTbl[ProductSeq],ProductTbl[Product],,0,1)</f>
        <v>Café Duo Espresso Machine</v>
      </c>
      <c r="I1168" s="22" t="str">
        <f ca="1">OpportunityTbl[[#This Row],[Purchase Timeframe]]</f>
        <v>Next Quarter</v>
      </c>
      <c r="J1168" t="str">
        <f ca="1">OpportunityTbl[[#This Row],[PipelineStep]]</f>
        <v>1-Qualify</v>
      </c>
      <c r="K1168" s="13" t="str">
        <f ca="1">OpportunityTbl[[#This Row],[Rating]]</f>
        <v>Warm</v>
      </c>
      <c r="L1168" t="str">
        <f ca="1">_xlfn.XLOOKUP(OpportunityTbl[[#This Row],[SystemUserSeq]],OwnerTbl[SystemUserSeq],OwnerTbl[Owner])</f>
        <v>Anne Weiler</v>
      </c>
      <c r="M1168" t="str">
        <f ca="1">_xlfn.XLOOKUP(OpportunityTbl[[#This Row],[AccountSeq]],AccountTbl[AccountSeq],AccountTbl[Account Name])</f>
        <v>Consolidated Messenger Integration</v>
      </c>
      <c r="N1168" t="str">
        <f ca="1">_xlfn.XLOOKUP(OpportunityTbl[[#This Row],[CampaignSeq]],CampaignsTbl[CampaignSeq],CampaignsTbl[Name],"")</f>
        <v/>
      </c>
      <c r="O1168" t="str">
        <f ca="1">IF(OpportunityTbl[[#This Row],[Decision Maker Identified]],"completed","mark complete")</f>
        <v>completed</v>
      </c>
      <c r="P1168" t="str">
        <f ca="1">OpportunityTbl[[#This Row],[Purchase Process]]</f>
        <v>Committee</v>
      </c>
      <c r="Q1168" s="4">
        <f ca="1">OpportunityTbl[[#This Row],[Probability]]*100</f>
        <v>30</v>
      </c>
      <c r="R1168" s="4">
        <f ca="1">OpportunityTbl[[#This Row],[Discount]]*100</f>
        <v>4</v>
      </c>
      <c r="S1168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169" spans="1:19" x14ac:dyDescent="0.4">
      <c r="A1169" s="33">
        <f>ImportDateTime+(OpportunityTbl[[#This Row],[DateDiff-Minutes]]/1440)</f>
        <v>44854.889447316556</v>
      </c>
      <c r="B1169" t="str">
        <f ca="1">OpportunityTbl[[#This Row],[Status]]</f>
        <v>Open</v>
      </c>
      <c r="C1169" t="str" cm="1">
        <f t="array" aca="1" ref="C1169" ca="1">_xlfn.IFS(Table13[[#This Row],[Status]]="Open","In Progress",Table13[[#This Row],[Status]]="Won","Won",Table13[[#This Row],[Status]]="Lost","Canceled")</f>
        <v>In Progress</v>
      </c>
      <c r="D1169" s="15">
        <f ca="1">OpportunityTbl[[#This Row],[Pre-Discount]]</f>
        <v>8369</v>
      </c>
      <c r="E1169" s="22">
        <f ca="1">Table13[[#This Row],[Record Created On]]+OpportunityTbl[[#This Row],[DaysToClose]]</f>
        <v>44954.139447316556</v>
      </c>
      <c r="F1169" s="32" t="str">
        <f ca="1">IF(Table13[[#This Row],[Status]]="Won",OpportunityTbl[[#This Row],[Value]],"")</f>
        <v/>
      </c>
      <c r="G1169" s="22" t="str">
        <f ca="1">IF(Table13[[#This Row],[Status]]="Open","",Table13[[#This Row],[Est. close date]])</f>
        <v/>
      </c>
      <c r="H1169" s="4" t="str">
        <f ca="1">_xlfn.XLOOKUP(OpportunityTbl[[#This Row],[ProductSeq]],ProductTbl[ProductSeq],ProductTbl[Product],,0,1)</f>
        <v>Airpot Coffee Maker</v>
      </c>
      <c r="I1169" s="22" t="str">
        <f ca="1">OpportunityTbl[[#This Row],[Purchase Timeframe]]</f>
        <v>Next Quarter</v>
      </c>
      <c r="J1169" t="str">
        <f ca="1">OpportunityTbl[[#This Row],[PipelineStep]]</f>
        <v>3-Propose</v>
      </c>
      <c r="K1169" s="13" t="str">
        <f ca="1">OpportunityTbl[[#This Row],[Rating]]</f>
        <v>Warm</v>
      </c>
      <c r="L1169" t="str">
        <f ca="1">_xlfn.XLOOKUP(OpportunityTbl[[#This Row],[SystemUserSeq]],OwnerTbl[SystemUserSeq],OwnerTbl[Owner])</f>
        <v>Alicia Thomber</v>
      </c>
      <c r="M1169" t="str">
        <f ca="1">_xlfn.XLOOKUP(OpportunityTbl[[#This Row],[AccountSeq]],AccountTbl[AccountSeq],AccountTbl[Account Name])</f>
        <v>Wingtip Toys Electronics</v>
      </c>
      <c r="N1169" t="str">
        <f ca="1">_xlfn.XLOOKUP(OpportunityTbl[[#This Row],[CampaignSeq]],CampaignsTbl[CampaignSeq],CampaignsTbl[Name],"")</f>
        <v>Product launch campaign</v>
      </c>
      <c r="O1169" t="str">
        <f ca="1">IF(OpportunityTbl[[#This Row],[Decision Maker Identified]],"completed","mark complete")</f>
        <v>completed</v>
      </c>
      <c r="P1169" t="str">
        <f ca="1">OpportunityTbl[[#This Row],[Purchase Process]]</f>
        <v>Unknown</v>
      </c>
      <c r="Q1169" s="4">
        <f ca="1">OpportunityTbl[[#This Row],[Probability]]*100</f>
        <v>50</v>
      </c>
      <c r="R1169" s="4">
        <f ca="1">OpportunityTbl[[#This Row],[Discount]]*100</f>
        <v>2</v>
      </c>
      <c r="S1169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70" spans="1:19" x14ac:dyDescent="0.4">
      <c r="A1170" s="33">
        <f>ImportDateTime+(OpportunityTbl[[#This Row],[DateDiff-Minutes]]/1440)</f>
        <v>44854.825948654448</v>
      </c>
      <c r="B1170" t="str">
        <f ca="1">OpportunityTbl[[#This Row],[Status]]</f>
        <v>Won</v>
      </c>
      <c r="C1170" t="str" cm="1">
        <f t="array" aca="1" ref="C1170" ca="1">_xlfn.IFS(Table13[[#This Row],[Status]]="Open","In Progress",Table13[[#This Row],[Status]]="Won","Won",Table13[[#This Row],[Status]]="Lost","Canceled")</f>
        <v>Won</v>
      </c>
      <c r="D1170" s="15">
        <f ca="1">OpportunityTbl[[#This Row],[Pre-Discount]]</f>
        <v>3713</v>
      </c>
      <c r="E1170" s="22">
        <f ca="1">Table13[[#This Row],[Record Created On]]+OpportunityTbl[[#This Row],[DaysToClose]]</f>
        <v>44916.075948654448</v>
      </c>
      <c r="F1170" s="32">
        <f ca="1">IF(Table13[[#This Row],[Status]]="Won",OpportunityTbl[[#This Row],[Value]],"")</f>
        <v>3638.74</v>
      </c>
      <c r="G1170" s="22">
        <f ca="1">IF(Table13[[#This Row],[Status]]="Open","",Table13[[#This Row],[Est. close date]])</f>
        <v>44916.075948654448</v>
      </c>
      <c r="H1170" s="4" t="str">
        <f ca="1">_xlfn.XLOOKUP(OpportunityTbl[[#This Row],[ProductSeq]],ProductTbl[ProductSeq],ProductTbl[Product],,0,1)</f>
        <v>Café Grande Espresso Machine</v>
      </c>
      <c r="I1170" s="22" t="str">
        <f ca="1">OpportunityTbl[[#This Row],[Purchase Timeframe]]</f>
        <v>This Quarter</v>
      </c>
      <c r="J1170" t="str">
        <f ca="1">OpportunityTbl[[#This Row],[PipelineStep]]</f>
        <v>2-Develop</v>
      </c>
      <c r="K1170" s="13" t="str">
        <f ca="1">OpportunityTbl[[#This Row],[Rating]]</f>
        <v>Warm</v>
      </c>
      <c r="L1170" t="str">
        <f ca="1">_xlfn.XLOOKUP(OpportunityTbl[[#This Row],[SystemUserSeq]],OwnerTbl[SystemUserSeq],OwnerTbl[Owner])</f>
        <v>David So</v>
      </c>
      <c r="M1170" t="str">
        <f ca="1">_xlfn.XLOOKUP(OpportunityTbl[[#This Row],[AccountSeq]],AccountTbl[AccountSeq],AccountTbl[Account Name])</f>
        <v>Alpine Ski House (sample)</v>
      </c>
      <c r="N1170" t="str">
        <f ca="1">_xlfn.XLOOKUP(OpportunityTbl[[#This Row],[CampaignSeq]],CampaignsTbl[CampaignSeq],CampaignsTbl[Name],"")</f>
        <v/>
      </c>
      <c r="O1170" t="str">
        <f ca="1">IF(OpportunityTbl[[#This Row],[Decision Maker Identified]],"completed","mark complete")</f>
        <v>completed</v>
      </c>
      <c r="P1170" t="str">
        <f ca="1">OpportunityTbl[[#This Row],[Purchase Process]]</f>
        <v>Individual</v>
      </c>
      <c r="Q1170" s="4">
        <f ca="1">OpportunityTbl[[#This Row],[Probability]]*100</f>
        <v>30</v>
      </c>
      <c r="R1170" s="4">
        <f ca="1">OpportunityTbl[[#This Row],[Discount]]*100</f>
        <v>2</v>
      </c>
      <c r="S117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71" spans="1:19" x14ac:dyDescent="0.4">
      <c r="A1171" s="33">
        <f>ImportDateTime+(OpportunityTbl[[#This Row],[DateDiff-Minutes]]/1440)</f>
        <v>44854.762443642474</v>
      </c>
      <c r="B1171" t="str">
        <f ca="1">OpportunityTbl[[#This Row],[Status]]</f>
        <v>Open</v>
      </c>
      <c r="C1171" t="str" cm="1">
        <f t="array" aca="1" ref="C1171" ca="1">_xlfn.IFS(Table13[[#This Row],[Status]]="Open","In Progress",Table13[[#This Row],[Status]]="Won","Won",Table13[[#This Row],[Status]]="Lost","Canceled")</f>
        <v>In Progress</v>
      </c>
      <c r="D1171" s="15">
        <f ca="1">OpportunityTbl[[#This Row],[Pre-Discount]]</f>
        <v>3937</v>
      </c>
      <c r="E1171" s="22">
        <f ca="1">Table13[[#This Row],[Record Created On]]+OpportunityTbl[[#This Row],[DaysToClose]]</f>
        <v>44968.262443642474</v>
      </c>
      <c r="F1171" s="32" t="str">
        <f ca="1">IF(Table13[[#This Row],[Status]]="Won",OpportunityTbl[[#This Row],[Value]],"")</f>
        <v/>
      </c>
      <c r="G1171" s="22" t="str">
        <f ca="1">IF(Table13[[#This Row],[Status]]="Open","",Table13[[#This Row],[Est. close date]])</f>
        <v/>
      </c>
      <c r="H1171" s="4" t="str">
        <f ca="1">_xlfn.XLOOKUP(OpportunityTbl[[#This Row],[ProductSeq]],ProductTbl[ProductSeq],ProductTbl[Product],,0,1)</f>
        <v>Café A-100 Automatic</v>
      </c>
      <c r="I1171" s="22" t="str">
        <f ca="1">OpportunityTbl[[#This Row],[Purchase Timeframe]]</f>
        <v>This Year</v>
      </c>
      <c r="J1171" t="str">
        <f ca="1">OpportunityTbl[[#This Row],[PipelineStep]]</f>
        <v>3-Propose</v>
      </c>
      <c r="K1171" s="13" t="str">
        <f ca="1">OpportunityTbl[[#This Row],[Rating]]</f>
        <v>Warm</v>
      </c>
      <c r="L1171" t="str">
        <f ca="1">_xlfn.XLOOKUP(OpportunityTbl[[#This Row],[SystemUserSeq]],OwnerTbl[SystemUserSeq],OwnerTbl[Owner])</f>
        <v>Alicia Thomber</v>
      </c>
      <c r="M1171" t="str">
        <f ca="1">_xlfn.XLOOKUP(OpportunityTbl[[#This Row],[AccountSeq]],AccountTbl[AccountSeq],AccountTbl[Account Name])</f>
        <v>Contoso, Ltd</v>
      </c>
      <c r="N1171" t="str">
        <f ca="1">_xlfn.XLOOKUP(OpportunityTbl[[#This Row],[CampaignSeq]],CampaignsTbl[CampaignSeq],CampaignsTbl[Name],"")</f>
        <v/>
      </c>
      <c r="O1171" t="str">
        <f ca="1">IF(OpportunityTbl[[#This Row],[Decision Maker Identified]],"completed","mark complete")</f>
        <v>mark complete</v>
      </c>
      <c r="P1171" t="str">
        <f ca="1">OpportunityTbl[[#This Row],[Purchase Process]]</f>
        <v>Committee</v>
      </c>
      <c r="Q1171" s="4">
        <f ca="1">OpportunityTbl[[#This Row],[Probability]]*100</f>
        <v>50</v>
      </c>
      <c r="R1171" s="4">
        <f ca="1">OpportunityTbl[[#This Row],[Discount]]*100</f>
        <v>3.5000000000000004</v>
      </c>
      <c r="S1171" t="str">
        <f ca="1">Table13[[#This Row],[Potential Customer]]&amp;" | "&amp;_xlfn.XLOOKUP(OpportunityTbl[[#This Row],[ProductSeq]], ProductTbl[ProductSeq],ProductTbl[Product])</f>
        <v>Contoso, Ltd | Café A-100 Automatic</v>
      </c>
    </row>
    <row r="1172" spans="1:19" x14ac:dyDescent="0.4">
      <c r="A1172" s="33">
        <f>ImportDateTime+(OpportunityTbl[[#This Row],[DateDiff-Minutes]]/1440)</f>
        <v>44854.69893228</v>
      </c>
      <c r="B1172" t="str">
        <f ca="1">OpportunityTbl[[#This Row],[Status]]</f>
        <v>Open</v>
      </c>
      <c r="C1172" t="str" cm="1">
        <f t="array" aca="1" ref="C1172" ca="1">_xlfn.IFS(Table13[[#This Row],[Status]]="Open","In Progress",Table13[[#This Row],[Status]]="Won","Won",Table13[[#This Row],[Status]]="Lost","Canceled")</f>
        <v>In Progress</v>
      </c>
      <c r="D1172" s="15">
        <f ca="1">OpportunityTbl[[#This Row],[Pre-Discount]]</f>
        <v>13171</v>
      </c>
      <c r="E1172" s="22">
        <f ca="1">Table13[[#This Row],[Record Created On]]+OpportunityTbl[[#This Row],[DaysToClose]]</f>
        <v>44947.44893228</v>
      </c>
      <c r="F1172" s="32" t="str">
        <f ca="1">IF(Table13[[#This Row],[Status]]="Won",OpportunityTbl[[#This Row],[Value]],"")</f>
        <v/>
      </c>
      <c r="G1172" s="22" t="str">
        <f ca="1">IF(Table13[[#This Row],[Status]]="Open","",Table13[[#This Row],[Est. close date]])</f>
        <v/>
      </c>
      <c r="H1172" s="4" t="str">
        <f ca="1">_xlfn.XLOOKUP(OpportunityTbl[[#This Row],[ProductSeq]],ProductTbl[ProductSeq],ProductTbl[Product],,0,1)</f>
        <v>Café Duo Espresso Machine</v>
      </c>
      <c r="I1172" s="22" t="str">
        <f ca="1">OpportunityTbl[[#This Row],[Purchase Timeframe]]</f>
        <v>Next Quarter</v>
      </c>
      <c r="J1172" t="str">
        <f ca="1">OpportunityTbl[[#This Row],[PipelineStep]]</f>
        <v>1-Qualify</v>
      </c>
      <c r="K1172" s="13" t="str">
        <f ca="1">OpportunityTbl[[#This Row],[Rating]]</f>
        <v>Warm</v>
      </c>
      <c r="L1172" t="str">
        <f ca="1">_xlfn.XLOOKUP(OpportunityTbl[[#This Row],[SystemUserSeq]],OwnerTbl[SystemUserSeq],OwnerTbl[Owner])</f>
        <v>Anne Weiler</v>
      </c>
      <c r="M1172" t="str">
        <f ca="1">_xlfn.XLOOKUP(OpportunityTbl[[#This Row],[AccountSeq]],AccountTbl[AccountSeq],AccountTbl[Account Name])</f>
        <v>Blue Yonder Airlines</v>
      </c>
      <c r="N1172" t="str">
        <f ca="1">_xlfn.XLOOKUP(OpportunityTbl[[#This Row],[CampaignSeq]],CampaignsTbl[CampaignSeq],CampaignsTbl[Name],"")</f>
        <v>New ad campaign</v>
      </c>
      <c r="O1172" t="str">
        <f ca="1">IF(OpportunityTbl[[#This Row],[Decision Maker Identified]],"completed","mark complete")</f>
        <v>mark complete</v>
      </c>
      <c r="P1172" t="str">
        <f ca="1">OpportunityTbl[[#This Row],[Purchase Process]]</f>
        <v>Unknown</v>
      </c>
      <c r="Q1172" s="4">
        <f ca="1">OpportunityTbl[[#This Row],[Probability]]*100</f>
        <v>30</v>
      </c>
      <c r="R1172" s="4">
        <f ca="1">OpportunityTbl[[#This Row],[Discount]]*100</f>
        <v>4</v>
      </c>
      <c r="S117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73" spans="1:19" x14ac:dyDescent="0.4">
      <c r="A1173" s="33">
        <f>ImportDateTime+(OpportunityTbl[[#This Row],[DateDiff-Minutes]]/1440)</f>
        <v>44854.635414566394</v>
      </c>
      <c r="B1173" t="str">
        <f ca="1">OpportunityTbl[[#This Row],[Status]]</f>
        <v>Open</v>
      </c>
      <c r="C1173" t="str" cm="1">
        <f t="array" aca="1" ref="C1173" ca="1">_xlfn.IFS(Table13[[#This Row],[Status]]="Open","In Progress",Table13[[#This Row],[Status]]="Won","Won",Table13[[#This Row],[Status]]="Lost","Canceled")</f>
        <v>In Progress</v>
      </c>
      <c r="D1173" s="15">
        <f ca="1">OpportunityTbl[[#This Row],[Pre-Discount]]</f>
        <v>6515</v>
      </c>
      <c r="E1173" s="22">
        <f ca="1">Table13[[#This Row],[Record Created On]]+OpportunityTbl[[#This Row],[DaysToClose]]</f>
        <v>44956.135414566394</v>
      </c>
      <c r="F1173" s="32" t="str">
        <f ca="1">IF(Table13[[#This Row],[Status]]="Won",OpportunityTbl[[#This Row],[Value]],"")</f>
        <v/>
      </c>
      <c r="G1173" s="22" t="str">
        <f ca="1">IF(Table13[[#This Row],[Status]]="Open","",Table13[[#This Row],[Est. close date]])</f>
        <v/>
      </c>
      <c r="H1173" s="4" t="str">
        <f ca="1">_xlfn.XLOOKUP(OpportunityTbl[[#This Row],[ProductSeq]],ProductTbl[ProductSeq],ProductTbl[Product],,0,1)</f>
        <v>Semiautomatic Espresso Machine</v>
      </c>
      <c r="I1173" s="22" t="str">
        <f ca="1">OpportunityTbl[[#This Row],[Purchase Timeframe]]</f>
        <v>Next Quarter</v>
      </c>
      <c r="J1173" t="str">
        <f ca="1">OpportunityTbl[[#This Row],[PipelineStep]]</f>
        <v>1-Qualify</v>
      </c>
      <c r="K1173" s="13" t="str">
        <f ca="1">OpportunityTbl[[#This Row],[Rating]]</f>
        <v>Warm</v>
      </c>
      <c r="L1173" t="str">
        <f ca="1">_xlfn.XLOOKUP(OpportunityTbl[[#This Row],[SystemUserSeq]],OwnerTbl[SystemUserSeq],OwnerTbl[Owner])</f>
        <v>Amy Alberts</v>
      </c>
      <c r="M1173" t="str">
        <f ca="1">_xlfn.XLOOKUP(OpportunityTbl[[#This Row],[AccountSeq]],AccountTbl[AccountSeq],AccountTbl[Account Name])</f>
        <v>Fourth Coffee (sample)</v>
      </c>
      <c r="N1173" t="str">
        <f ca="1">_xlfn.XLOOKUP(OpportunityTbl[[#This Row],[CampaignSeq]],CampaignsTbl[CampaignSeq],CampaignsTbl[Name],"")</f>
        <v/>
      </c>
      <c r="O1173" t="str">
        <f ca="1">IF(OpportunityTbl[[#This Row],[Decision Maker Identified]],"completed","mark complete")</f>
        <v>mark complete</v>
      </c>
      <c r="P1173" t="str">
        <f ca="1">OpportunityTbl[[#This Row],[Purchase Process]]</f>
        <v>Unknown</v>
      </c>
      <c r="Q1173" s="4">
        <f ca="1">OpportunityTbl[[#This Row],[Probability]]*100</f>
        <v>30</v>
      </c>
      <c r="R1173" s="4">
        <f ca="1">OpportunityTbl[[#This Row],[Discount]]*100</f>
        <v>2.5</v>
      </c>
      <c r="S117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74" spans="1:19" x14ac:dyDescent="0.4">
      <c r="A1174" s="33">
        <f>ImportDateTime+(OpportunityTbl[[#This Row],[DateDiff-Minutes]]/1440)</f>
        <v>44854.571890501014</v>
      </c>
      <c r="B1174" t="str">
        <f ca="1">OpportunityTbl[[#This Row],[Status]]</f>
        <v>Open</v>
      </c>
      <c r="C1174" t="str" cm="1">
        <f t="array" aca="1" ref="C1174" ca="1">_xlfn.IFS(Table13[[#This Row],[Status]]="Open","In Progress",Table13[[#This Row],[Status]]="Won","Won",Table13[[#This Row],[Status]]="Lost","Canceled")</f>
        <v>In Progress</v>
      </c>
      <c r="D1174" s="15">
        <f ca="1">OpportunityTbl[[#This Row],[Pre-Discount]]</f>
        <v>4037</v>
      </c>
      <c r="E1174" s="22">
        <f ca="1">Table13[[#This Row],[Record Created On]]+OpportunityTbl[[#This Row],[DaysToClose]]</f>
        <v>44940.321890501014</v>
      </c>
      <c r="F1174" s="32" t="str">
        <f ca="1">IF(Table13[[#This Row],[Status]]="Won",OpportunityTbl[[#This Row],[Value]],"")</f>
        <v/>
      </c>
      <c r="G1174" s="22" t="str">
        <f ca="1">IF(Table13[[#This Row],[Status]]="Open","",Table13[[#This Row],[Est. close date]])</f>
        <v/>
      </c>
      <c r="H1174" s="4" t="str">
        <f ca="1">_xlfn.XLOOKUP(OpportunityTbl[[#This Row],[ProductSeq]],ProductTbl[ProductSeq],ProductTbl[Product],,0,1)</f>
        <v>Café A-100 Automatic</v>
      </c>
      <c r="I1174" s="22" t="str">
        <f ca="1">OpportunityTbl[[#This Row],[Purchase Timeframe]]</f>
        <v>Next Quarter</v>
      </c>
      <c r="J1174" t="str">
        <f ca="1">OpportunityTbl[[#This Row],[PipelineStep]]</f>
        <v>2-Develop</v>
      </c>
      <c r="K1174" s="13" t="str">
        <f ca="1">OpportunityTbl[[#This Row],[Rating]]</f>
        <v>Warm</v>
      </c>
      <c r="L1174" t="str">
        <f ca="1">_xlfn.XLOOKUP(OpportunityTbl[[#This Row],[SystemUserSeq]],OwnerTbl[SystemUserSeq],OwnerTbl[Owner])</f>
        <v>Christa Geller</v>
      </c>
      <c r="M1174" t="str">
        <f ca="1">_xlfn.XLOOKUP(OpportunityTbl[[#This Row],[AccountSeq]],AccountTbl[AccountSeq],AccountTbl[Account Name])</f>
        <v>Fabrikam, Inc. (sample)</v>
      </c>
      <c r="N1174" t="str">
        <f ca="1">_xlfn.XLOOKUP(OpportunityTbl[[#This Row],[CampaignSeq]],CampaignsTbl[CampaignSeq],CampaignsTbl[Name],"")</f>
        <v/>
      </c>
      <c r="O1174" t="str">
        <f ca="1">IF(OpportunityTbl[[#This Row],[Decision Maker Identified]],"completed","mark complete")</f>
        <v>completed</v>
      </c>
      <c r="P1174" t="str">
        <f ca="1">OpportunityTbl[[#This Row],[Purchase Process]]</f>
        <v>Individual</v>
      </c>
      <c r="Q1174" s="4">
        <f ca="1">OpportunityTbl[[#This Row],[Probability]]*100</f>
        <v>50</v>
      </c>
      <c r="R1174" s="4">
        <f ca="1">OpportunityTbl[[#This Row],[Discount]]*100</f>
        <v>3.5000000000000004</v>
      </c>
      <c r="S117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75" spans="1:19" x14ac:dyDescent="0.4">
      <c r="A1175" s="33">
        <f>ImportDateTime+(OpportunityTbl[[#This Row],[DateDiff-Minutes]]/1440)</f>
        <v>44854.508360083222</v>
      </c>
      <c r="B1175" t="str">
        <f ca="1">OpportunityTbl[[#This Row],[Status]]</f>
        <v>Open</v>
      </c>
      <c r="C1175" t="str" cm="1">
        <f t="array" aca="1" ref="C1175" ca="1">_xlfn.IFS(Table13[[#This Row],[Status]]="Open","In Progress",Table13[[#This Row],[Status]]="Won","Won",Table13[[#This Row],[Status]]="Lost","Canceled")</f>
        <v>In Progress</v>
      </c>
      <c r="D1175" s="15">
        <f ca="1">OpportunityTbl[[#This Row],[Pre-Discount]]</f>
        <v>3643</v>
      </c>
      <c r="E1175" s="22">
        <f ca="1">Table13[[#This Row],[Record Created On]]+OpportunityTbl[[#This Row],[DaysToClose]]</f>
        <v>44986.758360083222</v>
      </c>
      <c r="F1175" s="32" t="str">
        <f ca="1">IF(Table13[[#This Row],[Status]]="Won",OpportunityTbl[[#This Row],[Value]],"")</f>
        <v/>
      </c>
      <c r="G1175" s="22" t="str">
        <f ca="1">IF(Table13[[#This Row],[Status]]="Open","",Table13[[#This Row],[Est. close date]])</f>
        <v/>
      </c>
      <c r="H1175" s="4" t="str">
        <f ca="1">_xlfn.XLOOKUP(OpportunityTbl[[#This Row],[ProductSeq]],ProductTbl[ProductSeq],ProductTbl[Product],,0,1)</f>
        <v>Café Grande Espresso Machine</v>
      </c>
      <c r="I1175" s="22" t="str">
        <f ca="1">OpportunityTbl[[#This Row],[Purchase Timeframe]]</f>
        <v>This Year</v>
      </c>
      <c r="J1175" t="str">
        <f ca="1">OpportunityTbl[[#This Row],[PipelineStep]]</f>
        <v>3-Propose</v>
      </c>
      <c r="K1175" s="13" t="str">
        <f ca="1">OpportunityTbl[[#This Row],[Rating]]</f>
        <v>Hot</v>
      </c>
      <c r="L1175" t="str">
        <f ca="1">_xlfn.XLOOKUP(OpportunityTbl[[#This Row],[SystemUserSeq]],OwnerTbl[SystemUserSeq],OwnerTbl[Owner])</f>
        <v>Amy Alberts</v>
      </c>
      <c r="M1175" t="str">
        <f ca="1">_xlfn.XLOOKUP(OpportunityTbl[[#This Row],[AccountSeq]],AccountTbl[AccountSeq],AccountTbl[Account Name])</f>
        <v>City Power &amp; Light</v>
      </c>
      <c r="N1175" t="str">
        <f ca="1">_xlfn.XLOOKUP(OpportunityTbl[[#This Row],[CampaignSeq]],CampaignsTbl[CampaignSeq],CampaignsTbl[Name],"")</f>
        <v/>
      </c>
      <c r="O1175" t="str">
        <f ca="1">IF(OpportunityTbl[[#This Row],[Decision Maker Identified]],"completed","mark complete")</f>
        <v>mark complete</v>
      </c>
      <c r="P1175" t="str">
        <f ca="1">OpportunityTbl[[#This Row],[Purchase Process]]</f>
        <v>Unknown</v>
      </c>
      <c r="Q1175" s="4">
        <f ca="1">OpportunityTbl[[#This Row],[Probability]]*100</f>
        <v>90</v>
      </c>
      <c r="R1175" s="4">
        <f ca="1">OpportunityTbl[[#This Row],[Discount]]*100</f>
        <v>2</v>
      </c>
      <c r="S1175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76" spans="1:19" x14ac:dyDescent="0.4">
      <c r="A1176" s="33">
        <f>ImportDateTime+(OpportunityTbl[[#This Row],[DateDiff-Minutes]]/1440)</f>
        <v>44854.444823312399</v>
      </c>
      <c r="B1176" t="str">
        <f ca="1">OpportunityTbl[[#This Row],[Status]]</f>
        <v>Open</v>
      </c>
      <c r="C1176" t="str" cm="1">
        <f t="array" aca="1" ref="C1176" ca="1">_xlfn.IFS(Table13[[#This Row],[Status]]="Open","In Progress",Table13[[#This Row],[Status]]="Won","Won",Table13[[#This Row],[Status]]="Lost","Canceled")</f>
        <v>In Progress</v>
      </c>
      <c r="D1176" s="15">
        <f ca="1">OpportunityTbl[[#This Row],[Pre-Discount]]</f>
        <v>7895</v>
      </c>
      <c r="E1176" s="22">
        <f ca="1">Table13[[#This Row],[Record Created On]]+OpportunityTbl[[#This Row],[DaysToClose]]</f>
        <v>44941.944823312399</v>
      </c>
      <c r="F1176" s="32" t="str">
        <f ca="1">IF(Table13[[#This Row],[Status]]="Won",OpportunityTbl[[#This Row],[Value]],"")</f>
        <v/>
      </c>
      <c r="G1176" s="22" t="str">
        <f ca="1">IF(Table13[[#This Row],[Status]]="Open","",Table13[[#This Row],[Est. close date]])</f>
        <v/>
      </c>
      <c r="H1176" s="4" t="str">
        <f ca="1">_xlfn.XLOOKUP(OpportunityTbl[[#This Row],[ProductSeq]],ProductTbl[ProductSeq],ProductTbl[Product],,0,1)</f>
        <v>Café BG-1 Pro Grinder</v>
      </c>
      <c r="I1176" s="22" t="str">
        <f ca="1">OpportunityTbl[[#This Row],[Purchase Timeframe]]</f>
        <v>Next Quarter</v>
      </c>
      <c r="J1176" t="str">
        <f ca="1">OpportunityTbl[[#This Row],[PipelineStep]]</f>
        <v>1-Qualify</v>
      </c>
      <c r="K1176" s="13" t="str">
        <f ca="1">OpportunityTbl[[#This Row],[Rating]]</f>
        <v>Warm</v>
      </c>
      <c r="L1176" t="str">
        <f ca="1">_xlfn.XLOOKUP(OpportunityTbl[[#This Row],[SystemUserSeq]],OwnerTbl[SystemUserSeq],OwnerTbl[Owner])</f>
        <v>Alicia Thomber</v>
      </c>
      <c r="M1176" t="str">
        <f ca="1">_xlfn.XLOOKUP(OpportunityTbl[[#This Row],[AccountSeq]],AccountTbl[AccountSeq],AccountTbl[Account Name])</f>
        <v>Litware, Inc.</v>
      </c>
      <c r="N1176" t="str">
        <f ca="1">_xlfn.XLOOKUP(OpportunityTbl[[#This Row],[CampaignSeq]],CampaignsTbl[CampaignSeq],CampaignsTbl[Name],"")</f>
        <v/>
      </c>
      <c r="O1176" t="str">
        <f ca="1">IF(OpportunityTbl[[#This Row],[Decision Maker Identified]],"completed","mark complete")</f>
        <v>completed</v>
      </c>
      <c r="P1176" t="str">
        <f ca="1">OpportunityTbl[[#This Row],[Purchase Process]]</f>
        <v>Unknown</v>
      </c>
      <c r="Q1176" s="4">
        <f ca="1">OpportunityTbl[[#This Row],[Probability]]*100</f>
        <v>30</v>
      </c>
      <c r="R1176" s="4">
        <f ca="1">OpportunityTbl[[#This Row],[Discount]]*100</f>
        <v>2.5</v>
      </c>
      <c r="S1176" t="str">
        <f ca="1">Table13[[#This Row],[Potential Customer]]&amp;" | "&amp;_xlfn.XLOOKUP(OpportunityTbl[[#This Row],[ProductSeq]], ProductTbl[ProductSeq],ProductTbl[Product])</f>
        <v>Litware, Inc. | Café BG-1 Pro Grinder</v>
      </c>
    </row>
    <row r="1177" spans="1:19" x14ac:dyDescent="0.4">
      <c r="A1177" s="33">
        <f>ImportDateTime+(OpportunityTbl[[#This Row],[DateDiff-Minutes]]/1440)</f>
        <v>44854.381280187888</v>
      </c>
      <c r="B1177" t="str">
        <f ca="1">OpportunityTbl[[#This Row],[Status]]</f>
        <v>Open</v>
      </c>
      <c r="C1177" t="str" cm="1">
        <f t="array" aca="1" ref="C1177" ca="1">_xlfn.IFS(Table13[[#This Row],[Status]]="Open","In Progress",Table13[[#This Row],[Status]]="Won","Won",Table13[[#This Row],[Status]]="Lost","Canceled")</f>
        <v>In Progress</v>
      </c>
      <c r="D1177" s="15">
        <f ca="1">OpportunityTbl[[#This Row],[Pre-Discount]]</f>
        <v>3785</v>
      </c>
      <c r="E1177" s="22">
        <f ca="1">Table13[[#This Row],[Record Created On]]+OpportunityTbl[[#This Row],[DaysToClose]]</f>
        <v>44947.131280187888</v>
      </c>
      <c r="F1177" s="32" t="str">
        <f ca="1">IF(Table13[[#This Row],[Status]]="Won",OpportunityTbl[[#This Row],[Value]],"")</f>
        <v/>
      </c>
      <c r="G1177" s="22" t="str">
        <f ca="1">IF(Table13[[#This Row],[Status]]="Open","",Table13[[#This Row],[Est. close date]])</f>
        <v/>
      </c>
      <c r="H1177" s="4" t="str">
        <f ca="1">_xlfn.XLOOKUP(OpportunityTbl[[#This Row],[ProductSeq]],ProductTbl[ProductSeq],ProductTbl[Product],,0,1)</f>
        <v>Café Grande Espresso Machine</v>
      </c>
      <c r="I1177" s="22" t="str">
        <f ca="1">OpportunityTbl[[#This Row],[Purchase Timeframe]]</f>
        <v>Next Quarter</v>
      </c>
      <c r="J1177" t="str">
        <f ca="1">OpportunityTbl[[#This Row],[PipelineStep]]</f>
        <v>1-Qualify</v>
      </c>
      <c r="K1177" s="13" t="str">
        <f ca="1">OpportunityTbl[[#This Row],[Rating]]</f>
        <v>Warm</v>
      </c>
      <c r="L1177" t="str">
        <f ca="1">_xlfn.XLOOKUP(OpportunityTbl[[#This Row],[SystemUserSeq]],OwnerTbl[SystemUserSeq],OwnerTbl[Owner])</f>
        <v>Jamie Reding</v>
      </c>
      <c r="M1177" t="str">
        <f ca="1">_xlfn.XLOOKUP(OpportunityTbl[[#This Row],[AccountSeq]],AccountTbl[AccountSeq],AccountTbl[Account Name])</f>
        <v>Trey Research Electronics</v>
      </c>
      <c r="N1177" t="str">
        <f ca="1">_xlfn.XLOOKUP(OpportunityTbl[[#This Row],[CampaignSeq]],CampaignsTbl[CampaignSeq],CampaignsTbl[Name],"")</f>
        <v>Event campaign template</v>
      </c>
      <c r="O1177" t="str">
        <f ca="1">IF(OpportunityTbl[[#This Row],[Decision Maker Identified]],"completed","mark complete")</f>
        <v>completed</v>
      </c>
      <c r="P1177" t="str">
        <f ca="1">OpportunityTbl[[#This Row],[Purchase Process]]</f>
        <v>Committee</v>
      </c>
      <c r="Q1177" s="4">
        <f ca="1">OpportunityTbl[[#This Row],[Probability]]*100</f>
        <v>30</v>
      </c>
      <c r="R1177" s="4">
        <f ca="1">OpportunityTbl[[#This Row],[Discount]]*100</f>
        <v>2</v>
      </c>
      <c r="S1177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1178" spans="1:19" x14ac:dyDescent="0.4">
      <c r="A1178" s="33">
        <f>ImportDateTime+(OpportunityTbl[[#This Row],[DateDiff-Minutes]]/1440)</f>
        <v>44854.317730709074</v>
      </c>
      <c r="B1178" t="str">
        <f ca="1">OpportunityTbl[[#This Row],[Status]]</f>
        <v>Open</v>
      </c>
      <c r="C1178" t="str" cm="1">
        <f t="array" aca="1" ref="C1178" ca="1">_xlfn.IFS(Table13[[#This Row],[Status]]="Open","In Progress",Table13[[#This Row],[Status]]="Won","Won",Table13[[#This Row],[Status]]="Lost","Canceled")</f>
        <v>In Progress</v>
      </c>
      <c r="D1178" s="15">
        <f ca="1">OpportunityTbl[[#This Row],[Pre-Discount]]</f>
        <v>9685</v>
      </c>
      <c r="E1178" s="22">
        <f ca="1">Table13[[#This Row],[Record Created On]]+OpportunityTbl[[#This Row],[DaysToClose]]</f>
        <v>44961.567730709074</v>
      </c>
      <c r="F1178" s="32" t="str">
        <f ca="1">IF(Table13[[#This Row],[Status]]="Won",OpportunityTbl[[#This Row],[Value]],"")</f>
        <v/>
      </c>
      <c r="G1178" s="22" t="str">
        <f ca="1">IF(Table13[[#This Row],[Status]]="Open","",Table13[[#This Row],[Est. close date]])</f>
        <v/>
      </c>
      <c r="H1178" s="4" t="str">
        <f ca="1">_xlfn.XLOOKUP(OpportunityTbl[[#This Row],[ProductSeq]],ProductTbl[ProductSeq],ProductTbl[Product],,0,1)</f>
        <v>Airpot Coffee Maker</v>
      </c>
      <c r="I1178" s="22" t="str">
        <f ca="1">OpportunityTbl[[#This Row],[Purchase Timeframe]]</f>
        <v>Next Quarter</v>
      </c>
      <c r="J1178" t="str">
        <f ca="1">OpportunityTbl[[#This Row],[PipelineStep]]</f>
        <v>1-Qualify</v>
      </c>
      <c r="K1178" s="13" t="str">
        <f ca="1">OpportunityTbl[[#This Row],[Rating]]</f>
        <v>Warm</v>
      </c>
      <c r="L1178" t="str">
        <f ca="1">_xlfn.XLOOKUP(OpportunityTbl[[#This Row],[SystemUserSeq]],OwnerTbl[SystemUserSeq],OwnerTbl[Owner])</f>
        <v>David So</v>
      </c>
      <c r="M1178" t="str">
        <f ca="1">_xlfn.XLOOKUP(OpportunityTbl[[#This Row],[AccountSeq]],AccountTbl[AccountSeq],AccountTbl[Account Name])</f>
        <v>Alpine Ski House (sample)</v>
      </c>
      <c r="N1178" t="str">
        <f ca="1">_xlfn.XLOOKUP(OpportunityTbl[[#This Row],[CampaignSeq]],CampaignsTbl[CampaignSeq],CampaignsTbl[Name],"")</f>
        <v/>
      </c>
      <c r="O1178" t="str">
        <f ca="1">IF(OpportunityTbl[[#This Row],[Decision Maker Identified]],"completed","mark complete")</f>
        <v>mark complete</v>
      </c>
      <c r="P1178" t="str">
        <f ca="1">OpportunityTbl[[#This Row],[Purchase Process]]</f>
        <v>Unknown</v>
      </c>
      <c r="Q1178" s="4">
        <f ca="1">OpportunityTbl[[#This Row],[Probability]]*100</f>
        <v>30</v>
      </c>
      <c r="R1178" s="4">
        <f ca="1">OpportunityTbl[[#This Row],[Discount]]*100</f>
        <v>2</v>
      </c>
      <c r="S117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79" spans="1:19" x14ac:dyDescent="0.4">
      <c r="A1179" s="33">
        <f>ImportDateTime+(OpportunityTbl[[#This Row],[DateDiff-Minutes]]/1440)</f>
        <v>44854.254174875306</v>
      </c>
      <c r="B1179" t="str">
        <f ca="1">OpportunityTbl[[#This Row],[Status]]</f>
        <v>Open</v>
      </c>
      <c r="C1179" t="str" cm="1">
        <f t="array" aca="1" ref="C1179" ca="1">_xlfn.IFS(Table13[[#This Row],[Status]]="Open","In Progress",Table13[[#This Row],[Status]]="Won","Won",Table13[[#This Row],[Status]]="Lost","Canceled")</f>
        <v>In Progress</v>
      </c>
      <c r="D1179" s="15">
        <f ca="1">OpportunityTbl[[#This Row],[Pre-Discount]]</f>
        <v>5920</v>
      </c>
      <c r="E1179" s="22">
        <f ca="1">Table13[[#This Row],[Record Created On]]+OpportunityTbl[[#This Row],[DaysToClose]]</f>
        <v>44983.754174875306</v>
      </c>
      <c r="F1179" s="32" t="str">
        <f ca="1">IF(Table13[[#This Row],[Status]]="Won",OpportunityTbl[[#This Row],[Value]],"")</f>
        <v/>
      </c>
      <c r="G1179" s="22" t="str">
        <f ca="1">IF(Table13[[#This Row],[Status]]="Open","",Table13[[#This Row],[Est. close date]])</f>
        <v/>
      </c>
      <c r="H1179" s="4" t="str">
        <f ca="1">_xlfn.XLOOKUP(OpportunityTbl[[#This Row],[ProductSeq]],ProductTbl[ProductSeq],ProductTbl[Product],,0,1)</f>
        <v>Café A-100 Automatic</v>
      </c>
      <c r="I1179" s="22" t="str">
        <f ca="1">OpportunityTbl[[#This Row],[Purchase Timeframe]]</f>
        <v>This Year</v>
      </c>
      <c r="J1179" t="str">
        <f ca="1">OpportunityTbl[[#This Row],[PipelineStep]]</f>
        <v>3-Propose</v>
      </c>
      <c r="K1179" s="13" t="str">
        <f ca="1">OpportunityTbl[[#This Row],[Rating]]</f>
        <v>Warm</v>
      </c>
      <c r="L1179" t="str">
        <f ca="1">_xlfn.XLOOKUP(OpportunityTbl[[#This Row],[SystemUserSeq]],OwnerTbl[SystemUserSeq],OwnerTbl[Owner])</f>
        <v>Alicia Thomber</v>
      </c>
      <c r="M1179" t="str">
        <f ca="1">_xlfn.XLOOKUP(OpportunityTbl[[#This Row],[AccountSeq]],AccountTbl[AccountSeq],AccountTbl[Account Name])</f>
        <v>Contoso, Ltd</v>
      </c>
      <c r="N1179" t="str">
        <f ca="1">_xlfn.XLOOKUP(OpportunityTbl[[#This Row],[CampaignSeq]],CampaignsTbl[CampaignSeq],CampaignsTbl[Name],"")</f>
        <v/>
      </c>
      <c r="O1179" t="str">
        <f ca="1">IF(OpportunityTbl[[#This Row],[Decision Maker Identified]],"completed","mark complete")</f>
        <v>mark complete</v>
      </c>
      <c r="P1179" t="str">
        <f ca="1">OpportunityTbl[[#This Row],[Purchase Process]]</f>
        <v>Unknown</v>
      </c>
      <c r="Q1179" s="4">
        <f ca="1">OpportunityTbl[[#This Row],[Probability]]*100</f>
        <v>50</v>
      </c>
      <c r="R1179" s="4">
        <f ca="1">OpportunityTbl[[#This Row],[Discount]]*100</f>
        <v>3.5000000000000004</v>
      </c>
      <c r="S1179" t="str">
        <f ca="1">Table13[[#This Row],[Potential Customer]]&amp;" | "&amp;_xlfn.XLOOKUP(OpportunityTbl[[#This Row],[ProductSeq]], ProductTbl[ProductSeq],ProductTbl[Product])</f>
        <v>Contoso, Ltd | Café A-100 Automatic</v>
      </c>
    </row>
    <row r="1180" spans="1:19" x14ac:dyDescent="0.4">
      <c r="A1180" s="33">
        <f>ImportDateTime+(OpportunityTbl[[#This Row],[DateDiff-Minutes]]/1440)</f>
        <v>44854.190612685954</v>
      </c>
      <c r="B1180" t="str">
        <f ca="1">OpportunityTbl[[#This Row],[Status]]</f>
        <v>Open</v>
      </c>
      <c r="C1180" t="str" cm="1">
        <f t="array" aca="1" ref="C1180" ca="1">_xlfn.IFS(Table13[[#This Row],[Status]]="Open","In Progress",Table13[[#This Row],[Status]]="Won","Won",Table13[[#This Row],[Status]]="Lost","Canceled")</f>
        <v>In Progress</v>
      </c>
      <c r="D1180" s="15">
        <f ca="1">OpportunityTbl[[#This Row],[Pre-Discount]]</f>
        <v>5385</v>
      </c>
      <c r="E1180" s="22">
        <f ca="1">Table13[[#This Row],[Record Created On]]+OpportunityTbl[[#This Row],[DaysToClose]]</f>
        <v>44950.440612685954</v>
      </c>
      <c r="F1180" s="32" t="str">
        <f ca="1">IF(Table13[[#This Row],[Status]]="Won",OpportunityTbl[[#This Row],[Value]],"")</f>
        <v/>
      </c>
      <c r="G1180" s="22" t="str">
        <f ca="1">IF(Table13[[#This Row],[Status]]="Open","",Table13[[#This Row],[Est. close date]])</f>
        <v/>
      </c>
      <c r="H1180" s="4" t="str">
        <f ca="1">_xlfn.XLOOKUP(OpportunityTbl[[#This Row],[ProductSeq]],ProductTbl[ProductSeq],ProductTbl[Product],,0,1)</f>
        <v>Semiautomatic Espresso Machine</v>
      </c>
      <c r="I1180" s="22" t="str">
        <f ca="1">OpportunityTbl[[#This Row],[Purchase Timeframe]]</f>
        <v>Next Quarter</v>
      </c>
      <c r="J1180" t="str">
        <f ca="1">OpportunityTbl[[#This Row],[PipelineStep]]</f>
        <v>3-Propose</v>
      </c>
      <c r="K1180" s="13" t="str">
        <f ca="1">OpportunityTbl[[#This Row],[Rating]]</f>
        <v>Warm</v>
      </c>
      <c r="L1180" t="str">
        <f ca="1">_xlfn.XLOOKUP(OpportunityTbl[[#This Row],[SystemUserSeq]],OwnerTbl[SystemUserSeq],OwnerTbl[Owner])</f>
        <v>Eric Gruber</v>
      </c>
      <c r="M1180" t="str">
        <f ca="1">_xlfn.XLOOKUP(OpportunityTbl[[#This Row],[AccountSeq]],AccountTbl[AccountSeq],AccountTbl[Account Name])</f>
        <v>Contoso Instrumentation</v>
      </c>
      <c r="N1180" t="str">
        <f ca="1">_xlfn.XLOOKUP(OpportunityTbl[[#This Row],[CampaignSeq]],CampaignsTbl[CampaignSeq],CampaignsTbl[Name],"")</f>
        <v>Product launch campaign</v>
      </c>
      <c r="O1180" t="str">
        <f ca="1">IF(OpportunityTbl[[#This Row],[Decision Maker Identified]],"completed","mark complete")</f>
        <v>mark complete</v>
      </c>
      <c r="P1180" t="str">
        <f ca="1">OpportunityTbl[[#This Row],[Purchase Process]]</f>
        <v>Individual</v>
      </c>
      <c r="Q1180" s="4">
        <f ca="1">OpportunityTbl[[#This Row],[Probability]]*100</f>
        <v>50</v>
      </c>
      <c r="R1180" s="4">
        <f ca="1">OpportunityTbl[[#This Row],[Discount]]*100</f>
        <v>2.5</v>
      </c>
      <c r="S1180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181" spans="1:19" x14ac:dyDescent="0.4">
      <c r="A1181" s="33">
        <f>ImportDateTime+(OpportunityTbl[[#This Row],[DateDiff-Minutes]]/1440)</f>
        <v>44854.127044140383</v>
      </c>
      <c r="B1181" t="str">
        <f ca="1">OpportunityTbl[[#This Row],[Status]]</f>
        <v>Open</v>
      </c>
      <c r="C1181" t="str" cm="1">
        <f t="array" aca="1" ref="C1181" ca="1">_xlfn.IFS(Table13[[#This Row],[Status]]="Open","In Progress",Table13[[#This Row],[Status]]="Won","Won",Table13[[#This Row],[Status]]="Lost","Canceled")</f>
        <v>In Progress</v>
      </c>
      <c r="D1181" s="15">
        <f ca="1">OpportunityTbl[[#This Row],[Pre-Discount]]</f>
        <v>13948</v>
      </c>
      <c r="E1181" s="22">
        <f ca="1">Table13[[#This Row],[Record Created On]]+OpportunityTbl[[#This Row],[DaysToClose]]</f>
        <v>44939.877044140383</v>
      </c>
      <c r="F1181" s="32" t="str">
        <f ca="1">IF(Table13[[#This Row],[Status]]="Won",OpportunityTbl[[#This Row],[Value]],"")</f>
        <v/>
      </c>
      <c r="G1181" s="22" t="str">
        <f ca="1">IF(Table13[[#This Row],[Status]]="Open","",Table13[[#This Row],[Est. close date]])</f>
        <v/>
      </c>
      <c r="H1181" s="4" t="str">
        <f ca="1">_xlfn.XLOOKUP(OpportunityTbl[[#This Row],[ProductSeq]],ProductTbl[ProductSeq],ProductTbl[Product],,0,1)</f>
        <v>Ice Machine</v>
      </c>
      <c r="I1181" s="22" t="str">
        <f ca="1">OpportunityTbl[[#This Row],[Purchase Timeframe]]</f>
        <v>Next Quarter</v>
      </c>
      <c r="J1181" t="str">
        <f ca="1">OpportunityTbl[[#This Row],[PipelineStep]]</f>
        <v>1-Qualify</v>
      </c>
      <c r="K1181" s="13" t="str">
        <f ca="1">OpportunityTbl[[#This Row],[Rating]]</f>
        <v>Warm</v>
      </c>
      <c r="L1181" t="str">
        <f ca="1">_xlfn.XLOOKUP(OpportunityTbl[[#This Row],[SystemUserSeq]],OwnerTbl[SystemUserSeq],OwnerTbl[Owner])</f>
        <v>Alan Steiner</v>
      </c>
      <c r="M1181" t="str">
        <f ca="1">_xlfn.XLOOKUP(OpportunityTbl[[#This Row],[AccountSeq]],AccountTbl[AccountSeq],AccountTbl[Account Name])</f>
        <v>Contoso Pharma Engineering</v>
      </c>
      <c r="N1181" t="str">
        <f ca="1">_xlfn.XLOOKUP(OpportunityTbl[[#This Row],[CampaignSeq]],CampaignsTbl[CampaignSeq],CampaignsTbl[Name],"")</f>
        <v>Ad campaign template</v>
      </c>
      <c r="O1181" t="str">
        <f ca="1">IF(OpportunityTbl[[#This Row],[Decision Maker Identified]],"completed","mark complete")</f>
        <v>mark complete</v>
      </c>
      <c r="P1181" t="str">
        <f ca="1">OpportunityTbl[[#This Row],[Purchase Process]]</f>
        <v>Committee</v>
      </c>
      <c r="Q1181" s="4">
        <f ca="1">OpportunityTbl[[#This Row],[Probability]]*100</f>
        <v>30</v>
      </c>
      <c r="R1181" s="4">
        <f ca="1">OpportunityTbl[[#This Row],[Discount]]*100</f>
        <v>4.5</v>
      </c>
      <c r="S1181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182" spans="1:19" x14ac:dyDescent="0.4">
      <c r="A1182" s="33">
        <f>ImportDateTime+(OpportunityTbl[[#This Row],[DateDiff-Minutes]]/1440)</f>
        <v>44854.063469237961</v>
      </c>
      <c r="B1182" t="str">
        <f ca="1">OpportunityTbl[[#This Row],[Status]]</f>
        <v>Lost</v>
      </c>
      <c r="C1182" t="str" cm="1">
        <f t="array" aca="1" ref="C1182" ca="1">_xlfn.IFS(Table13[[#This Row],[Status]]="Open","In Progress",Table13[[#This Row],[Status]]="Won","Won",Table13[[#This Row],[Status]]="Lost","Canceled")</f>
        <v>Canceled</v>
      </c>
      <c r="D1182" s="15">
        <f ca="1">OpportunityTbl[[#This Row],[Pre-Discount]]</f>
        <v>19772</v>
      </c>
      <c r="E1182" s="22">
        <f ca="1">Table13[[#This Row],[Record Created On]]+OpportunityTbl[[#This Row],[DaysToClose]]</f>
        <v>44886.813469237961</v>
      </c>
      <c r="F1182" s="32" t="str">
        <f ca="1">IF(Table13[[#This Row],[Status]]="Won",OpportunityTbl[[#This Row],[Value]],"")</f>
        <v/>
      </c>
      <c r="G1182" s="22">
        <f ca="1">IF(Table13[[#This Row],[Status]]="Open","",Table13[[#This Row],[Est. close date]])</f>
        <v>44886.813469237961</v>
      </c>
      <c r="H1182" s="4" t="str">
        <f ca="1">_xlfn.XLOOKUP(OpportunityTbl[[#This Row],[ProductSeq]],ProductTbl[ProductSeq],ProductTbl[Product],,0,1)</f>
        <v>Café Duo Espresso Machine</v>
      </c>
      <c r="I1182" s="22" t="str">
        <f ca="1">OpportunityTbl[[#This Row],[Purchase Timeframe]]</f>
        <v>immediate</v>
      </c>
      <c r="J1182" t="str">
        <f ca="1">OpportunityTbl[[#This Row],[PipelineStep]]</f>
        <v>1-Qualify</v>
      </c>
      <c r="K1182" s="13" t="str">
        <f ca="1">OpportunityTbl[[#This Row],[Rating]]</f>
        <v>Cold</v>
      </c>
      <c r="L1182" t="str">
        <f ca="1">_xlfn.XLOOKUP(OpportunityTbl[[#This Row],[SystemUserSeq]],OwnerTbl[SystemUserSeq],OwnerTbl[Owner])</f>
        <v>Alan Steiner</v>
      </c>
      <c r="M1182" t="str">
        <f ca="1">_xlfn.XLOOKUP(OpportunityTbl[[#This Row],[AccountSeq]],AccountTbl[AccountSeq],AccountTbl[Account Name])</f>
        <v>Adventure Works Integration</v>
      </c>
      <c r="N1182" t="str">
        <f ca="1">_xlfn.XLOOKUP(OpportunityTbl[[#This Row],[CampaignSeq]],CampaignsTbl[CampaignSeq],CampaignsTbl[Name],"")</f>
        <v/>
      </c>
      <c r="O1182" t="str">
        <f ca="1">IF(OpportunityTbl[[#This Row],[Decision Maker Identified]],"completed","mark complete")</f>
        <v>completed</v>
      </c>
      <c r="P1182" t="str">
        <f ca="1">OpportunityTbl[[#This Row],[Purchase Process]]</f>
        <v>Individual</v>
      </c>
      <c r="Q1182" s="4">
        <f ca="1">OpportunityTbl[[#This Row],[Probability]]*100</f>
        <v>10</v>
      </c>
      <c r="R1182" s="4">
        <f ca="1">OpportunityTbl[[#This Row],[Discount]]*100</f>
        <v>4.5</v>
      </c>
      <c r="S1182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83" spans="1:19" x14ac:dyDescent="0.4">
      <c r="A1183" s="33">
        <f>ImportDateTime+(OpportunityTbl[[#This Row],[DateDiff-Minutes]]/1440)</f>
        <v>44853.999887978047</v>
      </c>
      <c r="B1183" t="str">
        <f ca="1">OpportunityTbl[[#This Row],[Status]]</f>
        <v>Open</v>
      </c>
      <c r="C1183" t="str" cm="1">
        <f t="array" aca="1" ref="C1183" ca="1">_xlfn.IFS(Table13[[#This Row],[Status]]="Open","In Progress",Table13[[#This Row],[Status]]="Won","Won",Table13[[#This Row],[Status]]="Lost","Canceled")</f>
        <v>In Progress</v>
      </c>
      <c r="D1183" s="15">
        <f ca="1">OpportunityTbl[[#This Row],[Pre-Discount]]</f>
        <v>6495</v>
      </c>
      <c r="E1183" s="22">
        <f ca="1">Table13[[#This Row],[Record Created On]]+OpportunityTbl[[#This Row],[DaysToClose]]</f>
        <v>44943.499887978047</v>
      </c>
      <c r="F1183" s="32" t="str">
        <f ca="1">IF(Table13[[#This Row],[Status]]="Won",OpportunityTbl[[#This Row],[Value]],"")</f>
        <v/>
      </c>
      <c r="G1183" s="22" t="str">
        <f ca="1">IF(Table13[[#This Row],[Status]]="Open","",Table13[[#This Row],[Est. close date]])</f>
        <v/>
      </c>
      <c r="H1183" s="4" t="str">
        <f ca="1">_xlfn.XLOOKUP(OpportunityTbl[[#This Row],[ProductSeq]],ProductTbl[ProductSeq],ProductTbl[Product],,0,1)</f>
        <v>Semiautomatic Espresso Machine</v>
      </c>
      <c r="I1183" s="22" t="str">
        <f ca="1">OpportunityTbl[[#This Row],[Purchase Timeframe]]</f>
        <v>Next Quarter</v>
      </c>
      <c r="J1183" t="str">
        <f ca="1">OpportunityTbl[[#This Row],[PipelineStep]]</f>
        <v>1-Qualify</v>
      </c>
      <c r="K1183" s="13" t="str">
        <f ca="1">OpportunityTbl[[#This Row],[Rating]]</f>
        <v>Warm</v>
      </c>
      <c r="L1183" t="str">
        <f ca="1">_xlfn.XLOOKUP(OpportunityTbl[[#This Row],[SystemUserSeq]],OwnerTbl[SystemUserSeq],OwnerTbl[Owner])</f>
        <v>Kelly Krout</v>
      </c>
      <c r="M1183" t="str">
        <f ca="1">_xlfn.XLOOKUP(OpportunityTbl[[#This Row],[AccountSeq]],AccountTbl[AccountSeq],AccountTbl[Account Name])</f>
        <v>A Datum Integration</v>
      </c>
      <c r="N1183" t="str">
        <f ca="1">_xlfn.XLOOKUP(OpportunityTbl[[#This Row],[CampaignSeq]],CampaignsTbl[CampaignSeq],CampaignsTbl[Name],"")</f>
        <v/>
      </c>
      <c r="O1183" t="str">
        <f ca="1">IF(OpportunityTbl[[#This Row],[Decision Maker Identified]],"completed","mark complete")</f>
        <v>completed</v>
      </c>
      <c r="P1183" t="str">
        <f ca="1">OpportunityTbl[[#This Row],[Purchase Process]]</f>
        <v>Committee</v>
      </c>
      <c r="Q1183" s="4">
        <f ca="1">OpportunityTbl[[#This Row],[Probability]]*100</f>
        <v>30</v>
      </c>
      <c r="R1183" s="4">
        <f ca="1">OpportunityTbl[[#This Row],[Discount]]*100</f>
        <v>3.5000000000000004</v>
      </c>
      <c r="S118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84" spans="1:19" x14ac:dyDescent="0.4">
      <c r="A1184" s="33">
        <f>ImportDateTime+(OpportunityTbl[[#This Row],[DateDiff-Minutes]]/1440)</f>
        <v>44853.936300360008</v>
      </c>
      <c r="B1184" t="str">
        <f ca="1">OpportunityTbl[[#This Row],[Status]]</f>
        <v>Open</v>
      </c>
      <c r="C1184" t="str" cm="1">
        <f t="array" aca="1" ref="C1184" ca="1">_xlfn.IFS(Table13[[#This Row],[Status]]="Open","In Progress",Table13[[#This Row],[Status]]="Won","Won",Table13[[#This Row],[Status]]="Lost","Canceled")</f>
        <v>In Progress</v>
      </c>
      <c r="D1184" s="15">
        <f ca="1">OpportunityTbl[[#This Row],[Pre-Discount]]</f>
        <v>22768</v>
      </c>
      <c r="E1184" s="22">
        <f ca="1">Table13[[#This Row],[Record Created On]]+OpportunityTbl[[#This Row],[DaysToClose]]</f>
        <v>44946.436300360008</v>
      </c>
      <c r="F1184" s="32" t="str">
        <f ca="1">IF(Table13[[#This Row],[Status]]="Won",OpportunityTbl[[#This Row],[Value]],"")</f>
        <v/>
      </c>
      <c r="G1184" s="22" t="str">
        <f ca="1">IF(Table13[[#This Row],[Status]]="Open","",Table13[[#This Row],[Est. close date]])</f>
        <v/>
      </c>
      <c r="H1184" s="4" t="str">
        <f ca="1">_xlfn.XLOOKUP(OpportunityTbl[[#This Row],[ProductSeq]],ProductTbl[ProductSeq],ProductTbl[Product],,0,1)</f>
        <v>Café Duo Espresso Machine</v>
      </c>
      <c r="I1184" s="22" t="str">
        <f ca="1">OpportunityTbl[[#This Row],[Purchase Timeframe]]</f>
        <v>Next Quarter</v>
      </c>
      <c r="J1184" t="str">
        <f ca="1">OpportunityTbl[[#This Row],[PipelineStep]]</f>
        <v>2-Develop</v>
      </c>
      <c r="K1184" s="13" t="str">
        <f ca="1">OpportunityTbl[[#This Row],[Rating]]</f>
        <v>Warm</v>
      </c>
      <c r="L1184" t="str">
        <f ca="1">_xlfn.XLOOKUP(OpportunityTbl[[#This Row],[SystemUserSeq]],OwnerTbl[SystemUserSeq],OwnerTbl[Owner])</f>
        <v>Amy Alberts</v>
      </c>
      <c r="M1184" t="str">
        <f ca="1">_xlfn.XLOOKUP(OpportunityTbl[[#This Row],[AccountSeq]],AccountTbl[AccountSeq],AccountTbl[Account Name])</f>
        <v>A Datum Corporation</v>
      </c>
      <c r="N1184" t="str">
        <f ca="1">_xlfn.XLOOKUP(OpportunityTbl[[#This Row],[CampaignSeq]],CampaignsTbl[CampaignSeq],CampaignsTbl[Name],"")</f>
        <v/>
      </c>
      <c r="O1184" t="str">
        <f ca="1">IF(OpportunityTbl[[#This Row],[Decision Maker Identified]],"completed","mark complete")</f>
        <v>completed</v>
      </c>
      <c r="P1184" t="str">
        <f ca="1">OpportunityTbl[[#This Row],[Purchase Process]]</f>
        <v>Unknown</v>
      </c>
      <c r="Q1184" s="4">
        <f ca="1">OpportunityTbl[[#This Row],[Probability]]*100</f>
        <v>50</v>
      </c>
      <c r="R1184" s="4">
        <f ca="1">OpportunityTbl[[#This Row],[Discount]]*100</f>
        <v>2.5</v>
      </c>
      <c r="S11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5" spans="1:19" x14ac:dyDescent="0.4">
      <c r="A1185" s="33">
        <f>ImportDateTime+(OpportunityTbl[[#This Row],[DateDiff-Minutes]]/1440)</f>
        <v>44853.872706383205</v>
      </c>
      <c r="B1185" t="str">
        <f ca="1">OpportunityTbl[[#This Row],[Status]]</f>
        <v>Lost</v>
      </c>
      <c r="C1185" t="str" cm="1">
        <f t="array" aca="1" ref="C1185" ca="1">_xlfn.IFS(Table13[[#This Row],[Status]]="Open","In Progress",Table13[[#This Row],[Status]]="Won","Won",Table13[[#This Row],[Status]]="Lost","Canceled")</f>
        <v>Canceled</v>
      </c>
      <c r="D1185" s="15">
        <f ca="1">OpportunityTbl[[#This Row],[Pre-Discount]]</f>
        <v>9548</v>
      </c>
      <c r="E1185" s="22">
        <f ca="1">Table13[[#This Row],[Record Created On]]+OpportunityTbl[[#This Row],[DaysToClose]]</f>
        <v>44921.122706383205</v>
      </c>
      <c r="F1185" s="32" t="str">
        <f ca="1">IF(Table13[[#This Row],[Status]]="Won",OpportunityTbl[[#This Row],[Value]],"")</f>
        <v/>
      </c>
      <c r="G1185" s="22">
        <f ca="1">IF(Table13[[#This Row],[Status]]="Open","",Table13[[#This Row],[Est. close date]])</f>
        <v>44921.122706383205</v>
      </c>
      <c r="H1185" s="4" t="str">
        <f ca="1">_xlfn.XLOOKUP(OpportunityTbl[[#This Row],[ProductSeq]],ProductTbl[ProductSeq],ProductTbl[Product],,0,1)</f>
        <v>Airpot Coffee Maker</v>
      </c>
      <c r="I1185" s="22" t="str">
        <f ca="1">OpportunityTbl[[#This Row],[Purchase Timeframe]]</f>
        <v>This Quarter</v>
      </c>
      <c r="J1185" t="str">
        <f ca="1">OpportunityTbl[[#This Row],[PipelineStep]]</f>
        <v>2-Develop</v>
      </c>
      <c r="K1185" s="13" t="str">
        <f ca="1">OpportunityTbl[[#This Row],[Rating]]</f>
        <v>Warm</v>
      </c>
      <c r="L1185" t="str">
        <f ca="1">_xlfn.XLOOKUP(OpportunityTbl[[#This Row],[SystemUserSeq]],OwnerTbl[SystemUserSeq],OwnerTbl[Owner])</f>
        <v>Christa Geller</v>
      </c>
      <c r="M1185" t="str">
        <f ca="1">_xlfn.XLOOKUP(OpportunityTbl[[#This Row],[AccountSeq]],AccountTbl[AccountSeq],AccountTbl[Account Name])</f>
        <v>Fabrikam, Inc. (sample)</v>
      </c>
      <c r="N1185" t="str">
        <f ca="1">_xlfn.XLOOKUP(OpportunityTbl[[#This Row],[CampaignSeq]],CampaignsTbl[CampaignSeq],CampaignsTbl[Name],"")</f>
        <v/>
      </c>
      <c r="O1185" t="str">
        <f ca="1">IF(OpportunityTbl[[#This Row],[Decision Maker Identified]],"completed","mark complete")</f>
        <v>completed</v>
      </c>
      <c r="P1185" t="str">
        <f ca="1">OpportunityTbl[[#This Row],[Purchase Process]]</f>
        <v>Committee</v>
      </c>
      <c r="Q1185" s="4">
        <f ca="1">OpportunityTbl[[#This Row],[Probability]]*100</f>
        <v>30</v>
      </c>
      <c r="R1185" s="4">
        <f ca="1">OpportunityTbl[[#This Row],[Discount]]*100</f>
        <v>2</v>
      </c>
      <c r="S118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86" spans="1:19" x14ac:dyDescent="0.4">
      <c r="A1186" s="33">
        <f>ImportDateTime+(OpportunityTbl[[#This Row],[DateDiff-Minutes]]/1440)</f>
        <v>44853.809106047003</v>
      </c>
      <c r="B1186" t="str">
        <f ca="1">OpportunityTbl[[#This Row],[Status]]</f>
        <v>Lost</v>
      </c>
      <c r="C1186" t="str" cm="1">
        <f t="array" aca="1" ref="C1186" ca="1">_xlfn.IFS(Table13[[#This Row],[Status]]="Open","In Progress",Table13[[#This Row],[Status]]="Won","Won",Table13[[#This Row],[Status]]="Lost","Canceled")</f>
        <v>Canceled</v>
      </c>
      <c r="D1186" s="15">
        <f ca="1">OpportunityTbl[[#This Row],[Pre-Discount]]</f>
        <v>3033</v>
      </c>
      <c r="E1186" s="22">
        <f ca="1">Table13[[#This Row],[Record Created On]]+OpportunityTbl[[#This Row],[DaysToClose]]</f>
        <v>44918.059106047003</v>
      </c>
      <c r="F1186" s="32" t="str">
        <f ca="1">IF(Table13[[#This Row],[Status]]="Won",OpportunityTbl[[#This Row],[Value]],"")</f>
        <v/>
      </c>
      <c r="G1186" s="22">
        <f ca="1">IF(Table13[[#This Row],[Status]]="Open","",Table13[[#This Row],[Est. close date]])</f>
        <v>44918.059106047003</v>
      </c>
      <c r="H1186" s="4" t="str">
        <f ca="1">_xlfn.XLOOKUP(OpportunityTbl[[#This Row],[ProductSeq]],ProductTbl[ProductSeq],ProductTbl[Product],,0,1)</f>
        <v>Café Grande Espresso Machine</v>
      </c>
      <c r="I1186" s="22" t="str">
        <f ca="1">OpportunityTbl[[#This Row],[Purchase Timeframe]]</f>
        <v>This Quarter</v>
      </c>
      <c r="J1186" t="str">
        <f ca="1">OpportunityTbl[[#This Row],[PipelineStep]]</f>
        <v>2-Develop</v>
      </c>
      <c r="K1186" s="13" t="str">
        <f ca="1">OpportunityTbl[[#This Row],[Rating]]</f>
        <v>Warm</v>
      </c>
      <c r="L1186" t="str">
        <f ca="1">_xlfn.XLOOKUP(OpportunityTbl[[#This Row],[SystemUserSeq]],OwnerTbl[SystemUserSeq],OwnerTbl[Owner])</f>
        <v>Anne Weiler</v>
      </c>
      <c r="M1186" t="str">
        <f ca="1">_xlfn.XLOOKUP(OpportunityTbl[[#This Row],[AccountSeq]],AccountTbl[AccountSeq],AccountTbl[Account Name])</f>
        <v>Blue Yonder Airlines</v>
      </c>
      <c r="N1186" t="str">
        <f ca="1">_xlfn.XLOOKUP(OpportunityTbl[[#This Row],[CampaignSeq]],CampaignsTbl[CampaignSeq],CampaignsTbl[Name],"")</f>
        <v/>
      </c>
      <c r="O1186" t="str">
        <f ca="1">IF(OpportunityTbl[[#This Row],[Decision Maker Identified]],"completed","mark complete")</f>
        <v>completed</v>
      </c>
      <c r="P1186" t="str">
        <f ca="1">OpportunityTbl[[#This Row],[Purchase Process]]</f>
        <v>Unknown</v>
      </c>
      <c r="Q1186" s="4">
        <f ca="1">OpportunityTbl[[#This Row],[Probability]]*100</f>
        <v>30</v>
      </c>
      <c r="R1186" s="4">
        <f ca="1">OpportunityTbl[[#This Row],[Discount]]*100</f>
        <v>3.5000000000000004</v>
      </c>
      <c r="S118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87" spans="1:19" x14ac:dyDescent="0.4">
      <c r="A1187" s="33">
        <f>ImportDateTime+(OpportunityTbl[[#This Row],[DateDiff-Minutes]]/1440)</f>
        <v>44853.745499350771</v>
      </c>
      <c r="B1187" t="str">
        <f ca="1">OpportunityTbl[[#This Row],[Status]]</f>
        <v>Open</v>
      </c>
      <c r="C1187" t="str" cm="1">
        <f t="array" aca="1" ref="C1187" ca="1">_xlfn.IFS(Table13[[#This Row],[Status]]="Open","In Progress",Table13[[#This Row],[Status]]="Won","Won",Table13[[#This Row],[Status]]="Lost","Canceled")</f>
        <v>In Progress</v>
      </c>
      <c r="D1187" s="15">
        <f ca="1">OpportunityTbl[[#This Row],[Pre-Discount]]</f>
        <v>3984</v>
      </c>
      <c r="E1187" s="22">
        <f ca="1">Table13[[#This Row],[Record Created On]]+OpportunityTbl[[#This Row],[DaysToClose]]</f>
        <v>44929.495499350771</v>
      </c>
      <c r="F1187" s="32" t="str">
        <f ca="1">IF(Table13[[#This Row],[Status]]="Won",OpportunityTbl[[#This Row],[Value]],"")</f>
        <v/>
      </c>
      <c r="G1187" s="22" t="str">
        <f ca="1">IF(Table13[[#This Row],[Status]]="Open","",Table13[[#This Row],[Est. close date]])</f>
        <v/>
      </c>
      <c r="H1187" s="4" t="str">
        <f ca="1">_xlfn.XLOOKUP(OpportunityTbl[[#This Row],[ProductSeq]],ProductTbl[ProductSeq],ProductTbl[Product],,0,1)</f>
        <v>Café A-100 Automatic</v>
      </c>
      <c r="I1187" s="22" t="str">
        <f ca="1">OpportunityTbl[[#This Row],[Purchase Timeframe]]</f>
        <v>This Quarter</v>
      </c>
      <c r="J1187" t="str">
        <f ca="1">OpportunityTbl[[#This Row],[PipelineStep]]</f>
        <v>2-Develop</v>
      </c>
      <c r="K1187" s="13" t="str">
        <f ca="1">OpportunityTbl[[#This Row],[Rating]]</f>
        <v>Warm</v>
      </c>
      <c r="L1187" t="str">
        <f ca="1">_xlfn.XLOOKUP(OpportunityTbl[[#This Row],[SystemUserSeq]],OwnerTbl[SystemUserSeq],OwnerTbl[Owner])</f>
        <v>Carlos Grilo</v>
      </c>
      <c r="M1187" t="str">
        <f ca="1">_xlfn.XLOOKUP(OpportunityTbl[[#This Row],[AccountSeq]],AccountTbl[AccountSeq],AccountTbl[Account Name])</f>
        <v>Contoso Pharma Electronics</v>
      </c>
      <c r="N1187" t="str">
        <f ca="1">_xlfn.XLOOKUP(OpportunityTbl[[#This Row],[CampaignSeq]],CampaignsTbl[CampaignSeq],CampaignsTbl[Name],"")</f>
        <v/>
      </c>
      <c r="O1187" t="str">
        <f ca="1">IF(OpportunityTbl[[#This Row],[Decision Maker Identified]],"completed","mark complete")</f>
        <v>completed</v>
      </c>
      <c r="P1187" t="str">
        <f ca="1">OpportunityTbl[[#This Row],[Purchase Process]]</f>
        <v>Individual</v>
      </c>
      <c r="Q1187" s="4">
        <f ca="1">OpportunityTbl[[#This Row],[Probability]]*100</f>
        <v>50</v>
      </c>
      <c r="R1187" s="4">
        <f ca="1">OpportunityTbl[[#This Row],[Discount]]*100</f>
        <v>4.5</v>
      </c>
      <c r="S1187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188" spans="1:19" x14ac:dyDescent="0.4">
      <c r="A1188" s="33">
        <f>ImportDateTime+(OpportunityTbl[[#This Row],[DateDiff-Minutes]]/1440)</f>
        <v>44853.681886293874</v>
      </c>
      <c r="B1188" t="str">
        <f ca="1">OpportunityTbl[[#This Row],[Status]]</f>
        <v>Open</v>
      </c>
      <c r="C1188" t="str" cm="1">
        <f t="array" aca="1" ref="C1188" ca="1">_xlfn.IFS(Table13[[#This Row],[Status]]="Open","In Progress",Table13[[#This Row],[Status]]="Won","Won",Table13[[#This Row],[Status]]="Lost","Canceled")</f>
        <v>In Progress</v>
      </c>
      <c r="D1188" s="15">
        <f ca="1">OpportunityTbl[[#This Row],[Pre-Discount]]</f>
        <v>8300</v>
      </c>
      <c r="E1188" s="22">
        <f ca="1">Table13[[#This Row],[Record Created On]]+OpportunityTbl[[#This Row],[DaysToClose]]</f>
        <v>44958.181886293874</v>
      </c>
      <c r="F1188" s="32" t="str">
        <f ca="1">IF(Table13[[#This Row],[Status]]="Won",OpportunityTbl[[#This Row],[Value]],"")</f>
        <v/>
      </c>
      <c r="G1188" s="22" t="str">
        <f ca="1">IF(Table13[[#This Row],[Status]]="Open","",Table13[[#This Row],[Est. close date]])</f>
        <v/>
      </c>
      <c r="H1188" s="4" t="str">
        <f ca="1">_xlfn.XLOOKUP(OpportunityTbl[[#This Row],[ProductSeq]],ProductTbl[ProductSeq],ProductTbl[Product],,0,1)</f>
        <v>Café BG-1 Pro Grinder</v>
      </c>
      <c r="I1188" s="22" t="str">
        <f ca="1">OpportunityTbl[[#This Row],[Purchase Timeframe]]</f>
        <v>Next Quarter</v>
      </c>
      <c r="J1188" t="str">
        <f ca="1">OpportunityTbl[[#This Row],[PipelineStep]]</f>
        <v>2-Develop</v>
      </c>
      <c r="K1188" s="13" t="str">
        <f ca="1">OpportunityTbl[[#This Row],[Rating]]</f>
        <v>Warm</v>
      </c>
      <c r="L1188" t="str">
        <f ca="1">_xlfn.XLOOKUP(OpportunityTbl[[#This Row],[SystemUserSeq]],OwnerTbl[SystemUserSeq],OwnerTbl[Owner])</f>
        <v>Alicia Thomber</v>
      </c>
      <c r="M1188" t="str">
        <f ca="1">_xlfn.XLOOKUP(OpportunityTbl[[#This Row],[AccountSeq]],AccountTbl[AccountSeq],AccountTbl[Account Name])</f>
        <v>Contoso, Ltd</v>
      </c>
      <c r="N1188" t="str">
        <f ca="1">_xlfn.XLOOKUP(OpportunityTbl[[#This Row],[CampaignSeq]],CampaignsTbl[CampaignSeq],CampaignsTbl[Name],"")</f>
        <v>Direct marketing template</v>
      </c>
      <c r="O1188" t="str">
        <f ca="1">IF(OpportunityTbl[[#This Row],[Decision Maker Identified]],"completed","mark complete")</f>
        <v>mark complete</v>
      </c>
      <c r="P1188" t="str">
        <f ca="1">OpportunityTbl[[#This Row],[Purchase Process]]</f>
        <v>Unknown</v>
      </c>
      <c r="Q1188" s="4">
        <f ca="1">OpportunityTbl[[#This Row],[Probability]]*100</f>
        <v>50</v>
      </c>
      <c r="R1188" s="4">
        <f ca="1">OpportunityTbl[[#This Row],[Discount]]*100</f>
        <v>2.5</v>
      </c>
      <c r="S1188" t="str">
        <f ca="1">Table13[[#This Row],[Potential Customer]]&amp;" | "&amp;_xlfn.XLOOKUP(OpportunityTbl[[#This Row],[ProductSeq]], ProductTbl[ProductSeq],ProductTbl[Product])</f>
        <v>Contoso, Ltd | Café BG-1 Pro Grinder</v>
      </c>
    </row>
    <row r="1189" spans="1:19" x14ac:dyDescent="0.4">
      <c r="A1189" s="33">
        <f>ImportDateTime+(OpportunityTbl[[#This Row],[DateDiff-Minutes]]/1440)</f>
        <v>44853.618266875659</v>
      </c>
      <c r="B1189" t="str">
        <f ca="1">OpportunityTbl[[#This Row],[Status]]</f>
        <v>Lost</v>
      </c>
      <c r="C1189" t="str" cm="1">
        <f t="array" aca="1" ref="C1189" ca="1">_xlfn.IFS(Table13[[#This Row],[Status]]="Open","In Progress",Table13[[#This Row],[Status]]="Won","Won",Table13[[#This Row],[Status]]="Lost","Canceled")</f>
        <v>Canceled</v>
      </c>
      <c r="D1189" s="15">
        <f ca="1">OpportunityTbl[[#This Row],[Pre-Discount]]</f>
        <v>5312</v>
      </c>
      <c r="E1189" s="22">
        <f ca="1">Table13[[#This Row],[Record Created On]]+OpportunityTbl[[#This Row],[DaysToClose]]</f>
        <v>44920.368266875659</v>
      </c>
      <c r="F1189" s="32" t="str">
        <f ca="1">IF(Table13[[#This Row],[Status]]="Won",OpportunityTbl[[#This Row],[Value]],"")</f>
        <v/>
      </c>
      <c r="G1189" s="22">
        <f ca="1">IF(Table13[[#This Row],[Status]]="Open","",Table13[[#This Row],[Est. close date]])</f>
        <v>44920.368266875659</v>
      </c>
      <c r="H1189" s="4" t="str">
        <f ca="1">_xlfn.XLOOKUP(OpportunityTbl[[#This Row],[ProductSeq]],ProductTbl[ProductSeq],ProductTbl[Product],,0,1)</f>
        <v>Café Grande Espresso Machine</v>
      </c>
      <c r="I1189" s="22" t="str">
        <f ca="1">OpportunityTbl[[#This Row],[Purchase Timeframe]]</f>
        <v>This Quarter</v>
      </c>
      <c r="J1189" t="str">
        <f ca="1">OpportunityTbl[[#This Row],[PipelineStep]]</f>
        <v>2-Develop</v>
      </c>
      <c r="K1189" s="13" t="str">
        <f ca="1">OpportunityTbl[[#This Row],[Rating]]</f>
        <v>Warm</v>
      </c>
      <c r="L1189" t="str">
        <f ca="1">_xlfn.XLOOKUP(OpportunityTbl[[#This Row],[SystemUserSeq]],OwnerTbl[SystemUserSeq],OwnerTbl[Owner])</f>
        <v>Eric Gruber</v>
      </c>
      <c r="M1189" t="str">
        <f ca="1">_xlfn.XLOOKUP(OpportunityTbl[[#This Row],[AccountSeq]],AccountTbl[AccountSeq],AccountTbl[Account Name])</f>
        <v>Consolidated Messenger Instrumentation</v>
      </c>
      <c r="N1189" t="str">
        <f ca="1">_xlfn.XLOOKUP(OpportunityTbl[[#This Row],[CampaignSeq]],CampaignsTbl[CampaignSeq],CampaignsTbl[Name],"")</f>
        <v/>
      </c>
      <c r="O1189" t="str">
        <f ca="1">IF(OpportunityTbl[[#This Row],[Decision Maker Identified]],"completed","mark complete")</f>
        <v>completed</v>
      </c>
      <c r="P1189" t="str">
        <f ca="1">OpportunityTbl[[#This Row],[Purchase Process]]</f>
        <v>Committee</v>
      </c>
      <c r="Q1189" s="4">
        <f ca="1">OpportunityTbl[[#This Row],[Probability]]*100</f>
        <v>30</v>
      </c>
      <c r="R1189" s="4">
        <f ca="1">OpportunityTbl[[#This Row],[Discount]]*100</f>
        <v>2</v>
      </c>
      <c r="S1189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190" spans="1:19" x14ac:dyDescent="0.4">
      <c r="A1190" s="33">
        <f>ImportDateTime+(OpportunityTbl[[#This Row],[DateDiff-Minutes]]/1440)</f>
        <v>44853.554641095514</v>
      </c>
      <c r="B1190" t="str">
        <f ca="1">OpportunityTbl[[#This Row],[Status]]</f>
        <v>Open</v>
      </c>
      <c r="C1190" t="str" cm="1">
        <f t="array" aca="1" ref="C1190" ca="1">_xlfn.IFS(Table13[[#This Row],[Status]]="Open","In Progress",Table13[[#This Row],[Status]]="Won","Won",Table13[[#This Row],[Status]]="Lost","Canceled")</f>
        <v>In Progress</v>
      </c>
      <c r="D1190" s="15">
        <f ca="1">OpportunityTbl[[#This Row],[Pre-Discount]]</f>
        <v>7255</v>
      </c>
      <c r="E1190" s="22">
        <f ca="1">Table13[[#This Row],[Record Created On]]+OpportunityTbl[[#This Row],[DaysToClose]]</f>
        <v>44986.554641095514</v>
      </c>
      <c r="F1190" s="32" t="str">
        <f ca="1">IF(Table13[[#This Row],[Status]]="Won",OpportunityTbl[[#This Row],[Value]],"")</f>
        <v/>
      </c>
      <c r="G1190" s="22" t="str">
        <f ca="1">IF(Table13[[#This Row],[Status]]="Open","",Table13[[#This Row],[Est. close date]])</f>
        <v/>
      </c>
      <c r="H1190" s="4" t="str">
        <f ca="1">_xlfn.XLOOKUP(OpportunityTbl[[#This Row],[ProductSeq]],ProductTbl[ProductSeq],ProductTbl[Product],,0,1)</f>
        <v>Semiautomatic Espresso Machine</v>
      </c>
      <c r="I1190" s="22" t="str">
        <f ca="1">OpportunityTbl[[#This Row],[Purchase Timeframe]]</f>
        <v>This Year</v>
      </c>
      <c r="J1190" t="str">
        <f ca="1">OpportunityTbl[[#This Row],[PipelineStep]]</f>
        <v>4-Close</v>
      </c>
      <c r="K1190" s="13" t="str">
        <f ca="1">OpportunityTbl[[#This Row],[Rating]]</f>
        <v>Hot</v>
      </c>
      <c r="L1190" t="str">
        <f ca="1">_xlfn.XLOOKUP(OpportunityTbl[[#This Row],[SystemUserSeq]],OwnerTbl[SystemUserSeq],OwnerTbl[Owner])</f>
        <v>Allie Bellew</v>
      </c>
      <c r="M1190" t="str">
        <f ca="1">_xlfn.XLOOKUP(OpportunityTbl[[#This Row],[AccountSeq]],AccountTbl[AccountSeq],AccountTbl[Account Name])</f>
        <v>A. Datum Corporation (sample)</v>
      </c>
      <c r="N1190" t="str">
        <f ca="1">_xlfn.XLOOKUP(OpportunityTbl[[#This Row],[CampaignSeq]],CampaignsTbl[CampaignSeq],CampaignsTbl[Name],"")</f>
        <v/>
      </c>
      <c r="O1190" t="str">
        <f ca="1">IF(OpportunityTbl[[#This Row],[Decision Maker Identified]],"completed","mark complete")</f>
        <v>mark complete</v>
      </c>
      <c r="P1190" t="str">
        <f ca="1">OpportunityTbl[[#This Row],[Purchase Process]]</f>
        <v>Committee</v>
      </c>
      <c r="Q1190" s="4">
        <f ca="1">OpportunityTbl[[#This Row],[Probability]]*100</f>
        <v>90</v>
      </c>
      <c r="R1190" s="4">
        <f ca="1">OpportunityTbl[[#This Row],[Discount]]*100</f>
        <v>4</v>
      </c>
      <c r="S119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91" spans="1:19" x14ac:dyDescent="0.4">
      <c r="A1191" s="33">
        <f>ImportDateTime+(OpportunityTbl[[#This Row],[DateDiff-Minutes]]/1440)</f>
        <v>44853.491008952784</v>
      </c>
      <c r="B1191" t="str">
        <f ca="1">OpportunityTbl[[#This Row],[Status]]</f>
        <v>Open</v>
      </c>
      <c r="C1191" t="str" cm="1">
        <f t="array" aca="1" ref="C1191" ca="1">_xlfn.IFS(Table13[[#This Row],[Status]]="Open","In Progress",Table13[[#This Row],[Status]]="Won","Won",Table13[[#This Row],[Status]]="Lost","Canceled")</f>
        <v>In Progress</v>
      </c>
      <c r="D1191" s="15">
        <f ca="1">OpportunityTbl[[#This Row],[Pre-Discount]]</f>
        <v>27367</v>
      </c>
      <c r="E1191" s="22">
        <f ca="1">Table13[[#This Row],[Record Created On]]+OpportunityTbl[[#This Row],[DaysToClose]]</f>
        <v>44937.991008952784</v>
      </c>
      <c r="F1191" s="32" t="str">
        <f ca="1">IF(Table13[[#This Row],[Status]]="Won",OpportunityTbl[[#This Row],[Value]],"")</f>
        <v/>
      </c>
      <c r="G1191" s="22" t="str">
        <f ca="1">IF(Table13[[#This Row],[Status]]="Open","",Table13[[#This Row],[Est. close date]])</f>
        <v/>
      </c>
      <c r="H1191" s="4" t="str">
        <f ca="1">_xlfn.XLOOKUP(OpportunityTbl[[#This Row],[ProductSeq]],ProductTbl[ProductSeq],ProductTbl[Product],,0,1)</f>
        <v>Café Duo Espresso Machine</v>
      </c>
      <c r="I1191" s="22" t="str">
        <f ca="1">OpportunityTbl[[#This Row],[Purchase Timeframe]]</f>
        <v>Next Quarter</v>
      </c>
      <c r="J1191" t="str">
        <f ca="1">OpportunityTbl[[#This Row],[PipelineStep]]</f>
        <v>2-Develop</v>
      </c>
      <c r="K1191" s="13" t="str">
        <f ca="1">OpportunityTbl[[#This Row],[Rating]]</f>
        <v>Warm</v>
      </c>
      <c r="L1191" t="str">
        <f ca="1">_xlfn.XLOOKUP(OpportunityTbl[[#This Row],[SystemUserSeq]],OwnerTbl[SystemUserSeq],OwnerTbl[Owner])</f>
        <v>Amy Alberts</v>
      </c>
      <c r="M1191" t="str">
        <f ca="1">_xlfn.XLOOKUP(OpportunityTbl[[#This Row],[AccountSeq]],AccountTbl[AccountSeq],AccountTbl[Account Name])</f>
        <v>A Datum Corporation</v>
      </c>
      <c r="N1191" t="str">
        <f ca="1">_xlfn.XLOOKUP(OpportunityTbl[[#This Row],[CampaignSeq]],CampaignsTbl[CampaignSeq],CampaignsTbl[Name],"")</f>
        <v/>
      </c>
      <c r="O1191" t="str">
        <f ca="1">IF(OpportunityTbl[[#This Row],[Decision Maker Identified]],"completed","mark complete")</f>
        <v>completed</v>
      </c>
      <c r="P1191" t="str">
        <f ca="1">OpportunityTbl[[#This Row],[Purchase Process]]</f>
        <v>Unknown</v>
      </c>
      <c r="Q1191" s="4">
        <f ca="1">OpportunityTbl[[#This Row],[Probability]]*100</f>
        <v>50</v>
      </c>
      <c r="R1191" s="4">
        <f ca="1">OpportunityTbl[[#This Row],[Discount]]*100</f>
        <v>2.5</v>
      </c>
      <c r="S11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92" spans="1:19" x14ac:dyDescent="0.4">
      <c r="A1192" s="33">
        <f>ImportDateTime+(OpportunityTbl[[#This Row],[DateDiff-Minutes]]/1440)</f>
        <v>44853.427370446843</v>
      </c>
      <c r="B1192" t="str">
        <f ca="1">OpportunityTbl[[#This Row],[Status]]</f>
        <v>Open</v>
      </c>
      <c r="C1192" t="str" cm="1">
        <f t="array" aca="1" ref="C1192" ca="1">_xlfn.IFS(Table13[[#This Row],[Status]]="Open","In Progress",Table13[[#This Row],[Status]]="Won","Won",Table13[[#This Row],[Status]]="Lost","Canceled")</f>
        <v>In Progress</v>
      </c>
      <c r="D1192" s="15">
        <f ca="1">OpportunityTbl[[#This Row],[Pre-Discount]]</f>
        <v>4464</v>
      </c>
      <c r="E1192" s="22">
        <f ca="1">Table13[[#This Row],[Record Created On]]+OpportunityTbl[[#This Row],[DaysToClose]]</f>
        <v>44928.177370446843</v>
      </c>
      <c r="F1192" s="32" t="str">
        <f ca="1">IF(Table13[[#This Row],[Status]]="Won",OpportunityTbl[[#This Row],[Value]],"")</f>
        <v/>
      </c>
      <c r="G1192" s="22" t="str">
        <f ca="1">IF(Table13[[#This Row],[Status]]="Open","",Table13[[#This Row],[Est. close date]])</f>
        <v/>
      </c>
      <c r="H1192" s="4" t="str">
        <f ca="1">_xlfn.XLOOKUP(OpportunityTbl[[#This Row],[ProductSeq]],ProductTbl[ProductSeq],ProductTbl[Product],,0,1)</f>
        <v>Café Grande Espresso Machine</v>
      </c>
      <c r="I1192" s="22" t="str">
        <f ca="1">OpportunityTbl[[#This Row],[Purchase Timeframe]]</f>
        <v>This Quarter</v>
      </c>
      <c r="J1192" t="str">
        <f ca="1">OpportunityTbl[[#This Row],[PipelineStep]]</f>
        <v>1-Qualify</v>
      </c>
      <c r="K1192" s="13" t="str">
        <f ca="1">OpportunityTbl[[#This Row],[Rating]]</f>
        <v>Warm</v>
      </c>
      <c r="L1192" t="str">
        <f ca="1">_xlfn.XLOOKUP(OpportunityTbl[[#This Row],[SystemUserSeq]],OwnerTbl[SystemUserSeq],OwnerTbl[Owner])</f>
        <v>Jeff Hay</v>
      </c>
      <c r="M1192" t="str">
        <f ca="1">_xlfn.XLOOKUP(OpportunityTbl[[#This Row],[AccountSeq]],AccountTbl[AccountSeq],AccountTbl[Account Name])</f>
        <v>City Power &amp; Light Engineering</v>
      </c>
      <c r="N1192" t="str">
        <f ca="1">_xlfn.XLOOKUP(OpportunityTbl[[#This Row],[CampaignSeq]],CampaignsTbl[CampaignSeq],CampaignsTbl[Name],"")</f>
        <v/>
      </c>
      <c r="O1192" t="str">
        <f ca="1">IF(OpportunityTbl[[#This Row],[Decision Maker Identified]],"completed","mark complete")</f>
        <v>mark complete</v>
      </c>
      <c r="P1192" t="str">
        <f ca="1">OpportunityTbl[[#This Row],[Purchase Process]]</f>
        <v>Individual</v>
      </c>
      <c r="Q1192" s="4">
        <f ca="1">OpportunityTbl[[#This Row],[Probability]]*100</f>
        <v>30</v>
      </c>
      <c r="R1192" s="4">
        <f ca="1">OpportunityTbl[[#This Row],[Discount]]*100</f>
        <v>3</v>
      </c>
      <c r="S1192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193" spans="1:19" x14ac:dyDescent="0.4">
      <c r="A1193" s="33">
        <f>ImportDateTime+(OpportunityTbl[[#This Row],[DateDiff-Minutes]]/1440)</f>
        <v>44853.363725577052</v>
      </c>
      <c r="B1193" t="str">
        <f ca="1">OpportunityTbl[[#This Row],[Status]]</f>
        <v>Open</v>
      </c>
      <c r="C1193" t="str" cm="1">
        <f t="array" aca="1" ref="C1193" ca="1">_xlfn.IFS(Table13[[#This Row],[Status]]="Open","In Progress",Table13[[#This Row],[Status]]="Won","Won",Table13[[#This Row],[Status]]="Lost","Canceled")</f>
        <v>In Progress</v>
      </c>
      <c r="D1193" s="15">
        <f ca="1">OpportunityTbl[[#This Row],[Pre-Discount]]</f>
        <v>3845</v>
      </c>
      <c r="E1193" s="22">
        <f ca="1">Table13[[#This Row],[Record Created On]]+OpportunityTbl[[#This Row],[DaysToClose]]</f>
        <v>44965.863725577052</v>
      </c>
      <c r="F1193" s="32" t="str">
        <f ca="1">IF(Table13[[#This Row],[Status]]="Won",OpportunityTbl[[#This Row],[Value]],"")</f>
        <v/>
      </c>
      <c r="G1193" s="22" t="str">
        <f ca="1">IF(Table13[[#This Row],[Status]]="Open","",Table13[[#This Row],[Est. close date]])</f>
        <v/>
      </c>
      <c r="H1193" s="4" t="str">
        <f ca="1">_xlfn.XLOOKUP(OpportunityTbl[[#This Row],[ProductSeq]],ProductTbl[ProductSeq],ProductTbl[Product],,0,1)</f>
        <v>Café Grande Espresso Machine</v>
      </c>
      <c r="I1193" s="22" t="str">
        <f ca="1">OpportunityTbl[[#This Row],[Purchase Timeframe]]</f>
        <v>This Year</v>
      </c>
      <c r="J1193" t="str">
        <f ca="1">OpportunityTbl[[#This Row],[PipelineStep]]</f>
        <v>3-Propose</v>
      </c>
      <c r="K1193" s="13" t="str">
        <f ca="1">OpportunityTbl[[#This Row],[Rating]]</f>
        <v>Hot</v>
      </c>
      <c r="L1193" t="str">
        <f ca="1">_xlfn.XLOOKUP(OpportunityTbl[[#This Row],[SystemUserSeq]],OwnerTbl[SystemUserSeq],OwnerTbl[Owner])</f>
        <v>Allie Bellew</v>
      </c>
      <c r="M1193" t="str">
        <f ca="1">_xlfn.XLOOKUP(OpportunityTbl[[#This Row],[AccountSeq]],AccountTbl[AccountSeq],AccountTbl[Account Name])</f>
        <v>A. Datum Corporation (sample)</v>
      </c>
      <c r="N1193" t="str">
        <f ca="1">_xlfn.XLOOKUP(OpportunityTbl[[#This Row],[CampaignSeq]],CampaignsTbl[CampaignSeq],CampaignsTbl[Name],"")</f>
        <v/>
      </c>
      <c r="O1193" t="str">
        <f ca="1">IF(OpportunityTbl[[#This Row],[Decision Maker Identified]],"completed","mark complete")</f>
        <v>mark complete</v>
      </c>
      <c r="P1193" t="str">
        <f ca="1">OpportunityTbl[[#This Row],[Purchase Process]]</f>
        <v>Individual</v>
      </c>
      <c r="Q1193" s="4">
        <f ca="1">OpportunityTbl[[#This Row],[Probability]]*100</f>
        <v>90</v>
      </c>
      <c r="R1193" s="4">
        <f ca="1">OpportunityTbl[[#This Row],[Discount]]*100</f>
        <v>3</v>
      </c>
      <c r="S11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94" spans="1:19" x14ac:dyDescent="0.4">
      <c r="A1194" s="33">
        <f>ImportDateTime+(OpportunityTbl[[#This Row],[DateDiff-Minutes]]/1440)</f>
        <v>44853.300074342769</v>
      </c>
      <c r="B1194" t="str">
        <f ca="1">OpportunityTbl[[#This Row],[Status]]</f>
        <v>Open</v>
      </c>
      <c r="C1194" t="str" cm="1">
        <f t="array" aca="1" ref="C1194" ca="1">_xlfn.IFS(Table13[[#This Row],[Status]]="Open","In Progress",Table13[[#This Row],[Status]]="Won","Won",Table13[[#This Row],[Status]]="Lost","Canceled")</f>
        <v>In Progress</v>
      </c>
      <c r="D1194" s="15">
        <f ca="1">OpportunityTbl[[#This Row],[Pre-Discount]]</f>
        <v>26553</v>
      </c>
      <c r="E1194" s="22">
        <f ca="1">Table13[[#This Row],[Record Created On]]+OpportunityTbl[[#This Row],[DaysToClose]]</f>
        <v>44941.050074342769</v>
      </c>
      <c r="F1194" s="32" t="str">
        <f ca="1">IF(Table13[[#This Row],[Status]]="Won",OpportunityTbl[[#This Row],[Value]],"")</f>
        <v/>
      </c>
      <c r="G1194" s="22" t="str">
        <f ca="1">IF(Table13[[#This Row],[Status]]="Open","",Table13[[#This Row],[Est. close date]])</f>
        <v/>
      </c>
      <c r="H1194" s="4" t="str">
        <f ca="1">_xlfn.XLOOKUP(OpportunityTbl[[#This Row],[ProductSeq]],ProductTbl[ProductSeq],ProductTbl[Product],,0,1)</f>
        <v>Airpot XL Coffee Maker</v>
      </c>
      <c r="I1194" s="22" t="str">
        <f ca="1">OpportunityTbl[[#This Row],[Purchase Timeframe]]</f>
        <v>Next Quarter</v>
      </c>
      <c r="J1194" t="str">
        <f ca="1">OpportunityTbl[[#This Row],[PipelineStep]]</f>
        <v>1-Qualify</v>
      </c>
      <c r="K1194" s="13" t="str">
        <f ca="1">OpportunityTbl[[#This Row],[Rating]]</f>
        <v>Warm</v>
      </c>
      <c r="L1194" t="str">
        <f ca="1">_xlfn.XLOOKUP(OpportunityTbl[[#This Row],[SystemUserSeq]],OwnerTbl[SystemUserSeq],OwnerTbl[Owner])</f>
        <v>Anne Weiler</v>
      </c>
      <c r="M1194" t="str">
        <f ca="1">_xlfn.XLOOKUP(OpportunityTbl[[#This Row],[AccountSeq]],AccountTbl[AccountSeq],AccountTbl[Account Name])</f>
        <v>Blue Yonder Airlines</v>
      </c>
      <c r="N1194" t="str">
        <f ca="1">_xlfn.XLOOKUP(OpportunityTbl[[#This Row],[CampaignSeq]],CampaignsTbl[CampaignSeq],CampaignsTbl[Name],"")</f>
        <v/>
      </c>
      <c r="O1194" t="str">
        <f ca="1">IF(OpportunityTbl[[#This Row],[Decision Maker Identified]],"completed","mark complete")</f>
        <v>completed</v>
      </c>
      <c r="P1194" t="str">
        <f ca="1">OpportunityTbl[[#This Row],[Purchase Process]]</f>
        <v>Committee</v>
      </c>
      <c r="Q1194" s="4">
        <f ca="1">OpportunityTbl[[#This Row],[Probability]]*100</f>
        <v>30</v>
      </c>
      <c r="R1194" s="4">
        <f ca="1">OpportunityTbl[[#This Row],[Discount]]*100</f>
        <v>4</v>
      </c>
      <c r="S119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95" spans="1:19" x14ac:dyDescent="0.4">
      <c r="A1195" s="33">
        <f>ImportDateTime+(OpportunityTbl[[#This Row],[DateDiff-Minutes]]/1440)</f>
        <v>44853.236416743362</v>
      </c>
      <c r="B1195" t="str">
        <f ca="1">OpportunityTbl[[#This Row],[Status]]</f>
        <v>Open</v>
      </c>
      <c r="C1195" t="str" cm="1">
        <f t="array" aca="1" ref="C1195" ca="1">_xlfn.IFS(Table13[[#This Row],[Status]]="Open","In Progress",Table13[[#This Row],[Status]]="Won","Won",Table13[[#This Row],[Status]]="Lost","Canceled")</f>
        <v>In Progress</v>
      </c>
      <c r="D1195" s="15">
        <f ca="1">OpportunityTbl[[#This Row],[Pre-Discount]]</f>
        <v>24288</v>
      </c>
      <c r="E1195" s="22">
        <f ca="1">Table13[[#This Row],[Record Created On]]+OpportunityTbl[[#This Row],[DaysToClose]]</f>
        <v>44928.486416743362</v>
      </c>
      <c r="F1195" s="32" t="str">
        <f ca="1">IF(Table13[[#This Row],[Status]]="Won",OpportunityTbl[[#This Row],[Value]],"")</f>
        <v/>
      </c>
      <c r="G1195" s="22" t="str">
        <f ca="1">IF(Table13[[#This Row],[Status]]="Open","",Table13[[#This Row],[Est. close date]])</f>
        <v/>
      </c>
      <c r="H1195" s="4" t="str">
        <f ca="1">_xlfn.XLOOKUP(OpportunityTbl[[#This Row],[ProductSeq]],ProductTbl[ProductSeq],ProductTbl[Product],,0,1)</f>
        <v>Café Duo Espresso Machine</v>
      </c>
      <c r="I1195" s="22" t="str">
        <f ca="1">OpportunityTbl[[#This Row],[Purchase Timeframe]]</f>
        <v>This Quarter</v>
      </c>
      <c r="J1195" t="str">
        <f ca="1">OpportunityTbl[[#This Row],[PipelineStep]]</f>
        <v>1-Qualify</v>
      </c>
      <c r="K1195" s="13" t="str">
        <f ca="1">OpportunityTbl[[#This Row],[Rating]]</f>
        <v>Warm</v>
      </c>
      <c r="L1195" t="str">
        <f ca="1">_xlfn.XLOOKUP(OpportunityTbl[[#This Row],[SystemUserSeq]],OwnerTbl[SystemUserSeq],OwnerTbl[Owner])</f>
        <v>Karen Berg</v>
      </c>
      <c r="M1195" t="str">
        <f ca="1">_xlfn.XLOOKUP(OpportunityTbl[[#This Row],[AccountSeq]],AccountTbl[AccountSeq],AccountTbl[Account Name])</f>
        <v>Adventure Works</v>
      </c>
      <c r="N1195" t="str">
        <f ca="1">_xlfn.XLOOKUP(OpportunityTbl[[#This Row],[CampaignSeq]],CampaignsTbl[CampaignSeq],CampaignsTbl[Name],"")</f>
        <v/>
      </c>
      <c r="O1195" t="str">
        <f ca="1">IF(OpportunityTbl[[#This Row],[Decision Maker Identified]],"completed","mark complete")</f>
        <v>completed</v>
      </c>
      <c r="P1195" t="str">
        <f ca="1">OpportunityTbl[[#This Row],[Purchase Process]]</f>
        <v>Unknown</v>
      </c>
      <c r="Q1195" s="4">
        <f ca="1">OpportunityTbl[[#This Row],[Probability]]*100</f>
        <v>30</v>
      </c>
      <c r="R1195" s="4">
        <f ca="1">OpportunityTbl[[#This Row],[Discount]]*100</f>
        <v>2.5</v>
      </c>
      <c r="S119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96" spans="1:19" x14ac:dyDescent="0.4">
      <c r="A1196" s="33">
        <f>ImportDateTime+(OpportunityTbl[[#This Row],[DateDiff-Minutes]]/1440)</f>
        <v>44853.172752778206</v>
      </c>
      <c r="B1196" t="str">
        <f ca="1">OpportunityTbl[[#This Row],[Status]]</f>
        <v>Open</v>
      </c>
      <c r="C1196" t="str" cm="1">
        <f t="array" aca="1" ref="C1196" ca="1">_xlfn.IFS(Table13[[#This Row],[Status]]="Open","In Progress",Table13[[#This Row],[Status]]="Won","Won",Table13[[#This Row],[Status]]="Lost","Canceled")</f>
        <v>In Progress</v>
      </c>
      <c r="D1196" s="15">
        <f ca="1">OpportunityTbl[[#This Row],[Pre-Discount]]</f>
        <v>4932</v>
      </c>
      <c r="E1196" s="22">
        <f ca="1">Table13[[#This Row],[Record Created On]]+OpportunityTbl[[#This Row],[DaysToClose]]</f>
        <v>44985.672752778206</v>
      </c>
      <c r="F1196" s="32" t="str">
        <f ca="1">IF(Table13[[#This Row],[Status]]="Won",OpportunityTbl[[#This Row],[Value]],"")</f>
        <v/>
      </c>
      <c r="G1196" s="22" t="str">
        <f ca="1">IF(Table13[[#This Row],[Status]]="Open","",Table13[[#This Row],[Est. close date]])</f>
        <v/>
      </c>
      <c r="H1196" s="4" t="str">
        <f ca="1">_xlfn.XLOOKUP(OpportunityTbl[[#This Row],[ProductSeq]],ProductTbl[ProductSeq],ProductTbl[Product],,0,1)</f>
        <v>Café A-100 Automatic</v>
      </c>
      <c r="I1196" s="22" t="str">
        <f ca="1">OpportunityTbl[[#This Row],[Purchase Timeframe]]</f>
        <v>This Year</v>
      </c>
      <c r="J1196" t="str">
        <f ca="1">OpportunityTbl[[#This Row],[PipelineStep]]</f>
        <v>3-Propose</v>
      </c>
      <c r="K1196" s="13" t="str">
        <f ca="1">OpportunityTbl[[#This Row],[Rating]]</f>
        <v>Warm</v>
      </c>
      <c r="L1196" t="str">
        <f ca="1">_xlfn.XLOOKUP(OpportunityTbl[[#This Row],[SystemUserSeq]],OwnerTbl[SystemUserSeq],OwnerTbl[Owner])</f>
        <v>Alicia Thomber</v>
      </c>
      <c r="M1196" t="str">
        <f ca="1">_xlfn.XLOOKUP(OpportunityTbl[[#This Row],[AccountSeq]],AccountTbl[AccountSeq],AccountTbl[Account Name])</f>
        <v>Contoso, Ltd</v>
      </c>
      <c r="N1196" t="str">
        <f ca="1">_xlfn.XLOOKUP(OpportunityTbl[[#This Row],[CampaignSeq]],CampaignsTbl[CampaignSeq],CampaignsTbl[Name],"")</f>
        <v/>
      </c>
      <c r="O1196" t="str">
        <f ca="1">IF(OpportunityTbl[[#This Row],[Decision Maker Identified]],"completed","mark complete")</f>
        <v>mark complete</v>
      </c>
      <c r="P1196" t="str">
        <f ca="1">OpportunityTbl[[#This Row],[Purchase Process]]</f>
        <v>Unknown</v>
      </c>
      <c r="Q1196" s="4">
        <f ca="1">OpportunityTbl[[#This Row],[Probability]]*100</f>
        <v>50</v>
      </c>
      <c r="R1196" s="4">
        <f ca="1">OpportunityTbl[[#This Row],[Discount]]*100</f>
        <v>3.5000000000000004</v>
      </c>
      <c r="S1196" t="str">
        <f ca="1">Table13[[#This Row],[Potential Customer]]&amp;" | "&amp;_xlfn.XLOOKUP(OpportunityTbl[[#This Row],[ProductSeq]], ProductTbl[ProductSeq],ProductTbl[Product])</f>
        <v>Contoso, Ltd | Café A-100 Automatic</v>
      </c>
    </row>
    <row r="1197" spans="1:19" x14ac:dyDescent="0.4">
      <c r="A1197" s="33">
        <f>ImportDateTime+(OpportunityTbl[[#This Row],[DateDiff-Minutes]]/1440)</f>
        <v>44853.109082446645</v>
      </c>
      <c r="B1197" t="str">
        <f ca="1">OpportunityTbl[[#This Row],[Status]]</f>
        <v>Open</v>
      </c>
      <c r="C1197" t="str" cm="1">
        <f t="array" aca="1" ref="C1197" ca="1">_xlfn.IFS(Table13[[#This Row],[Status]]="Open","In Progress",Table13[[#This Row],[Status]]="Won","Won",Table13[[#This Row],[Status]]="Lost","Canceled")</f>
        <v>In Progress</v>
      </c>
      <c r="D1197" s="15">
        <f ca="1">OpportunityTbl[[#This Row],[Pre-Discount]]</f>
        <v>26649</v>
      </c>
      <c r="E1197" s="22">
        <f ca="1">Table13[[#This Row],[Record Created On]]+OpportunityTbl[[#This Row],[DaysToClose]]</f>
        <v>44939.859082446645</v>
      </c>
      <c r="F1197" s="32" t="str">
        <f ca="1">IF(Table13[[#This Row],[Status]]="Won",OpportunityTbl[[#This Row],[Value]],"")</f>
        <v/>
      </c>
      <c r="G1197" s="22" t="str">
        <f ca="1">IF(Table13[[#This Row],[Status]]="Open","",Table13[[#This Row],[Est. close date]])</f>
        <v/>
      </c>
      <c r="H1197" s="4" t="str">
        <f ca="1">_xlfn.XLOOKUP(OpportunityTbl[[#This Row],[ProductSeq]],ProductTbl[ProductSeq],ProductTbl[Product],,0,1)</f>
        <v>Café Duo Espresso Machine</v>
      </c>
      <c r="I1197" s="22" t="str">
        <f ca="1">OpportunityTbl[[#This Row],[Purchase Timeframe]]</f>
        <v>Next Quarter</v>
      </c>
      <c r="J1197" t="str">
        <f ca="1">OpportunityTbl[[#This Row],[PipelineStep]]</f>
        <v>2-Develop</v>
      </c>
      <c r="K1197" s="13" t="str">
        <f ca="1">OpportunityTbl[[#This Row],[Rating]]</f>
        <v>Warm</v>
      </c>
      <c r="L1197" t="str">
        <f ca="1">_xlfn.XLOOKUP(OpportunityTbl[[#This Row],[SystemUserSeq]],OwnerTbl[SystemUserSeq],OwnerTbl[Owner])</f>
        <v>Sanjay Shah</v>
      </c>
      <c r="M1197" t="str">
        <f ca="1">_xlfn.XLOOKUP(OpportunityTbl[[#This Row],[AccountSeq]],AccountTbl[AccountSeq],AccountTbl[Account Name])</f>
        <v>Contoso Pharma Fabrication</v>
      </c>
      <c r="N1197" t="str">
        <f ca="1">_xlfn.XLOOKUP(OpportunityTbl[[#This Row],[CampaignSeq]],CampaignsTbl[CampaignSeq],CampaignsTbl[Name],"")</f>
        <v>Direct marketing template</v>
      </c>
      <c r="O1197" t="str">
        <f ca="1">IF(OpportunityTbl[[#This Row],[Decision Maker Identified]],"completed","mark complete")</f>
        <v>completed</v>
      </c>
      <c r="P1197" t="str">
        <f ca="1">OpportunityTbl[[#This Row],[Purchase Process]]</f>
        <v>Unknown</v>
      </c>
      <c r="Q1197" s="4">
        <f ca="1">OpportunityTbl[[#This Row],[Probability]]*100</f>
        <v>50</v>
      </c>
      <c r="R1197" s="4">
        <f ca="1">OpportunityTbl[[#This Row],[Discount]]*100</f>
        <v>2.5</v>
      </c>
      <c r="S1197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198" spans="1:19" x14ac:dyDescent="0.4">
      <c r="A1198" s="33">
        <f>ImportDateTime+(OpportunityTbl[[#This Row],[DateDiff-Minutes]]/1440)</f>
        <v>44853.045405748053</v>
      </c>
      <c r="B1198" t="str">
        <f ca="1">OpportunityTbl[[#This Row],[Status]]</f>
        <v>Open</v>
      </c>
      <c r="C1198" t="str" cm="1">
        <f t="array" aca="1" ref="C1198" ca="1">_xlfn.IFS(Table13[[#This Row],[Status]]="Open","In Progress",Table13[[#This Row],[Status]]="Won","Won",Table13[[#This Row],[Status]]="Lost","Canceled")</f>
        <v>In Progress</v>
      </c>
      <c r="D1198" s="15">
        <f ca="1">OpportunityTbl[[#This Row],[Pre-Discount]]</f>
        <v>7719</v>
      </c>
      <c r="E1198" s="22">
        <f ca="1">Table13[[#This Row],[Record Created On]]+OpportunityTbl[[#This Row],[DaysToClose]]</f>
        <v>44929.795405748053</v>
      </c>
      <c r="F1198" s="32" t="str">
        <f ca="1">IF(Table13[[#This Row],[Status]]="Won",OpportunityTbl[[#This Row],[Value]],"")</f>
        <v/>
      </c>
      <c r="G1198" s="22" t="str">
        <f ca="1">IF(Table13[[#This Row],[Status]]="Open","",Table13[[#This Row],[Est. close date]])</f>
        <v/>
      </c>
      <c r="H1198" s="4" t="str">
        <f ca="1">_xlfn.XLOOKUP(OpportunityTbl[[#This Row],[ProductSeq]],ProductTbl[ProductSeq],ProductTbl[Product],,0,1)</f>
        <v>Airpot Coffee Maker</v>
      </c>
      <c r="I1198" s="22" t="str">
        <f ca="1">OpportunityTbl[[#This Row],[Purchase Timeframe]]</f>
        <v>This Quarter</v>
      </c>
      <c r="J1198" t="str">
        <f ca="1">OpportunityTbl[[#This Row],[PipelineStep]]</f>
        <v>2-Develop</v>
      </c>
      <c r="K1198" s="13" t="str">
        <f ca="1">OpportunityTbl[[#This Row],[Rating]]</f>
        <v>Warm</v>
      </c>
      <c r="L1198" t="str">
        <f ca="1">_xlfn.XLOOKUP(OpportunityTbl[[#This Row],[SystemUserSeq]],OwnerTbl[SystemUserSeq],OwnerTbl[Owner])</f>
        <v>Eric Gruber</v>
      </c>
      <c r="M1198" t="str">
        <f ca="1">_xlfn.XLOOKUP(OpportunityTbl[[#This Row],[AccountSeq]],AccountTbl[AccountSeq],AccountTbl[Account Name])</f>
        <v>City Power &amp; Light (sample)</v>
      </c>
      <c r="N1198" t="str">
        <f ca="1">_xlfn.XLOOKUP(OpportunityTbl[[#This Row],[CampaignSeq]],CampaignsTbl[CampaignSeq],CampaignsTbl[Name],"")</f>
        <v>Direct marketing template</v>
      </c>
      <c r="O1198" t="str">
        <f ca="1">IF(OpportunityTbl[[#This Row],[Decision Maker Identified]],"completed","mark complete")</f>
        <v>completed</v>
      </c>
      <c r="P1198" t="str">
        <f ca="1">OpportunityTbl[[#This Row],[Purchase Process]]</f>
        <v>Unknown</v>
      </c>
      <c r="Q1198" s="4">
        <f ca="1">OpportunityTbl[[#This Row],[Probability]]*100</f>
        <v>50</v>
      </c>
      <c r="R1198" s="4">
        <f ca="1">OpportunityTbl[[#This Row],[Discount]]*100</f>
        <v>2</v>
      </c>
      <c r="S119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99" spans="1:19" x14ac:dyDescent="0.4">
      <c r="A1199" s="33">
        <f>ImportDateTime+(OpportunityTbl[[#This Row],[DateDiff-Minutes]]/1440)</f>
        <v>44852.98172268179</v>
      </c>
      <c r="B1199" t="str">
        <f ca="1">OpportunityTbl[[#This Row],[Status]]</f>
        <v>Open</v>
      </c>
      <c r="C1199" t="str" cm="1">
        <f t="array" aca="1" ref="C1199" ca="1">_xlfn.IFS(Table13[[#This Row],[Status]]="Open","In Progress",Table13[[#This Row],[Status]]="Won","Won",Table13[[#This Row],[Status]]="Lost","Canceled")</f>
        <v>In Progress</v>
      </c>
      <c r="D1199" s="15">
        <f ca="1">OpportunityTbl[[#This Row],[Pre-Discount]]</f>
        <v>22063</v>
      </c>
      <c r="E1199" s="22">
        <f ca="1">Table13[[#This Row],[Record Created On]]+OpportunityTbl[[#This Row],[DaysToClose]]</f>
        <v>44953.73172268179</v>
      </c>
      <c r="F1199" s="32" t="str">
        <f ca="1">IF(Table13[[#This Row],[Status]]="Won",OpportunityTbl[[#This Row],[Value]],"")</f>
        <v/>
      </c>
      <c r="G1199" s="22" t="str">
        <f ca="1">IF(Table13[[#This Row],[Status]]="Open","",Table13[[#This Row],[Est. close date]])</f>
        <v/>
      </c>
      <c r="H1199" s="4" t="str">
        <f ca="1">_xlfn.XLOOKUP(OpportunityTbl[[#This Row],[ProductSeq]],ProductTbl[ProductSeq],ProductTbl[Product],,0,1)</f>
        <v>Café Duo Espresso Machine</v>
      </c>
      <c r="I1199" s="22" t="str">
        <f ca="1">OpportunityTbl[[#This Row],[Purchase Timeframe]]</f>
        <v>Next Quarter</v>
      </c>
      <c r="J1199" t="str">
        <f ca="1">OpportunityTbl[[#This Row],[PipelineStep]]</f>
        <v>1-Qualify</v>
      </c>
      <c r="K1199" s="13" t="str">
        <f ca="1">OpportunityTbl[[#This Row],[Rating]]</f>
        <v>Warm</v>
      </c>
      <c r="L1199" t="str">
        <f ca="1">_xlfn.XLOOKUP(OpportunityTbl[[#This Row],[SystemUserSeq]],OwnerTbl[SystemUserSeq],OwnerTbl[Owner])</f>
        <v>David So</v>
      </c>
      <c r="M1199" t="str">
        <f ca="1">_xlfn.XLOOKUP(OpportunityTbl[[#This Row],[AccountSeq]],AccountTbl[AccountSeq],AccountTbl[Account Name])</f>
        <v>Contoso Pharma Assembly</v>
      </c>
      <c r="N1199" t="str">
        <f ca="1">_xlfn.XLOOKUP(OpportunityTbl[[#This Row],[CampaignSeq]],CampaignsTbl[CampaignSeq],CampaignsTbl[Name],"")</f>
        <v>Ad campaign template</v>
      </c>
      <c r="O1199" t="str">
        <f ca="1">IF(OpportunityTbl[[#This Row],[Decision Maker Identified]],"completed","mark complete")</f>
        <v>completed</v>
      </c>
      <c r="P1199" t="str">
        <f ca="1">OpportunityTbl[[#This Row],[Purchase Process]]</f>
        <v>Unknown</v>
      </c>
      <c r="Q1199" s="4">
        <f ca="1">OpportunityTbl[[#This Row],[Probability]]*100</f>
        <v>30</v>
      </c>
      <c r="R1199" s="4">
        <f ca="1">OpportunityTbl[[#This Row],[Discount]]*100</f>
        <v>2.5</v>
      </c>
      <c r="S119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200" spans="1:19" x14ac:dyDescent="0.4">
      <c r="A1200" s="33">
        <f>ImportDateTime+(OpportunityTbl[[#This Row],[DateDiff-Minutes]]/1440)</f>
        <v>44852.918033247217</v>
      </c>
      <c r="B1200" t="str">
        <f ca="1">OpportunityTbl[[#This Row],[Status]]</f>
        <v>Open</v>
      </c>
      <c r="C1200" t="str" cm="1">
        <f t="array" aca="1" ref="C1200" ca="1">_xlfn.IFS(Table13[[#This Row],[Status]]="Open","In Progress",Table13[[#This Row],[Status]]="Won","Won",Table13[[#This Row],[Status]]="Lost","Canceled")</f>
        <v>In Progress</v>
      </c>
      <c r="D1200" s="15">
        <f ca="1">OpportunityTbl[[#This Row],[Pre-Discount]]</f>
        <v>4785</v>
      </c>
      <c r="E1200" s="22">
        <f ca="1">Table13[[#This Row],[Record Created On]]+OpportunityTbl[[#This Row],[DaysToClose]]</f>
        <v>44937.668033247217</v>
      </c>
      <c r="F1200" s="32" t="str">
        <f ca="1">IF(Table13[[#This Row],[Status]]="Won",OpportunityTbl[[#This Row],[Value]],"")</f>
        <v/>
      </c>
      <c r="G1200" s="22" t="str">
        <f ca="1">IF(Table13[[#This Row],[Status]]="Open","",Table13[[#This Row],[Est. close date]])</f>
        <v/>
      </c>
      <c r="H1200" s="4" t="str">
        <f ca="1">_xlfn.XLOOKUP(OpportunityTbl[[#This Row],[ProductSeq]],ProductTbl[ProductSeq],ProductTbl[Product],,0,1)</f>
        <v>Semiautomatic Espresso Machine</v>
      </c>
      <c r="I1200" s="22" t="str">
        <f ca="1">OpportunityTbl[[#This Row],[Purchase Timeframe]]</f>
        <v>Next Quarter</v>
      </c>
      <c r="J1200" t="str">
        <f ca="1">OpportunityTbl[[#This Row],[PipelineStep]]</f>
        <v>1-Qualify</v>
      </c>
      <c r="K1200" s="13" t="str">
        <f ca="1">OpportunityTbl[[#This Row],[Rating]]</f>
        <v>Warm</v>
      </c>
      <c r="L1200" t="str">
        <f ca="1">_xlfn.XLOOKUP(OpportunityTbl[[#This Row],[SystemUserSeq]],OwnerTbl[SystemUserSeq],OwnerTbl[Owner])</f>
        <v>Anne Weiler</v>
      </c>
      <c r="M1200" t="str">
        <f ca="1">_xlfn.XLOOKUP(OpportunityTbl[[#This Row],[AccountSeq]],AccountTbl[AccountSeq],AccountTbl[Account Name])</f>
        <v>Contoso Pharma Integration</v>
      </c>
      <c r="N1200" t="str">
        <f ca="1">_xlfn.XLOOKUP(OpportunityTbl[[#This Row],[CampaignSeq]],CampaignsTbl[CampaignSeq],CampaignsTbl[Name],"")</f>
        <v>New ad campaign</v>
      </c>
      <c r="O1200" t="str">
        <f ca="1">IF(OpportunityTbl[[#This Row],[Decision Maker Identified]],"completed","mark complete")</f>
        <v>completed</v>
      </c>
      <c r="P1200" t="str">
        <f ca="1">OpportunityTbl[[#This Row],[Purchase Process]]</f>
        <v>Unknown</v>
      </c>
      <c r="Q1200" s="4">
        <f ca="1">OpportunityTbl[[#This Row],[Probability]]*100</f>
        <v>30</v>
      </c>
      <c r="R1200" s="4">
        <f ca="1">OpportunityTbl[[#This Row],[Discount]]*100</f>
        <v>4</v>
      </c>
      <c r="S1200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201" spans="1:19" x14ac:dyDescent="0.4">
      <c r="A1201" s="33">
        <f>ImportDateTime+(OpportunityTbl[[#This Row],[DateDiff-Minutes]]/1440)</f>
        <v>44852.854337443707</v>
      </c>
      <c r="B1201" t="str">
        <f ca="1">OpportunityTbl[[#This Row],[Status]]</f>
        <v>Open</v>
      </c>
      <c r="C1201" t="str" cm="1">
        <f t="array" aca="1" ref="C1201" ca="1">_xlfn.IFS(Table13[[#This Row],[Status]]="Open","In Progress",Table13[[#This Row],[Status]]="Won","Won",Table13[[#This Row],[Status]]="Lost","Canceled")</f>
        <v>In Progress</v>
      </c>
      <c r="D1201" s="15">
        <f ca="1">OpportunityTbl[[#This Row],[Pre-Discount]]</f>
        <v>7453</v>
      </c>
      <c r="E1201" s="22">
        <f ca="1">Table13[[#This Row],[Record Created On]]+OpportunityTbl[[#This Row],[DaysToClose]]</f>
        <v>44957.354337443707</v>
      </c>
      <c r="F1201" s="32" t="str">
        <f ca="1">IF(Table13[[#This Row],[Status]]="Won",OpportunityTbl[[#This Row],[Value]],"")</f>
        <v/>
      </c>
      <c r="G1201" s="22" t="str">
        <f ca="1">IF(Table13[[#This Row],[Status]]="Open","",Table13[[#This Row],[Est. close date]])</f>
        <v/>
      </c>
      <c r="H1201" s="4" t="str">
        <f ca="1">_xlfn.XLOOKUP(OpportunityTbl[[#This Row],[ProductSeq]],ProductTbl[ProductSeq],ProductTbl[Product],,0,1)</f>
        <v>Semiautomatic Espresso Machine</v>
      </c>
      <c r="I1201" s="22" t="str">
        <f ca="1">OpportunityTbl[[#This Row],[Purchase Timeframe]]</f>
        <v>Next Quarter</v>
      </c>
      <c r="J1201" t="str">
        <f ca="1">OpportunityTbl[[#This Row],[PipelineStep]]</f>
        <v>1-Qualify</v>
      </c>
      <c r="K1201" s="13" t="str">
        <f ca="1">OpportunityTbl[[#This Row],[Rating]]</f>
        <v>Warm</v>
      </c>
      <c r="L1201" t="str">
        <f ca="1">_xlfn.XLOOKUP(OpportunityTbl[[#This Row],[SystemUserSeq]],OwnerTbl[SystemUserSeq],OwnerTbl[Owner])</f>
        <v>Amy Alberts</v>
      </c>
      <c r="M1201" t="str">
        <f ca="1">_xlfn.XLOOKUP(OpportunityTbl[[#This Row],[AccountSeq]],AccountTbl[AccountSeq],AccountTbl[Account Name])</f>
        <v>Fourth Coffee (sample)</v>
      </c>
      <c r="N1201" t="str">
        <f ca="1">_xlfn.XLOOKUP(OpportunityTbl[[#This Row],[CampaignSeq]],CampaignsTbl[CampaignSeq],CampaignsTbl[Name],"")</f>
        <v>Ad campaign template</v>
      </c>
      <c r="O1201" t="str">
        <f ca="1">IF(OpportunityTbl[[#This Row],[Decision Maker Identified]],"completed","mark complete")</f>
        <v>completed</v>
      </c>
      <c r="P1201" t="str">
        <f ca="1">OpportunityTbl[[#This Row],[Purchase Process]]</f>
        <v>Committee</v>
      </c>
      <c r="Q1201" s="4">
        <f ca="1">OpportunityTbl[[#This Row],[Probability]]*100</f>
        <v>30</v>
      </c>
      <c r="R1201" s="4">
        <f ca="1">OpportunityTbl[[#This Row],[Discount]]*100</f>
        <v>2.5</v>
      </c>
      <c r="S120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02" spans="1:19" x14ac:dyDescent="0.4">
      <c r="A1202" s="33">
        <f>ImportDateTime+(OpportunityTbl[[#This Row],[DateDiff-Minutes]]/1440)</f>
        <v>44852.790635270612</v>
      </c>
      <c r="B1202" t="str">
        <f ca="1">OpportunityTbl[[#This Row],[Status]]</f>
        <v>Open</v>
      </c>
      <c r="C1202" t="str" cm="1">
        <f t="array" aca="1" ref="C1202" ca="1">_xlfn.IFS(Table13[[#This Row],[Status]]="Open","In Progress",Table13[[#This Row],[Status]]="Won","Won",Table13[[#This Row],[Status]]="Lost","Canceled")</f>
        <v>In Progress</v>
      </c>
      <c r="D1202" s="15">
        <f ca="1">OpportunityTbl[[#This Row],[Pre-Discount]]</f>
        <v>18301</v>
      </c>
      <c r="E1202" s="22">
        <f ca="1">Table13[[#This Row],[Record Created On]]+OpportunityTbl[[#This Row],[DaysToClose]]</f>
        <v>44968.290635270612</v>
      </c>
      <c r="F1202" s="32" t="str">
        <f ca="1">IF(Table13[[#This Row],[Status]]="Won",OpportunityTbl[[#This Row],[Value]],"")</f>
        <v/>
      </c>
      <c r="G1202" s="22" t="str">
        <f ca="1">IF(Table13[[#This Row],[Status]]="Open","",Table13[[#This Row],[Est. close date]])</f>
        <v/>
      </c>
      <c r="H1202" s="4" t="str">
        <f ca="1">_xlfn.XLOOKUP(OpportunityTbl[[#This Row],[ProductSeq]],ProductTbl[ProductSeq],ProductTbl[Product],,0,1)</f>
        <v>Café Duo Espresso Machine</v>
      </c>
      <c r="I1202" s="22" t="str">
        <f ca="1">OpportunityTbl[[#This Row],[Purchase Timeframe]]</f>
        <v>This Year</v>
      </c>
      <c r="J1202" t="str">
        <f ca="1">OpportunityTbl[[#This Row],[PipelineStep]]</f>
        <v>2-Develop</v>
      </c>
      <c r="K1202" s="13" t="str">
        <f ca="1">OpportunityTbl[[#This Row],[Rating]]</f>
        <v>Warm</v>
      </c>
      <c r="L1202" t="str">
        <f ca="1">_xlfn.XLOOKUP(OpportunityTbl[[#This Row],[SystemUserSeq]],OwnerTbl[SystemUserSeq],OwnerTbl[Owner])</f>
        <v>Alicia Thomber</v>
      </c>
      <c r="M1202" t="str">
        <f ca="1">_xlfn.XLOOKUP(OpportunityTbl[[#This Row],[AccountSeq]],AccountTbl[AccountSeq],AccountTbl[Account Name])</f>
        <v>Contoso, Ltd</v>
      </c>
      <c r="N1202" t="str">
        <f ca="1">_xlfn.XLOOKUP(OpportunityTbl[[#This Row],[CampaignSeq]],CampaignsTbl[CampaignSeq],CampaignsTbl[Name],"")</f>
        <v>Event campaign template</v>
      </c>
      <c r="O1202" t="str">
        <f ca="1">IF(OpportunityTbl[[#This Row],[Decision Maker Identified]],"completed","mark complete")</f>
        <v>mark complete</v>
      </c>
      <c r="P1202" t="str">
        <f ca="1">OpportunityTbl[[#This Row],[Purchase Process]]</f>
        <v>Committee</v>
      </c>
      <c r="Q1202" s="4">
        <f ca="1">OpportunityTbl[[#This Row],[Probability]]*100</f>
        <v>50</v>
      </c>
      <c r="R1202" s="4">
        <f ca="1">OpportunityTbl[[#This Row],[Discount]]*100</f>
        <v>2.5</v>
      </c>
      <c r="S12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3" spans="1:19" x14ac:dyDescent="0.4">
      <c r="A1203" s="33">
        <f>ImportDateTime+(OpportunityTbl[[#This Row],[DateDiff-Minutes]]/1440)</f>
        <v>44852.7269267273</v>
      </c>
      <c r="B1203" t="str">
        <f ca="1">OpportunityTbl[[#This Row],[Status]]</f>
        <v>Open</v>
      </c>
      <c r="C1203" t="str" cm="1">
        <f t="array" aca="1" ref="C1203" ca="1">_xlfn.IFS(Table13[[#This Row],[Status]]="Open","In Progress",Table13[[#This Row],[Status]]="Won","Won",Table13[[#This Row],[Status]]="Lost","Canceled")</f>
        <v>In Progress</v>
      </c>
      <c r="D1203" s="15">
        <f ca="1">OpportunityTbl[[#This Row],[Pre-Discount]]</f>
        <v>6998</v>
      </c>
      <c r="E1203" s="22">
        <f ca="1">Table13[[#This Row],[Record Created On]]+OpportunityTbl[[#This Row],[DaysToClose]]</f>
        <v>44951.9769267273</v>
      </c>
      <c r="F1203" s="32" t="str">
        <f ca="1">IF(Table13[[#This Row],[Status]]="Won",OpportunityTbl[[#This Row],[Value]],"")</f>
        <v/>
      </c>
      <c r="G1203" s="22" t="str">
        <f ca="1">IF(Table13[[#This Row],[Status]]="Open","",Table13[[#This Row],[Est. close date]])</f>
        <v/>
      </c>
      <c r="H1203" s="4" t="str">
        <f ca="1">_xlfn.XLOOKUP(OpportunityTbl[[#This Row],[ProductSeq]],ProductTbl[ProductSeq],ProductTbl[Product],,0,1)</f>
        <v>Semiautomatic Espresso Machine</v>
      </c>
      <c r="I1203" s="22" t="str">
        <f ca="1">OpportunityTbl[[#This Row],[Purchase Timeframe]]</f>
        <v>Next Quarter</v>
      </c>
      <c r="J1203" t="str">
        <f ca="1">OpportunityTbl[[#This Row],[PipelineStep]]</f>
        <v>3-Propose</v>
      </c>
      <c r="K1203" s="13" t="str">
        <f ca="1">OpportunityTbl[[#This Row],[Rating]]</f>
        <v>Warm</v>
      </c>
      <c r="L1203" t="str">
        <f ca="1">_xlfn.XLOOKUP(OpportunityTbl[[#This Row],[SystemUserSeq]],OwnerTbl[SystemUserSeq],OwnerTbl[Owner])</f>
        <v>Eric Gruber</v>
      </c>
      <c r="M1203" t="str">
        <f ca="1">_xlfn.XLOOKUP(OpportunityTbl[[#This Row],[AccountSeq]],AccountTbl[AccountSeq],AccountTbl[Account Name])</f>
        <v>Adventure Works Instrumentation</v>
      </c>
      <c r="N1203" t="str">
        <f ca="1">_xlfn.XLOOKUP(OpportunityTbl[[#This Row],[CampaignSeq]],CampaignsTbl[CampaignSeq],CampaignsTbl[Name],"")</f>
        <v/>
      </c>
      <c r="O1203" t="str">
        <f ca="1">IF(OpportunityTbl[[#This Row],[Decision Maker Identified]],"completed","mark complete")</f>
        <v>completed</v>
      </c>
      <c r="P1203" t="str">
        <f ca="1">OpportunityTbl[[#This Row],[Purchase Process]]</f>
        <v>Committee</v>
      </c>
      <c r="Q1203" s="4">
        <f ca="1">OpportunityTbl[[#This Row],[Probability]]*100</f>
        <v>50</v>
      </c>
      <c r="R1203" s="4">
        <f ca="1">OpportunityTbl[[#This Row],[Discount]]*100</f>
        <v>2.5</v>
      </c>
      <c r="S120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04" spans="1:19" x14ac:dyDescent="0.4">
      <c r="A1204" s="33">
        <f>ImportDateTime+(OpportunityTbl[[#This Row],[DateDiff-Minutes]]/1440)</f>
        <v>44852.663211813138</v>
      </c>
      <c r="B1204" t="str">
        <f ca="1">OpportunityTbl[[#This Row],[Status]]</f>
        <v>Open</v>
      </c>
      <c r="C1204" t="str" cm="1">
        <f t="array" aca="1" ref="C1204" ca="1">_xlfn.IFS(Table13[[#This Row],[Status]]="Open","In Progress",Table13[[#This Row],[Status]]="Won","Won",Table13[[#This Row],[Status]]="Lost","Canceled")</f>
        <v>In Progress</v>
      </c>
      <c r="D1204" s="15">
        <f ca="1">OpportunityTbl[[#This Row],[Pre-Discount]]</f>
        <v>9041</v>
      </c>
      <c r="E1204" s="22">
        <f ca="1">Table13[[#This Row],[Record Created On]]+OpportunityTbl[[#This Row],[DaysToClose]]</f>
        <v>44951.163211813138</v>
      </c>
      <c r="F1204" s="32" t="str">
        <f ca="1">IF(Table13[[#This Row],[Status]]="Won",OpportunityTbl[[#This Row],[Value]],"")</f>
        <v/>
      </c>
      <c r="G1204" s="22" t="str">
        <f ca="1">IF(Table13[[#This Row],[Status]]="Open","",Table13[[#This Row],[Est. close date]])</f>
        <v/>
      </c>
      <c r="H1204" s="4" t="str">
        <f ca="1">_xlfn.XLOOKUP(OpportunityTbl[[#This Row],[ProductSeq]],ProductTbl[ProductSeq],ProductTbl[Product],,0,1)</f>
        <v>Airpot Coffee Maker</v>
      </c>
      <c r="I1204" s="22" t="str">
        <f ca="1">OpportunityTbl[[#This Row],[Purchase Timeframe]]</f>
        <v>Next Quarter</v>
      </c>
      <c r="J1204" t="str">
        <f ca="1">OpportunityTbl[[#This Row],[PipelineStep]]</f>
        <v>3-Propose</v>
      </c>
      <c r="K1204" s="13" t="str">
        <f ca="1">OpportunityTbl[[#This Row],[Rating]]</f>
        <v>Hot</v>
      </c>
      <c r="L1204" t="str">
        <f ca="1">_xlfn.XLOOKUP(OpportunityTbl[[#This Row],[SystemUserSeq]],OwnerTbl[SystemUserSeq],OwnerTbl[Owner])</f>
        <v>Anne Weiler</v>
      </c>
      <c r="M1204" t="str">
        <f ca="1">_xlfn.XLOOKUP(OpportunityTbl[[#This Row],[AccountSeq]],AccountTbl[AccountSeq],AccountTbl[Account Name])</f>
        <v>Contoso Assembly</v>
      </c>
      <c r="N1204" t="str">
        <f ca="1">_xlfn.XLOOKUP(OpportunityTbl[[#This Row],[CampaignSeq]],CampaignsTbl[CampaignSeq],CampaignsTbl[Name],"")</f>
        <v/>
      </c>
      <c r="O1204" t="str">
        <f ca="1">IF(OpportunityTbl[[#This Row],[Decision Maker Identified]],"completed","mark complete")</f>
        <v>mark complete</v>
      </c>
      <c r="P1204" t="str">
        <f ca="1">OpportunityTbl[[#This Row],[Purchase Process]]</f>
        <v>Unknown</v>
      </c>
      <c r="Q1204" s="4">
        <f ca="1">OpportunityTbl[[#This Row],[Probability]]*100</f>
        <v>90</v>
      </c>
      <c r="R1204" s="4">
        <f ca="1">OpportunityTbl[[#This Row],[Discount]]*100</f>
        <v>3.5000000000000004</v>
      </c>
      <c r="S1204" t="str">
        <f ca="1">Table13[[#This Row],[Potential Customer]]&amp;" | "&amp;_xlfn.XLOOKUP(OpportunityTbl[[#This Row],[ProductSeq]], ProductTbl[ProductSeq],ProductTbl[Product])</f>
        <v>Contoso Assembly | Airpot Coffee Maker</v>
      </c>
    </row>
    <row r="1205" spans="1:19" x14ac:dyDescent="0.4">
      <c r="A1205" s="33">
        <f>ImportDateTime+(OpportunityTbl[[#This Row],[DateDiff-Minutes]]/1440)</f>
        <v>44852.599490527478</v>
      </c>
      <c r="B1205" t="str">
        <f ca="1">OpportunityTbl[[#This Row],[Status]]</f>
        <v>Open</v>
      </c>
      <c r="C1205" t="str" cm="1">
        <f t="array" aca="1" ref="C1205" ca="1">_xlfn.IFS(Table13[[#This Row],[Status]]="Open","In Progress",Table13[[#This Row],[Status]]="Won","Won",Table13[[#This Row],[Status]]="Lost","Canceled")</f>
        <v>In Progress</v>
      </c>
      <c r="D1205" s="15">
        <f ca="1">OpportunityTbl[[#This Row],[Pre-Discount]]</f>
        <v>28143</v>
      </c>
      <c r="E1205" s="22">
        <f ca="1">Table13[[#This Row],[Record Created On]]+OpportunityTbl[[#This Row],[DaysToClose]]</f>
        <v>44933.849490527478</v>
      </c>
      <c r="F1205" s="32" t="str">
        <f ca="1">IF(Table13[[#This Row],[Status]]="Won",OpportunityTbl[[#This Row],[Value]],"")</f>
        <v/>
      </c>
      <c r="G1205" s="22" t="str">
        <f ca="1">IF(Table13[[#This Row],[Status]]="Open","",Table13[[#This Row],[Est. close date]])</f>
        <v/>
      </c>
      <c r="H1205" s="4" t="str">
        <f ca="1">_xlfn.XLOOKUP(OpportunityTbl[[#This Row],[ProductSeq]],ProductTbl[ProductSeq],ProductTbl[Product],,0,1)</f>
        <v>Café Duo Espresso Machine</v>
      </c>
      <c r="I1205" s="22" t="str">
        <f ca="1">OpportunityTbl[[#This Row],[Purchase Timeframe]]</f>
        <v>Next Quarter</v>
      </c>
      <c r="J1205" t="str">
        <f ca="1">OpportunityTbl[[#This Row],[PipelineStep]]</f>
        <v>3-Propose</v>
      </c>
      <c r="K1205" s="13" t="str">
        <f ca="1">OpportunityTbl[[#This Row],[Rating]]</f>
        <v>Warm</v>
      </c>
      <c r="L1205" t="str">
        <f ca="1">_xlfn.XLOOKUP(OpportunityTbl[[#This Row],[SystemUserSeq]],OwnerTbl[SystemUserSeq],OwnerTbl[Owner])</f>
        <v>Eric Gruber</v>
      </c>
      <c r="M1205" t="str">
        <f ca="1">_xlfn.XLOOKUP(OpportunityTbl[[#This Row],[AccountSeq]],AccountTbl[AccountSeq],AccountTbl[Account Name])</f>
        <v>Adventure Works Instrumentation</v>
      </c>
      <c r="N1205" t="str">
        <f ca="1">_xlfn.XLOOKUP(OpportunityTbl[[#This Row],[CampaignSeq]],CampaignsTbl[CampaignSeq],CampaignsTbl[Name],"")</f>
        <v/>
      </c>
      <c r="O1205" t="str">
        <f ca="1">IF(OpportunityTbl[[#This Row],[Decision Maker Identified]],"completed","mark complete")</f>
        <v>completed</v>
      </c>
      <c r="P1205" t="str">
        <f ca="1">OpportunityTbl[[#This Row],[Purchase Process]]</f>
        <v>Individual</v>
      </c>
      <c r="Q1205" s="4">
        <f ca="1">OpportunityTbl[[#This Row],[Probability]]*100</f>
        <v>50</v>
      </c>
      <c r="R1205" s="4">
        <f ca="1">OpportunityTbl[[#This Row],[Discount]]*100</f>
        <v>2.5</v>
      </c>
      <c r="S120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06" spans="1:19" x14ac:dyDescent="0.4">
      <c r="A1206" s="33">
        <f>ImportDateTime+(OpportunityTbl[[#This Row],[DateDiff-Minutes]]/1440)</f>
        <v>44852.535762869695</v>
      </c>
      <c r="B1206" t="str">
        <f ca="1">OpportunityTbl[[#This Row],[Status]]</f>
        <v>Open</v>
      </c>
      <c r="C1206" t="str" cm="1">
        <f t="array" aca="1" ref="C1206" ca="1">_xlfn.IFS(Table13[[#This Row],[Status]]="Open","In Progress",Table13[[#This Row],[Status]]="Won","Won",Table13[[#This Row],[Status]]="Lost","Canceled")</f>
        <v>In Progress</v>
      </c>
      <c r="D1206" s="15">
        <f ca="1">OpportunityTbl[[#This Row],[Pre-Discount]]</f>
        <v>7126</v>
      </c>
      <c r="E1206" s="22">
        <f ca="1">Table13[[#This Row],[Record Created On]]+OpportunityTbl[[#This Row],[DaysToClose]]</f>
        <v>44932.035762869695</v>
      </c>
      <c r="F1206" s="32" t="str">
        <f ca="1">IF(Table13[[#This Row],[Status]]="Won",OpportunityTbl[[#This Row],[Value]],"")</f>
        <v/>
      </c>
      <c r="G1206" s="22" t="str">
        <f ca="1">IF(Table13[[#This Row],[Status]]="Open","",Table13[[#This Row],[Est. close date]])</f>
        <v/>
      </c>
      <c r="H1206" s="4" t="str">
        <f ca="1">_xlfn.XLOOKUP(OpportunityTbl[[#This Row],[ProductSeq]],ProductTbl[ProductSeq],ProductTbl[Product],,0,1)</f>
        <v>Semiautomatic Espresso Machine</v>
      </c>
      <c r="I1206" s="22" t="str">
        <f ca="1">OpportunityTbl[[#This Row],[Purchase Timeframe]]</f>
        <v>This Quarter</v>
      </c>
      <c r="J1206" t="str">
        <f ca="1">OpportunityTbl[[#This Row],[PipelineStep]]</f>
        <v>1-Qualify</v>
      </c>
      <c r="K1206" s="13" t="str">
        <f ca="1">OpportunityTbl[[#This Row],[Rating]]</f>
        <v>Warm</v>
      </c>
      <c r="L1206" t="str">
        <f ca="1">_xlfn.XLOOKUP(OpportunityTbl[[#This Row],[SystemUserSeq]],OwnerTbl[SystemUserSeq],OwnerTbl[Owner])</f>
        <v>Amy Alberts</v>
      </c>
      <c r="M1206" t="str">
        <f ca="1">_xlfn.XLOOKUP(OpportunityTbl[[#This Row],[AccountSeq]],AccountTbl[AccountSeq],AccountTbl[Account Name])</f>
        <v>Fourth Coffee (sample)</v>
      </c>
      <c r="N1206" t="str">
        <f ca="1">_xlfn.XLOOKUP(OpportunityTbl[[#This Row],[CampaignSeq]],CampaignsTbl[CampaignSeq],CampaignsTbl[Name],"")</f>
        <v/>
      </c>
      <c r="O1206" t="str">
        <f ca="1">IF(OpportunityTbl[[#This Row],[Decision Maker Identified]],"completed","mark complete")</f>
        <v>completed</v>
      </c>
      <c r="P1206" t="str">
        <f ca="1">OpportunityTbl[[#This Row],[Purchase Process]]</f>
        <v>Unknown</v>
      </c>
      <c r="Q1206" s="4">
        <f ca="1">OpportunityTbl[[#This Row],[Probability]]*100</f>
        <v>30</v>
      </c>
      <c r="R1206" s="4">
        <f ca="1">OpportunityTbl[[#This Row],[Discount]]*100</f>
        <v>2.5</v>
      </c>
      <c r="S120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07" spans="1:19" x14ac:dyDescent="0.4">
      <c r="A1207" s="33">
        <f>ImportDateTime+(OpportunityTbl[[#This Row],[DateDiff-Minutes]]/1440)</f>
        <v>44852.472028839147</v>
      </c>
      <c r="B1207" t="str">
        <f ca="1">OpportunityTbl[[#This Row],[Status]]</f>
        <v>Open</v>
      </c>
      <c r="C1207" t="str" cm="1">
        <f t="array" aca="1" ref="C1207" ca="1">_xlfn.IFS(Table13[[#This Row],[Status]]="Open","In Progress",Table13[[#This Row],[Status]]="Won","Won",Table13[[#This Row],[Status]]="Lost","Canceled")</f>
        <v>In Progress</v>
      </c>
      <c r="D1207" s="15">
        <f ca="1">OpportunityTbl[[#This Row],[Pre-Discount]]</f>
        <v>4195</v>
      </c>
      <c r="E1207" s="22">
        <f ca="1">Table13[[#This Row],[Record Created On]]+OpportunityTbl[[#This Row],[DaysToClose]]</f>
        <v>44932.722028839147</v>
      </c>
      <c r="F1207" s="32" t="str">
        <f ca="1">IF(Table13[[#This Row],[Status]]="Won",OpportunityTbl[[#This Row],[Value]],"")</f>
        <v/>
      </c>
      <c r="G1207" s="22" t="str">
        <f ca="1">IF(Table13[[#This Row],[Status]]="Open","",Table13[[#This Row],[Est. close date]])</f>
        <v/>
      </c>
      <c r="H1207" s="4" t="str">
        <f ca="1">_xlfn.XLOOKUP(OpportunityTbl[[#This Row],[ProductSeq]],ProductTbl[ProductSeq],ProductTbl[Product],,0,1)</f>
        <v>Café A-100 Automatic</v>
      </c>
      <c r="I1207" s="22" t="str">
        <f ca="1">OpportunityTbl[[#This Row],[Purchase Timeframe]]</f>
        <v>Next Quarter</v>
      </c>
      <c r="J1207" t="str">
        <f ca="1">OpportunityTbl[[#This Row],[PipelineStep]]</f>
        <v>3-Propose</v>
      </c>
      <c r="K1207" s="13" t="str">
        <f ca="1">OpportunityTbl[[#This Row],[Rating]]</f>
        <v>Warm</v>
      </c>
      <c r="L1207" t="str">
        <f ca="1">_xlfn.XLOOKUP(OpportunityTbl[[#This Row],[SystemUserSeq]],OwnerTbl[SystemUserSeq],OwnerTbl[Owner])</f>
        <v>Karen Berg</v>
      </c>
      <c r="M1207" t="str">
        <f ca="1">_xlfn.XLOOKUP(OpportunityTbl[[#This Row],[AccountSeq]],AccountTbl[AccountSeq],AccountTbl[Account Name])</f>
        <v>Adventure Works (sample)</v>
      </c>
      <c r="N1207" t="str">
        <f ca="1">_xlfn.XLOOKUP(OpportunityTbl[[#This Row],[CampaignSeq]],CampaignsTbl[CampaignSeq],CampaignsTbl[Name],"")</f>
        <v>Co-branding with large retailer</v>
      </c>
      <c r="O1207" t="str">
        <f ca="1">IF(OpportunityTbl[[#This Row],[Decision Maker Identified]],"completed","mark complete")</f>
        <v>completed</v>
      </c>
      <c r="P1207" t="str">
        <f ca="1">OpportunityTbl[[#This Row],[Purchase Process]]</f>
        <v>Individual</v>
      </c>
      <c r="Q1207" s="4">
        <f ca="1">OpportunityTbl[[#This Row],[Probability]]*100</f>
        <v>50</v>
      </c>
      <c r="R1207" s="4">
        <f ca="1">OpportunityTbl[[#This Row],[Discount]]*100</f>
        <v>3.5000000000000004</v>
      </c>
      <c r="S120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08" spans="1:19" x14ac:dyDescent="0.4">
      <c r="A1208" s="33">
        <f>ImportDateTime+(OpportunityTbl[[#This Row],[DateDiff-Minutes]]/1440)</f>
        <v>44852.408288435188</v>
      </c>
      <c r="B1208" t="str">
        <f ca="1">OpportunityTbl[[#This Row],[Status]]</f>
        <v>Open</v>
      </c>
      <c r="C1208" t="str" cm="1">
        <f t="array" aca="1" ref="C1208" ca="1">_xlfn.IFS(Table13[[#This Row],[Status]]="Open","In Progress",Table13[[#This Row],[Status]]="Won","Won",Table13[[#This Row],[Status]]="Lost","Canceled")</f>
        <v>In Progress</v>
      </c>
      <c r="D1208" s="15">
        <f ca="1">OpportunityTbl[[#This Row],[Pre-Discount]]</f>
        <v>7749</v>
      </c>
      <c r="E1208" s="22">
        <f ca="1">Table13[[#This Row],[Record Created On]]+OpportunityTbl[[#This Row],[DaysToClose]]</f>
        <v>44952.158288435188</v>
      </c>
      <c r="F1208" s="32" t="str">
        <f ca="1">IF(Table13[[#This Row],[Status]]="Won",OpportunityTbl[[#This Row],[Value]],"")</f>
        <v/>
      </c>
      <c r="G1208" s="22" t="str">
        <f ca="1">IF(Table13[[#This Row],[Status]]="Open","",Table13[[#This Row],[Est. close date]])</f>
        <v/>
      </c>
      <c r="H1208" s="4" t="str">
        <f ca="1">_xlfn.XLOOKUP(OpportunityTbl[[#This Row],[ProductSeq]],ProductTbl[ProductSeq],ProductTbl[Product],,0,1)</f>
        <v>Café BG-1 Pro Grinder</v>
      </c>
      <c r="I1208" s="22" t="str">
        <f ca="1">OpportunityTbl[[#This Row],[Purchase Timeframe]]</f>
        <v>Next Quarter</v>
      </c>
      <c r="J1208" t="str">
        <f ca="1">OpportunityTbl[[#This Row],[PipelineStep]]</f>
        <v>1-Qualify</v>
      </c>
      <c r="K1208" s="13" t="str">
        <f ca="1">OpportunityTbl[[#This Row],[Rating]]</f>
        <v>Warm</v>
      </c>
      <c r="L1208" t="str">
        <f ca="1">_xlfn.XLOOKUP(OpportunityTbl[[#This Row],[SystemUserSeq]],OwnerTbl[SystemUserSeq],OwnerTbl[Owner])</f>
        <v>Anne Weiler</v>
      </c>
      <c r="M1208" t="str">
        <f ca="1">_xlfn.XLOOKUP(OpportunityTbl[[#This Row],[AccountSeq]],AccountTbl[AccountSeq],AccountTbl[Account Name])</f>
        <v>Blue Yonder Airlines</v>
      </c>
      <c r="N1208" t="str">
        <f ca="1">_xlfn.XLOOKUP(OpportunityTbl[[#This Row],[CampaignSeq]],CampaignsTbl[CampaignSeq],CampaignsTbl[Name],"")</f>
        <v/>
      </c>
      <c r="O1208" t="str">
        <f ca="1">IF(OpportunityTbl[[#This Row],[Decision Maker Identified]],"completed","mark complete")</f>
        <v>mark complete</v>
      </c>
      <c r="P1208" t="str">
        <f ca="1">OpportunityTbl[[#This Row],[Purchase Process]]</f>
        <v>Unknown</v>
      </c>
      <c r="Q1208" s="4">
        <f ca="1">OpportunityTbl[[#This Row],[Probability]]*100</f>
        <v>30</v>
      </c>
      <c r="R1208" s="4">
        <f ca="1">OpportunityTbl[[#This Row],[Discount]]*100</f>
        <v>4</v>
      </c>
      <c r="S120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09" spans="1:19" x14ac:dyDescent="0.4">
      <c r="A1209" s="33">
        <f>ImportDateTime+(OpportunityTbl[[#This Row],[DateDiff-Minutes]]/1440)</f>
        <v>44852.344541657199</v>
      </c>
      <c r="B1209" t="str">
        <f ca="1">OpportunityTbl[[#This Row],[Status]]</f>
        <v>Open</v>
      </c>
      <c r="C1209" t="str" cm="1">
        <f t="array" aca="1" ref="C1209" ca="1">_xlfn.IFS(Table13[[#This Row],[Status]]="Open","In Progress",Table13[[#This Row],[Status]]="Won","Won",Table13[[#This Row],[Status]]="Lost","Canceled")</f>
        <v>In Progress</v>
      </c>
      <c r="D1209" s="15">
        <f ca="1">OpportunityTbl[[#This Row],[Pre-Discount]]</f>
        <v>5065</v>
      </c>
      <c r="E1209" s="22">
        <f ca="1">Table13[[#This Row],[Record Created On]]+OpportunityTbl[[#This Row],[DaysToClose]]</f>
        <v>44936.844541657199</v>
      </c>
      <c r="F1209" s="32" t="str">
        <f ca="1">IF(Table13[[#This Row],[Status]]="Won",OpportunityTbl[[#This Row],[Value]],"")</f>
        <v/>
      </c>
      <c r="G1209" s="22" t="str">
        <f ca="1">IF(Table13[[#This Row],[Status]]="Open","",Table13[[#This Row],[Est. close date]])</f>
        <v/>
      </c>
      <c r="H1209" s="4" t="str">
        <f ca="1">_xlfn.XLOOKUP(OpportunityTbl[[#This Row],[ProductSeq]],ProductTbl[ProductSeq],ProductTbl[Product],,0,1)</f>
        <v>Semiautomatic Espresso Machine</v>
      </c>
      <c r="I1209" s="22" t="str">
        <f ca="1">OpportunityTbl[[#This Row],[Purchase Timeframe]]</f>
        <v>Next Quarter</v>
      </c>
      <c r="J1209" t="str">
        <f ca="1">OpportunityTbl[[#This Row],[PipelineStep]]</f>
        <v>2-Develop</v>
      </c>
      <c r="K1209" s="13" t="str">
        <f ca="1">OpportunityTbl[[#This Row],[Rating]]</f>
        <v>Warm</v>
      </c>
      <c r="L1209" t="str">
        <f ca="1">_xlfn.XLOOKUP(OpportunityTbl[[#This Row],[SystemUserSeq]],OwnerTbl[SystemUserSeq],OwnerTbl[Owner])</f>
        <v>Amy Alberts</v>
      </c>
      <c r="M1209" t="str">
        <f ca="1">_xlfn.XLOOKUP(OpportunityTbl[[#This Row],[AccountSeq]],AccountTbl[AccountSeq],AccountTbl[Account Name])</f>
        <v>A Datum Corporation</v>
      </c>
      <c r="N1209" t="str">
        <f ca="1">_xlfn.XLOOKUP(OpportunityTbl[[#This Row],[CampaignSeq]],CampaignsTbl[CampaignSeq],CampaignsTbl[Name],"")</f>
        <v>Ad campaign template</v>
      </c>
      <c r="O1209" t="str">
        <f ca="1">IF(OpportunityTbl[[#This Row],[Decision Maker Identified]],"completed","mark complete")</f>
        <v>completed</v>
      </c>
      <c r="P1209" t="str">
        <f ca="1">OpportunityTbl[[#This Row],[Purchase Process]]</f>
        <v>Committee</v>
      </c>
      <c r="Q1209" s="4">
        <f ca="1">OpportunityTbl[[#This Row],[Probability]]*100</f>
        <v>50</v>
      </c>
      <c r="R1209" s="4">
        <f ca="1">OpportunityTbl[[#This Row],[Discount]]*100</f>
        <v>2.5</v>
      </c>
      <c r="S12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0" spans="1:19" x14ac:dyDescent="0.4">
      <c r="A1210" s="33">
        <f>ImportDateTime+(OpportunityTbl[[#This Row],[DateDiff-Minutes]]/1440)</f>
        <v>44852.280788504526</v>
      </c>
      <c r="B1210" t="str">
        <f ca="1">OpportunityTbl[[#This Row],[Status]]</f>
        <v>Open</v>
      </c>
      <c r="C1210" t="str" cm="1">
        <f t="array" aca="1" ref="C1210" ca="1">_xlfn.IFS(Table13[[#This Row],[Status]]="Open","In Progress",Table13[[#This Row],[Status]]="Won","Won",Table13[[#This Row],[Status]]="Lost","Canceled")</f>
        <v>In Progress</v>
      </c>
      <c r="D1210" s="15">
        <f ca="1">OpportunityTbl[[#This Row],[Pre-Discount]]</f>
        <v>5787</v>
      </c>
      <c r="E1210" s="22">
        <f ca="1">Table13[[#This Row],[Record Created On]]+OpportunityTbl[[#This Row],[DaysToClose]]</f>
        <v>44938.780788504526</v>
      </c>
      <c r="F1210" s="32" t="str">
        <f ca="1">IF(Table13[[#This Row],[Status]]="Won",OpportunityTbl[[#This Row],[Value]],"")</f>
        <v/>
      </c>
      <c r="G1210" s="22" t="str">
        <f ca="1">IF(Table13[[#This Row],[Status]]="Open","",Table13[[#This Row],[Est. close date]])</f>
        <v/>
      </c>
      <c r="H1210" s="4" t="str">
        <f ca="1">_xlfn.XLOOKUP(OpportunityTbl[[#This Row],[ProductSeq]],ProductTbl[ProductSeq],ProductTbl[Product],,0,1)</f>
        <v>Café BG-1 Pro Grinder</v>
      </c>
      <c r="I1210" s="22" t="str">
        <f ca="1">OpportunityTbl[[#This Row],[Purchase Timeframe]]</f>
        <v>Next Quarter</v>
      </c>
      <c r="J1210" t="str">
        <f ca="1">OpportunityTbl[[#This Row],[PipelineStep]]</f>
        <v>3-Propose</v>
      </c>
      <c r="K1210" s="13" t="str">
        <f ca="1">OpportunityTbl[[#This Row],[Rating]]</f>
        <v>Hot</v>
      </c>
      <c r="L1210" t="str">
        <f ca="1">_xlfn.XLOOKUP(OpportunityTbl[[#This Row],[SystemUserSeq]],OwnerTbl[SystemUserSeq],OwnerTbl[Owner])</f>
        <v>Alicia Thomber</v>
      </c>
      <c r="M1210" t="str">
        <f ca="1">_xlfn.XLOOKUP(OpportunityTbl[[#This Row],[AccountSeq]],AccountTbl[AccountSeq],AccountTbl[Account Name])</f>
        <v>Contoso, Ltd</v>
      </c>
      <c r="N1210" t="str">
        <f ca="1">_xlfn.XLOOKUP(OpportunityTbl[[#This Row],[CampaignSeq]],CampaignsTbl[CampaignSeq],CampaignsTbl[Name],"")</f>
        <v>Product launch campaign</v>
      </c>
      <c r="O1210" t="str">
        <f ca="1">IF(OpportunityTbl[[#This Row],[Decision Maker Identified]],"completed","mark complete")</f>
        <v>completed</v>
      </c>
      <c r="P1210" t="str">
        <f ca="1">OpportunityTbl[[#This Row],[Purchase Process]]</f>
        <v>Individual</v>
      </c>
      <c r="Q1210" s="4">
        <f ca="1">OpportunityTbl[[#This Row],[Probability]]*100</f>
        <v>90</v>
      </c>
      <c r="R1210" s="4">
        <f ca="1">OpportunityTbl[[#This Row],[Discount]]*100</f>
        <v>2.5</v>
      </c>
      <c r="S1210" t="str">
        <f ca="1">Table13[[#This Row],[Potential Customer]]&amp;" | "&amp;_xlfn.XLOOKUP(OpportunityTbl[[#This Row],[ProductSeq]], ProductTbl[ProductSeq],ProductTbl[Product])</f>
        <v>Contoso, Ltd | Café BG-1 Pro Grinder</v>
      </c>
    </row>
    <row r="1211" spans="1:19" x14ac:dyDescent="0.4">
      <c r="A1211" s="33">
        <f>ImportDateTime+(OpportunityTbl[[#This Row],[DateDiff-Minutes]]/1440)</f>
        <v>44852.217028976534</v>
      </c>
      <c r="B1211" t="str">
        <f ca="1">OpportunityTbl[[#This Row],[Status]]</f>
        <v>Open</v>
      </c>
      <c r="C1211" t="str" cm="1">
        <f t="array" aca="1" ref="C1211" ca="1">_xlfn.IFS(Table13[[#This Row],[Status]]="Open","In Progress",Table13[[#This Row],[Status]]="Won","Won",Table13[[#This Row],[Status]]="Lost","Canceled")</f>
        <v>In Progress</v>
      </c>
      <c r="D1211" s="15">
        <f ca="1">OpportunityTbl[[#This Row],[Pre-Discount]]</f>
        <v>8107</v>
      </c>
      <c r="E1211" s="22">
        <f ca="1">Table13[[#This Row],[Record Created On]]+OpportunityTbl[[#This Row],[DaysToClose]]</f>
        <v>44943.467028976534</v>
      </c>
      <c r="F1211" s="32" t="str">
        <f ca="1">IF(Table13[[#This Row],[Status]]="Won",OpportunityTbl[[#This Row],[Value]],"")</f>
        <v/>
      </c>
      <c r="G1211" s="22" t="str">
        <f ca="1">IF(Table13[[#This Row],[Status]]="Open","",Table13[[#This Row],[Est. close date]])</f>
        <v/>
      </c>
      <c r="H1211" s="4" t="str">
        <f ca="1">_xlfn.XLOOKUP(OpportunityTbl[[#This Row],[ProductSeq]],ProductTbl[ProductSeq],ProductTbl[Product],,0,1)</f>
        <v>Airpot Coffee Maker</v>
      </c>
      <c r="I1211" s="22" t="str">
        <f ca="1">OpportunityTbl[[#This Row],[Purchase Timeframe]]</f>
        <v>Next Quarter</v>
      </c>
      <c r="J1211" t="str">
        <f ca="1">OpportunityTbl[[#This Row],[PipelineStep]]</f>
        <v>2-Develop</v>
      </c>
      <c r="K1211" s="13" t="str">
        <f ca="1">OpportunityTbl[[#This Row],[Rating]]</f>
        <v>Warm</v>
      </c>
      <c r="L1211" t="str">
        <f ca="1">_xlfn.XLOOKUP(OpportunityTbl[[#This Row],[SystemUserSeq]],OwnerTbl[SystemUserSeq],OwnerTbl[Owner])</f>
        <v>Anne Weiler</v>
      </c>
      <c r="M1211" t="str">
        <f ca="1">_xlfn.XLOOKUP(OpportunityTbl[[#This Row],[AccountSeq]],AccountTbl[AccountSeq],AccountTbl[Account Name])</f>
        <v>Litware, Inc. (sample)</v>
      </c>
      <c r="N1211" t="str">
        <f ca="1">_xlfn.XLOOKUP(OpportunityTbl[[#This Row],[CampaignSeq]],CampaignsTbl[CampaignSeq],CampaignsTbl[Name],"")</f>
        <v>Direct marketing template</v>
      </c>
      <c r="O1211" t="str">
        <f ca="1">IF(OpportunityTbl[[#This Row],[Decision Maker Identified]],"completed","mark complete")</f>
        <v>completed</v>
      </c>
      <c r="P1211" t="str">
        <f ca="1">OpportunityTbl[[#This Row],[Purchase Process]]</f>
        <v>Unknown</v>
      </c>
      <c r="Q1211" s="4">
        <f ca="1">OpportunityTbl[[#This Row],[Probability]]*100</f>
        <v>50</v>
      </c>
      <c r="R1211" s="4">
        <f ca="1">OpportunityTbl[[#This Row],[Discount]]*100</f>
        <v>3.5000000000000004</v>
      </c>
      <c r="S121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12" spans="1:19" x14ac:dyDescent="0.4">
      <c r="A1212" s="33">
        <f>ImportDateTime+(OpportunityTbl[[#This Row],[DateDiff-Minutes]]/1440)</f>
        <v>44852.1532630726</v>
      </c>
      <c r="B1212" t="str">
        <f ca="1">OpportunityTbl[[#This Row],[Status]]</f>
        <v>Open</v>
      </c>
      <c r="C1212" t="str" cm="1">
        <f t="array" aca="1" ref="C1212" ca="1">_xlfn.IFS(Table13[[#This Row],[Status]]="Open","In Progress",Table13[[#This Row],[Status]]="Won","Won",Table13[[#This Row],[Status]]="Lost","Canceled")</f>
        <v>In Progress</v>
      </c>
      <c r="D1212" s="15">
        <f ca="1">OpportunityTbl[[#This Row],[Pre-Discount]]</f>
        <v>5049</v>
      </c>
      <c r="E1212" s="22">
        <f ca="1">Table13[[#This Row],[Record Created On]]+OpportunityTbl[[#This Row],[DaysToClose]]</f>
        <v>44935.9032630726</v>
      </c>
      <c r="F1212" s="32" t="str">
        <f ca="1">IF(Table13[[#This Row],[Status]]="Won",OpportunityTbl[[#This Row],[Value]],"")</f>
        <v/>
      </c>
      <c r="G1212" s="22" t="str">
        <f ca="1">IF(Table13[[#This Row],[Status]]="Open","",Table13[[#This Row],[Est. close date]])</f>
        <v/>
      </c>
      <c r="H1212" s="4" t="str">
        <f ca="1">_xlfn.XLOOKUP(OpportunityTbl[[#This Row],[ProductSeq]],ProductTbl[ProductSeq],ProductTbl[Product],,0,1)</f>
        <v>Café Grande Espresso Machine</v>
      </c>
      <c r="I1212" s="22" t="str">
        <f ca="1">OpportunityTbl[[#This Row],[Purchase Timeframe]]</f>
        <v>Next Quarter</v>
      </c>
      <c r="J1212" t="str">
        <f ca="1">OpportunityTbl[[#This Row],[PipelineStep]]</f>
        <v>1-Qualify</v>
      </c>
      <c r="K1212" s="13" t="str">
        <f ca="1">OpportunityTbl[[#This Row],[Rating]]</f>
        <v>Warm</v>
      </c>
      <c r="L1212" t="str">
        <f ca="1">_xlfn.XLOOKUP(OpportunityTbl[[#This Row],[SystemUserSeq]],OwnerTbl[SystemUserSeq],OwnerTbl[Owner])</f>
        <v>Eric Gruber</v>
      </c>
      <c r="M1212" t="str">
        <f ca="1">_xlfn.XLOOKUP(OpportunityTbl[[#This Row],[AccountSeq]],AccountTbl[AccountSeq],AccountTbl[Account Name])</f>
        <v>City Power &amp; Light (sample)</v>
      </c>
      <c r="N1212" t="str">
        <f ca="1">_xlfn.XLOOKUP(OpportunityTbl[[#This Row],[CampaignSeq]],CampaignsTbl[CampaignSeq],CampaignsTbl[Name],"")</f>
        <v>New ad campaign</v>
      </c>
      <c r="O1212" t="str">
        <f ca="1">IF(OpportunityTbl[[#This Row],[Decision Maker Identified]],"completed","mark complete")</f>
        <v>completed</v>
      </c>
      <c r="P1212" t="str">
        <f ca="1">OpportunityTbl[[#This Row],[Purchase Process]]</f>
        <v>Committee</v>
      </c>
      <c r="Q1212" s="4">
        <f ca="1">OpportunityTbl[[#This Row],[Probability]]*100</f>
        <v>30</v>
      </c>
      <c r="R1212" s="4">
        <f ca="1">OpportunityTbl[[#This Row],[Discount]]*100</f>
        <v>2</v>
      </c>
      <c r="S121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13" spans="1:19" x14ac:dyDescent="0.4">
      <c r="A1213" s="33">
        <f>ImportDateTime+(OpportunityTbl[[#This Row],[DateDiff-Minutes]]/1440)</f>
        <v>44852.089490792066</v>
      </c>
      <c r="B1213" t="str">
        <f ca="1">OpportunityTbl[[#This Row],[Status]]</f>
        <v>Open</v>
      </c>
      <c r="C1213" t="str" cm="1">
        <f t="array" aca="1" ref="C1213" ca="1">_xlfn.IFS(Table13[[#This Row],[Status]]="Open","In Progress",Table13[[#This Row],[Status]]="Won","Won",Table13[[#This Row],[Status]]="Lost","Canceled")</f>
        <v>In Progress</v>
      </c>
      <c r="D1213" s="15">
        <f ca="1">OpportunityTbl[[#This Row],[Pre-Discount]]</f>
        <v>7589</v>
      </c>
      <c r="E1213" s="22">
        <f ca="1">Table13[[#This Row],[Record Created On]]+OpportunityTbl[[#This Row],[DaysToClose]]</f>
        <v>44965.589490792066</v>
      </c>
      <c r="F1213" s="32" t="str">
        <f ca="1">IF(Table13[[#This Row],[Status]]="Won",OpportunityTbl[[#This Row],[Value]],"")</f>
        <v/>
      </c>
      <c r="G1213" s="22" t="str">
        <f ca="1">IF(Table13[[#This Row],[Status]]="Open","",Table13[[#This Row],[Est. close date]])</f>
        <v/>
      </c>
      <c r="H1213" s="4" t="str">
        <f ca="1">_xlfn.XLOOKUP(OpportunityTbl[[#This Row],[ProductSeq]],ProductTbl[ProductSeq],ProductTbl[Product],,0,1)</f>
        <v>Airpot Coffee Maker</v>
      </c>
      <c r="I1213" s="22" t="str">
        <f ca="1">OpportunityTbl[[#This Row],[Purchase Timeframe]]</f>
        <v>This Year</v>
      </c>
      <c r="J1213" t="str">
        <f ca="1">OpportunityTbl[[#This Row],[PipelineStep]]</f>
        <v>4-Close</v>
      </c>
      <c r="K1213" s="13" t="str">
        <f ca="1">OpportunityTbl[[#This Row],[Rating]]</f>
        <v>Hot</v>
      </c>
      <c r="L1213" t="str">
        <f ca="1">_xlfn.XLOOKUP(OpportunityTbl[[#This Row],[SystemUserSeq]],OwnerTbl[SystemUserSeq],OwnerTbl[Owner])</f>
        <v>Allie Bellew</v>
      </c>
      <c r="M1213" t="str">
        <f ca="1">_xlfn.XLOOKUP(OpportunityTbl[[#This Row],[AccountSeq]],AccountTbl[AccountSeq],AccountTbl[Account Name])</f>
        <v>A. Datum Corporation (sample)</v>
      </c>
      <c r="N1213" t="str">
        <f ca="1">_xlfn.XLOOKUP(OpportunityTbl[[#This Row],[CampaignSeq]],CampaignsTbl[CampaignSeq],CampaignsTbl[Name],"")</f>
        <v/>
      </c>
      <c r="O1213" t="str">
        <f ca="1">IF(OpportunityTbl[[#This Row],[Decision Maker Identified]],"completed","mark complete")</f>
        <v>mark complete</v>
      </c>
      <c r="P1213" t="str">
        <f ca="1">OpportunityTbl[[#This Row],[Purchase Process]]</f>
        <v>Individual</v>
      </c>
      <c r="Q1213" s="4">
        <f ca="1">OpportunityTbl[[#This Row],[Probability]]*100</f>
        <v>90</v>
      </c>
      <c r="R1213" s="4">
        <f ca="1">OpportunityTbl[[#This Row],[Discount]]*100</f>
        <v>3</v>
      </c>
      <c r="S12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14" spans="1:19" x14ac:dyDescent="0.4">
      <c r="A1214" s="33">
        <f>ImportDateTime+(OpportunityTbl[[#This Row],[DateDiff-Minutes]]/1440)</f>
        <v>44852.025712134309</v>
      </c>
      <c r="B1214" t="str">
        <f ca="1">OpportunityTbl[[#This Row],[Status]]</f>
        <v>Open</v>
      </c>
      <c r="C1214" t="str" cm="1">
        <f t="array" aca="1" ref="C1214" ca="1">_xlfn.IFS(Table13[[#This Row],[Status]]="Open","In Progress",Table13[[#This Row],[Status]]="Won","Won",Table13[[#This Row],[Status]]="Lost","Canceled")</f>
        <v>In Progress</v>
      </c>
      <c r="D1214" s="15">
        <f ca="1">OpportunityTbl[[#This Row],[Pre-Discount]]</f>
        <v>7843</v>
      </c>
      <c r="E1214" s="22">
        <f ca="1">Table13[[#This Row],[Record Created On]]+OpportunityTbl[[#This Row],[DaysToClose]]</f>
        <v>44938.025712134309</v>
      </c>
      <c r="F1214" s="32" t="str">
        <f ca="1">IF(Table13[[#This Row],[Status]]="Won",OpportunityTbl[[#This Row],[Value]],"")</f>
        <v/>
      </c>
      <c r="G1214" s="22" t="str">
        <f ca="1">IF(Table13[[#This Row],[Status]]="Open","",Table13[[#This Row],[Est. close date]])</f>
        <v/>
      </c>
      <c r="H1214" s="4" t="str">
        <f ca="1">_xlfn.XLOOKUP(OpportunityTbl[[#This Row],[ProductSeq]],ProductTbl[ProductSeq],ProductTbl[Product],,0,1)</f>
        <v>Semiautomatic Espresso Machine</v>
      </c>
      <c r="I1214" s="22" t="str">
        <f ca="1">OpportunityTbl[[#This Row],[Purchase Timeframe]]</f>
        <v>Next Quarter</v>
      </c>
      <c r="J1214" t="str">
        <f ca="1">OpportunityTbl[[#This Row],[PipelineStep]]</f>
        <v>1-Qualify</v>
      </c>
      <c r="K1214" s="13" t="str">
        <f ca="1">OpportunityTbl[[#This Row],[Rating]]</f>
        <v>Warm</v>
      </c>
      <c r="L1214" t="str">
        <f ca="1">_xlfn.XLOOKUP(OpportunityTbl[[#This Row],[SystemUserSeq]],OwnerTbl[SystemUserSeq],OwnerTbl[Owner])</f>
        <v>David So</v>
      </c>
      <c r="M1214" t="str">
        <f ca="1">_xlfn.XLOOKUP(OpportunityTbl[[#This Row],[AccountSeq]],AccountTbl[AccountSeq],AccountTbl[Account Name])</f>
        <v>Coho Winery (sample)</v>
      </c>
      <c r="N1214" t="str">
        <f ca="1">_xlfn.XLOOKUP(OpportunityTbl[[#This Row],[CampaignSeq]],CampaignsTbl[CampaignSeq],CampaignsTbl[Name],"")</f>
        <v/>
      </c>
      <c r="O1214" t="str">
        <f ca="1">IF(OpportunityTbl[[#This Row],[Decision Maker Identified]],"completed","mark complete")</f>
        <v>completed</v>
      </c>
      <c r="P1214" t="str">
        <f ca="1">OpportunityTbl[[#This Row],[Purchase Process]]</f>
        <v>Unknown</v>
      </c>
      <c r="Q1214" s="4">
        <f ca="1">OpportunityTbl[[#This Row],[Probability]]*100</f>
        <v>30</v>
      </c>
      <c r="R1214" s="4">
        <f ca="1">OpportunityTbl[[#This Row],[Discount]]*100</f>
        <v>2.5</v>
      </c>
      <c r="S121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15" spans="1:19" x14ac:dyDescent="0.4">
      <c r="A1215" s="33">
        <f>ImportDateTime+(OpportunityTbl[[#This Row],[DateDiff-Minutes]]/1440)</f>
        <v>44851.961927098688</v>
      </c>
      <c r="B1215" t="str">
        <f ca="1">OpportunityTbl[[#This Row],[Status]]</f>
        <v>Lost</v>
      </c>
      <c r="C1215" t="str" cm="1">
        <f t="array" aca="1" ref="C1215" ca="1">_xlfn.IFS(Table13[[#This Row],[Status]]="Open","In Progress",Table13[[#This Row],[Status]]="Won","Won",Table13[[#This Row],[Status]]="Lost","Canceled")</f>
        <v>Canceled</v>
      </c>
      <c r="D1215" s="15">
        <f ca="1">OpportunityTbl[[#This Row],[Pre-Discount]]</f>
        <v>12420</v>
      </c>
      <c r="E1215" s="22">
        <f ca="1">Table13[[#This Row],[Record Created On]]+OpportunityTbl[[#This Row],[DaysToClose]]</f>
        <v>44921.711927098688</v>
      </c>
      <c r="F1215" s="32" t="str">
        <f ca="1">IF(Table13[[#This Row],[Status]]="Won",OpportunityTbl[[#This Row],[Value]],"")</f>
        <v/>
      </c>
      <c r="G1215" s="22">
        <f ca="1">IF(Table13[[#This Row],[Status]]="Open","",Table13[[#This Row],[Est. close date]])</f>
        <v>44921.711927098688</v>
      </c>
      <c r="H1215" s="4" t="str">
        <f ca="1">_xlfn.XLOOKUP(OpportunityTbl[[#This Row],[ProductSeq]],ProductTbl[ProductSeq],ProductTbl[Product],,0,1)</f>
        <v>Airpot XL Coffee Maker</v>
      </c>
      <c r="I1215" s="22" t="str">
        <f ca="1">OpportunityTbl[[#This Row],[Purchase Timeframe]]</f>
        <v>This Quarter</v>
      </c>
      <c r="J1215" t="str">
        <f ca="1">OpportunityTbl[[#This Row],[PipelineStep]]</f>
        <v>1-Qualify</v>
      </c>
      <c r="K1215" s="13" t="str">
        <f ca="1">OpportunityTbl[[#This Row],[Rating]]</f>
        <v>Cold</v>
      </c>
      <c r="L1215" t="str">
        <f ca="1">_xlfn.XLOOKUP(OpportunityTbl[[#This Row],[SystemUserSeq]],OwnerTbl[SystemUserSeq],OwnerTbl[Owner])</f>
        <v>Amy Alberts</v>
      </c>
      <c r="M1215" t="str">
        <f ca="1">_xlfn.XLOOKUP(OpportunityTbl[[#This Row],[AccountSeq]],AccountTbl[AccountSeq],AccountTbl[Account Name])</f>
        <v>Blue Yonder Airlines (sample)</v>
      </c>
      <c r="N1215" t="str">
        <f ca="1">_xlfn.XLOOKUP(OpportunityTbl[[#This Row],[CampaignSeq]],CampaignsTbl[CampaignSeq],CampaignsTbl[Name],"")</f>
        <v/>
      </c>
      <c r="O1215" t="str">
        <f ca="1">IF(OpportunityTbl[[#This Row],[Decision Maker Identified]],"completed","mark complete")</f>
        <v>mark complete</v>
      </c>
      <c r="P1215" t="str">
        <f ca="1">OpportunityTbl[[#This Row],[Purchase Process]]</f>
        <v>Unknown</v>
      </c>
      <c r="Q1215" s="4">
        <f ca="1">OpportunityTbl[[#This Row],[Probability]]*100</f>
        <v>10</v>
      </c>
      <c r="R1215" s="4">
        <f ca="1">OpportunityTbl[[#This Row],[Discount]]*100</f>
        <v>2.5</v>
      </c>
      <c r="S1215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16" spans="1:19" x14ac:dyDescent="0.4">
      <c r="A1216" s="33">
        <f>ImportDateTime+(OpportunityTbl[[#This Row],[DateDiff-Minutes]]/1440)</f>
        <v>44851.898135684554</v>
      </c>
      <c r="B1216" t="str">
        <f ca="1">OpportunityTbl[[#This Row],[Status]]</f>
        <v>Open</v>
      </c>
      <c r="C1216" t="str" cm="1">
        <f t="array" aca="1" ref="C1216" ca="1">_xlfn.IFS(Table13[[#This Row],[Status]]="Open","In Progress",Table13[[#This Row],[Status]]="Won","Won",Table13[[#This Row],[Status]]="Lost","Canceled")</f>
        <v>In Progress</v>
      </c>
      <c r="D1216" s="15">
        <f ca="1">OpportunityTbl[[#This Row],[Pre-Discount]]</f>
        <v>4070</v>
      </c>
      <c r="E1216" s="22">
        <f ca="1">Table13[[#This Row],[Record Created On]]+OpportunityTbl[[#This Row],[DaysToClose]]</f>
        <v>44959.398135684554</v>
      </c>
      <c r="F1216" s="32" t="str">
        <f ca="1">IF(Table13[[#This Row],[Status]]="Won",OpportunityTbl[[#This Row],[Value]],"")</f>
        <v/>
      </c>
      <c r="G1216" s="22" t="str">
        <f ca="1">IF(Table13[[#This Row],[Status]]="Open","",Table13[[#This Row],[Est. close date]])</f>
        <v/>
      </c>
      <c r="H1216" s="4" t="str">
        <f ca="1">_xlfn.XLOOKUP(OpportunityTbl[[#This Row],[ProductSeq]],ProductTbl[ProductSeq],ProductTbl[Product],,0,1)</f>
        <v>Café A-100 Automatic</v>
      </c>
      <c r="I1216" s="22" t="str">
        <f ca="1">OpportunityTbl[[#This Row],[Purchase Timeframe]]</f>
        <v>Next Quarter</v>
      </c>
      <c r="J1216" t="str">
        <f ca="1">OpportunityTbl[[#This Row],[PipelineStep]]</f>
        <v>2-Develop</v>
      </c>
      <c r="K1216" s="13" t="str">
        <f ca="1">OpportunityTbl[[#This Row],[Rating]]</f>
        <v>Warm</v>
      </c>
      <c r="L1216" t="str">
        <f ca="1">_xlfn.XLOOKUP(OpportunityTbl[[#This Row],[SystemUserSeq]],OwnerTbl[SystemUserSeq],OwnerTbl[Owner])</f>
        <v>Amy Alberts</v>
      </c>
      <c r="M1216" t="str">
        <f ca="1">_xlfn.XLOOKUP(OpportunityTbl[[#This Row],[AccountSeq]],AccountTbl[AccountSeq],AccountTbl[Account Name])</f>
        <v>Fourth Coffee (sample)</v>
      </c>
      <c r="N1216" t="str">
        <f ca="1">_xlfn.XLOOKUP(OpportunityTbl[[#This Row],[CampaignSeq]],CampaignsTbl[CampaignSeq],CampaignsTbl[Name],"")</f>
        <v/>
      </c>
      <c r="O1216" t="str">
        <f ca="1">IF(OpportunityTbl[[#This Row],[Decision Maker Identified]],"completed","mark complete")</f>
        <v>completed</v>
      </c>
      <c r="P1216" t="str">
        <f ca="1">OpportunityTbl[[#This Row],[Purchase Process]]</f>
        <v>Committee</v>
      </c>
      <c r="Q1216" s="4">
        <f ca="1">OpportunityTbl[[#This Row],[Probability]]*100</f>
        <v>50</v>
      </c>
      <c r="R1216" s="4">
        <f ca="1">OpportunityTbl[[#This Row],[Discount]]*100</f>
        <v>3.5000000000000004</v>
      </c>
      <c r="S121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17" spans="1:19" x14ac:dyDescent="0.4">
      <c r="A1217" s="33">
        <f>ImportDateTime+(OpportunityTbl[[#This Row],[DateDiff-Minutes]]/1440)</f>
        <v>44851.83433789129</v>
      </c>
      <c r="B1217" t="str">
        <f ca="1">OpportunityTbl[[#This Row],[Status]]</f>
        <v>Lost</v>
      </c>
      <c r="C1217" t="str" cm="1">
        <f t="array" aca="1" ref="C1217" ca="1">_xlfn.IFS(Table13[[#This Row],[Status]]="Open","In Progress",Table13[[#This Row],[Status]]="Won","Won",Table13[[#This Row],[Status]]="Lost","Canceled")</f>
        <v>Canceled</v>
      </c>
      <c r="D1217" s="15">
        <f ca="1">OpportunityTbl[[#This Row],[Pre-Discount]]</f>
        <v>5742</v>
      </c>
      <c r="E1217" s="22">
        <f ca="1">Table13[[#This Row],[Record Created On]]+OpportunityTbl[[#This Row],[DaysToClose]]</f>
        <v>44915.08433789129</v>
      </c>
      <c r="F1217" s="32" t="str">
        <f ca="1">IF(Table13[[#This Row],[Status]]="Won",OpportunityTbl[[#This Row],[Value]],"")</f>
        <v/>
      </c>
      <c r="G1217" s="22">
        <f ca="1">IF(Table13[[#This Row],[Status]]="Open","",Table13[[#This Row],[Est. close date]])</f>
        <v>44915.08433789129</v>
      </c>
      <c r="H1217" s="4" t="str">
        <f ca="1">_xlfn.XLOOKUP(OpportunityTbl[[#This Row],[ProductSeq]],ProductTbl[ProductSeq],ProductTbl[Product],,0,1)</f>
        <v>Airpot Coffee Maker</v>
      </c>
      <c r="I1217" s="22" t="str">
        <f ca="1">OpportunityTbl[[#This Row],[Purchase Timeframe]]</f>
        <v>This Quarter</v>
      </c>
      <c r="J1217" t="str">
        <f ca="1">OpportunityTbl[[#This Row],[PipelineStep]]</f>
        <v>1-Qualify</v>
      </c>
      <c r="K1217" s="13" t="str">
        <f ca="1">OpportunityTbl[[#This Row],[Rating]]</f>
        <v>Cold</v>
      </c>
      <c r="L1217" t="str">
        <f ca="1">_xlfn.XLOOKUP(OpportunityTbl[[#This Row],[SystemUserSeq]],OwnerTbl[SystemUserSeq],OwnerTbl[Owner])</f>
        <v>Alan Steiner</v>
      </c>
      <c r="M1217" t="str">
        <f ca="1">_xlfn.XLOOKUP(OpportunityTbl[[#This Row],[AccountSeq]],AccountTbl[AccountSeq],AccountTbl[Account Name])</f>
        <v>Adventure Works Integration</v>
      </c>
      <c r="N1217" t="str">
        <f ca="1">_xlfn.XLOOKUP(OpportunityTbl[[#This Row],[CampaignSeq]],CampaignsTbl[CampaignSeq],CampaignsTbl[Name],"")</f>
        <v/>
      </c>
      <c r="O1217" t="str">
        <f ca="1">IF(OpportunityTbl[[#This Row],[Decision Maker Identified]],"completed","mark complete")</f>
        <v>mark complete</v>
      </c>
      <c r="P1217" t="str">
        <f ca="1">OpportunityTbl[[#This Row],[Purchase Process]]</f>
        <v>Committee</v>
      </c>
      <c r="Q1217" s="4">
        <f ca="1">OpportunityTbl[[#This Row],[Probability]]*100</f>
        <v>10</v>
      </c>
      <c r="R1217" s="4">
        <f ca="1">OpportunityTbl[[#This Row],[Discount]]*100</f>
        <v>4</v>
      </c>
      <c r="S121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218" spans="1:19" x14ac:dyDescent="0.4">
      <c r="A1218" s="33">
        <f>ImportDateTime+(OpportunityTbl[[#This Row],[DateDiff-Minutes]]/1440)</f>
        <v>44851.770533718241</v>
      </c>
      <c r="B1218" t="str">
        <f ca="1">OpportunityTbl[[#This Row],[Status]]</f>
        <v>Open</v>
      </c>
      <c r="C1218" t="str" cm="1">
        <f t="array" aca="1" ref="C1218" ca="1">_xlfn.IFS(Table13[[#This Row],[Status]]="Open","In Progress",Table13[[#This Row],[Status]]="Won","Won",Table13[[#This Row],[Status]]="Lost","Canceled")</f>
        <v>In Progress</v>
      </c>
      <c r="D1218" s="15">
        <f ca="1">OpportunityTbl[[#This Row],[Pre-Discount]]</f>
        <v>15343</v>
      </c>
      <c r="E1218" s="22">
        <f ca="1">Table13[[#This Row],[Record Created On]]+OpportunityTbl[[#This Row],[DaysToClose]]</f>
        <v>44966.770533718241</v>
      </c>
      <c r="F1218" s="32" t="str">
        <f ca="1">IF(Table13[[#This Row],[Status]]="Won",OpportunityTbl[[#This Row],[Value]],"")</f>
        <v/>
      </c>
      <c r="G1218" s="22" t="str">
        <f ca="1">IF(Table13[[#This Row],[Status]]="Open","",Table13[[#This Row],[Est. close date]])</f>
        <v/>
      </c>
      <c r="H1218" s="4" t="str">
        <f ca="1">_xlfn.XLOOKUP(OpportunityTbl[[#This Row],[ProductSeq]],ProductTbl[ProductSeq],ProductTbl[Product],,0,1)</f>
        <v>Café Duo Espresso Machine</v>
      </c>
      <c r="I1218" s="22" t="str">
        <f ca="1">OpportunityTbl[[#This Row],[Purchase Timeframe]]</f>
        <v>This Year</v>
      </c>
      <c r="J1218" t="str">
        <f ca="1">OpportunityTbl[[#This Row],[PipelineStep]]</f>
        <v>4-Close</v>
      </c>
      <c r="K1218" s="13" t="str">
        <f ca="1">OpportunityTbl[[#This Row],[Rating]]</f>
        <v>Hot</v>
      </c>
      <c r="L1218" t="str">
        <f ca="1">_xlfn.XLOOKUP(OpportunityTbl[[#This Row],[SystemUserSeq]],OwnerTbl[SystemUserSeq],OwnerTbl[Owner])</f>
        <v>Allie Bellew</v>
      </c>
      <c r="M1218" t="str">
        <f ca="1">_xlfn.XLOOKUP(OpportunityTbl[[#This Row],[AccountSeq]],AccountTbl[AccountSeq],AccountTbl[Account Name])</f>
        <v>A. Datum Corporation (sample)</v>
      </c>
      <c r="N1218" t="str">
        <f ca="1">_xlfn.XLOOKUP(OpportunityTbl[[#This Row],[CampaignSeq]],CampaignsTbl[CampaignSeq],CampaignsTbl[Name],"")</f>
        <v/>
      </c>
      <c r="O1218" t="str">
        <f ca="1">IF(OpportunityTbl[[#This Row],[Decision Maker Identified]],"completed","mark complete")</f>
        <v>completed</v>
      </c>
      <c r="P1218" t="str">
        <f ca="1">OpportunityTbl[[#This Row],[Purchase Process]]</f>
        <v>Committee</v>
      </c>
      <c r="Q1218" s="4">
        <f ca="1">OpportunityTbl[[#This Row],[Probability]]*100</f>
        <v>90</v>
      </c>
      <c r="R1218" s="4">
        <f ca="1">OpportunityTbl[[#This Row],[Discount]]*100</f>
        <v>4</v>
      </c>
      <c r="S121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19" spans="1:19" x14ac:dyDescent="0.4">
      <c r="A1219" s="33">
        <f>ImportDateTime+(OpportunityTbl[[#This Row],[DateDiff-Minutes]]/1440)</f>
        <v>44851.706723164774</v>
      </c>
      <c r="B1219" t="str">
        <f ca="1">OpportunityTbl[[#This Row],[Status]]</f>
        <v>Open</v>
      </c>
      <c r="C1219" t="str" cm="1">
        <f t="array" aca="1" ref="C1219" ca="1">_xlfn.IFS(Table13[[#This Row],[Status]]="Open","In Progress",Table13[[#This Row],[Status]]="Won","Won",Table13[[#This Row],[Status]]="Lost","Canceled")</f>
        <v>In Progress</v>
      </c>
      <c r="D1219" s="15">
        <f ca="1">OpportunityTbl[[#This Row],[Pre-Discount]]</f>
        <v>4630</v>
      </c>
      <c r="E1219" s="22">
        <f ca="1">Table13[[#This Row],[Record Created On]]+OpportunityTbl[[#This Row],[DaysToClose]]</f>
        <v>44929.706723164774</v>
      </c>
      <c r="F1219" s="32" t="str">
        <f ca="1">IF(Table13[[#This Row],[Status]]="Won",OpportunityTbl[[#This Row],[Value]],"")</f>
        <v/>
      </c>
      <c r="G1219" s="22" t="str">
        <f ca="1">IF(Table13[[#This Row],[Status]]="Open","",Table13[[#This Row],[Est. close date]])</f>
        <v/>
      </c>
      <c r="H1219" s="4" t="str">
        <f ca="1">_xlfn.XLOOKUP(OpportunityTbl[[#This Row],[ProductSeq]],ProductTbl[ProductSeq],ProductTbl[Product],,0,1)</f>
        <v>Café Grande Espresso Machine</v>
      </c>
      <c r="I1219" s="22" t="str">
        <f ca="1">OpportunityTbl[[#This Row],[Purchase Timeframe]]</f>
        <v>This Quarter</v>
      </c>
      <c r="J1219" t="str">
        <f ca="1">OpportunityTbl[[#This Row],[PipelineStep]]</f>
        <v>2-Develop</v>
      </c>
      <c r="K1219" s="13" t="str">
        <f ca="1">OpportunityTbl[[#This Row],[Rating]]</f>
        <v>Warm</v>
      </c>
      <c r="L1219" t="str">
        <f ca="1">_xlfn.XLOOKUP(OpportunityTbl[[#This Row],[SystemUserSeq]],OwnerTbl[SystemUserSeq],OwnerTbl[Owner])</f>
        <v>Sven Mortensen</v>
      </c>
      <c r="M1219" t="str">
        <f ca="1">_xlfn.XLOOKUP(OpportunityTbl[[#This Row],[AccountSeq]],AccountTbl[AccountSeq],AccountTbl[Account Name])</f>
        <v>Litware Assembly</v>
      </c>
      <c r="N1219" t="str">
        <f ca="1">_xlfn.XLOOKUP(OpportunityTbl[[#This Row],[CampaignSeq]],CampaignsTbl[CampaignSeq],CampaignsTbl[Name],"")</f>
        <v/>
      </c>
      <c r="O1219" t="str">
        <f ca="1">IF(OpportunityTbl[[#This Row],[Decision Maker Identified]],"completed","mark complete")</f>
        <v>completed</v>
      </c>
      <c r="P1219" t="str">
        <f ca="1">OpportunityTbl[[#This Row],[Purchase Process]]</f>
        <v>Individual</v>
      </c>
      <c r="Q1219" s="4">
        <f ca="1">OpportunityTbl[[#This Row],[Probability]]*100</f>
        <v>50</v>
      </c>
      <c r="R1219" s="4">
        <f ca="1">OpportunityTbl[[#This Row],[Discount]]*100</f>
        <v>2</v>
      </c>
      <c r="S1219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220" spans="1:19" x14ac:dyDescent="0.4">
      <c r="A1220" s="33">
        <f>ImportDateTime+(OpportunityTbl[[#This Row],[DateDiff-Minutes]]/1440)</f>
        <v>44851.642906230256</v>
      </c>
      <c r="B1220" t="str">
        <f ca="1">OpportunityTbl[[#This Row],[Status]]</f>
        <v>Open</v>
      </c>
      <c r="C1220" t="str" cm="1">
        <f t="array" aca="1" ref="C1220" ca="1">_xlfn.IFS(Table13[[#This Row],[Status]]="Open","In Progress",Table13[[#This Row],[Status]]="Won","Won",Table13[[#This Row],[Status]]="Lost","Canceled")</f>
        <v>In Progress</v>
      </c>
      <c r="D1220" s="15">
        <f ca="1">OpportunityTbl[[#This Row],[Pre-Discount]]</f>
        <v>6542</v>
      </c>
      <c r="E1220" s="22">
        <f ca="1">Table13[[#This Row],[Record Created On]]+OpportunityTbl[[#This Row],[DaysToClose]]</f>
        <v>44931.142906230256</v>
      </c>
      <c r="F1220" s="32" t="str">
        <f ca="1">IF(Table13[[#This Row],[Status]]="Won",OpportunityTbl[[#This Row],[Value]],"")</f>
        <v/>
      </c>
      <c r="G1220" s="22" t="str">
        <f ca="1">IF(Table13[[#This Row],[Status]]="Open","",Table13[[#This Row],[Est. close date]])</f>
        <v/>
      </c>
      <c r="H1220" s="4" t="str">
        <f ca="1">_xlfn.XLOOKUP(OpportunityTbl[[#This Row],[ProductSeq]],ProductTbl[ProductSeq],ProductTbl[Product],,0,1)</f>
        <v>Café BG-1 Pro Grinder</v>
      </c>
      <c r="I1220" s="22" t="str">
        <f ca="1">OpportunityTbl[[#This Row],[Purchase Timeframe]]</f>
        <v>This Quarter</v>
      </c>
      <c r="J1220" t="str">
        <f ca="1">OpportunityTbl[[#This Row],[PipelineStep]]</f>
        <v>1-Qualify</v>
      </c>
      <c r="K1220" s="13" t="str">
        <f ca="1">OpportunityTbl[[#This Row],[Rating]]</f>
        <v>Warm</v>
      </c>
      <c r="L1220" t="str">
        <f ca="1">_xlfn.XLOOKUP(OpportunityTbl[[#This Row],[SystemUserSeq]],OwnerTbl[SystemUserSeq],OwnerTbl[Owner])</f>
        <v>Amy Alberts</v>
      </c>
      <c r="M1220" t="str">
        <f ca="1">_xlfn.XLOOKUP(OpportunityTbl[[#This Row],[AccountSeq]],AccountTbl[AccountSeq],AccountTbl[Account Name])</f>
        <v>Fourth Coffee (sample)</v>
      </c>
      <c r="N1220" t="str">
        <f ca="1">_xlfn.XLOOKUP(OpportunityTbl[[#This Row],[CampaignSeq]],CampaignsTbl[CampaignSeq],CampaignsTbl[Name],"")</f>
        <v>Event campaign template</v>
      </c>
      <c r="O1220" t="str">
        <f ca="1">IF(OpportunityTbl[[#This Row],[Decision Maker Identified]],"completed","mark complete")</f>
        <v>completed</v>
      </c>
      <c r="P1220" t="str">
        <f ca="1">OpportunityTbl[[#This Row],[Purchase Process]]</f>
        <v>Individual</v>
      </c>
      <c r="Q1220" s="4">
        <f ca="1">OpportunityTbl[[#This Row],[Probability]]*100</f>
        <v>30</v>
      </c>
      <c r="R1220" s="4">
        <f ca="1">OpportunityTbl[[#This Row],[Discount]]*100</f>
        <v>2.5</v>
      </c>
      <c r="S122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221" spans="1:19" x14ac:dyDescent="0.4">
      <c r="A1221" s="33">
        <f>ImportDateTime+(OpportunityTbl[[#This Row],[DateDiff-Minutes]]/1440)</f>
        <v>44851.579082914039</v>
      </c>
      <c r="B1221" t="str">
        <f ca="1">OpportunityTbl[[#This Row],[Status]]</f>
        <v>Open</v>
      </c>
      <c r="C1221" t="str" cm="1">
        <f t="array" aca="1" ref="C1221" ca="1">_xlfn.IFS(Table13[[#This Row],[Status]]="Open","In Progress",Table13[[#This Row],[Status]]="Won","Won",Table13[[#This Row],[Status]]="Lost","Canceled")</f>
        <v>In Progress</v>
      </c>
      <c r="D1221" s="15">
        <f ca="1">OpportunityTbl[[#This Row],[Pre-Discount]]</f>
        <v>27666</v>
      </c>
      <c r="E1221" s="22">
        <f ca="1">Table13[[#This Row],[Record Created On]]+OpportunityTbl[[#This Row],[DaysToClose]]</f>
        <v>44939.579082914039</v>
      </c>
      <c r="F1221" s="32" t="str">
        <f ca="1">IF(Table13[[#This Row],[Status]]="Won",OpportunityTbl[[#This Row],[Value]],"")</f>
        <v/>
      </c>
      <c r="G1221" s="22" t="str">
        <f ca="1">IF(Table13[[#This Row],[Status]]="Open","",Table13[[#This Row],[Est. close date]])</f>
        <v/>
      </c>
      <c r="H1221" s="4" t="str">
        <f ca="1">_xlfn.XLOOKUP(OpportunityTbl[[#This Row],[ProductSeq]],ProductTbl[ProductSeq],ProductTbl[Product],,0,1)</f>
        <v>Café Duo Espresso Machine</v>
      </c>
      <c r="I1221" s="22" t="str">
        <f ca="1">OpportunityTbl[[#This Row],[Purchase Timeframe]]</f>
        <v>Next Quarter</v>
      </c>
      <c r="J1221" t="str">
        <f ca="1">OpportunityTbl[[#This Row],[PipelineStep]]</f>
        <v>4-Close</v>
      </c>
      <c r="K1221" s="13" t="str">
        <f ca="1">OpportunityTbl[[#This Row],[Rating]]</f>
        <v>Hot</v>
      </c>
      <c r="L1221" t="str">
        <f ca="1">_xlfn.XLOOKUP(OpportunityTbl[[#This Row],[SystemUserSeq]],OwnerTbl[SystemUserSeq],OwnerTbl[Owner])</f>
        <v>Allie Bellew</v>
      </c>
      <c r="M1221" t="str">
        <f ca="1">_xlfn.XLOOKUP(OpportunityTbl[[#This Row],[AccountSeq]],AccountTbl[AccountSeq],AccountTbl[Account Name])</f>
        <v>A. Datum Corporation (sample)</v>
      </c>
      <c r="N1221" t="str">
        <f ca="1">_xlfn.XLOOKUP(OpportunityTbl[[#This Row],[CampaignSeq]],CampaignsTbl[CampaignSeq],CampaignsTbl[Name],"")</f>
        <v>Direct marketing template</v>
      </c>
      <c r="O1221" t="str">
        <f ca="1">IF(OpportunityTbl[[#This Row],[Decision Maker Identified]],"completed","mark complete")</f>
        <v>completed</v>
      </c>
      <c r="P1221" t="str">
        <f ca="1">OpportunityTbl[[#This Row],[Purchase Process]]</f>
        <v>Individual</v>
      </c>
      <c r="Q1221" s="4">
        <f ca="1">OpportunityTbl[[#This Row],[Probability]]*100</f>
        <v>90</v>
      </c>
      <c r="R1221" s="4">
        <f ca="1">OpportunityTbl[[#This Row],[Discount]]*100</f>
        <v>4</v>
      </c>
      <c r="S12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22" spans="1:19" x14ac:dyDescent="0.4">
      <c r="A1222" s="33">
        <f>ImportDateTime+(OpportunityTbl[[#This Row],[DateDiff-Minutes]]/1440)</f>
        <v>44851.51525321549</v>
      </c>
      <c r="B1222" t="str">
        <f ca="1">OpportunityTbl[[#This Row],[Status]]</f>
        <v>Lost</v>
      </c>
      <c r="C1222" t="str" cm="1">
        <f t="array" aca="1" ref="C1222" ca="1">_xlfn.IFS(Table13[[#This Row],[Status]]="Open","In Progress",Table13[[#This Row],[Status]]="Won","Won",Table13[[#This Row],[Status]]="Lost","Canceled")</f>
        <v>Canceled</v>
      </c>
      <c r="D1222" s="15">
        <f ca="1">OpportunityTbl[[#This Row],[Pre-Discount]]</f>
        <v>19228</v>
      </c>
      <c r="E1222" s="22">
        <f ca="1">Table13[[#This Row],[Record Created On]]+OpportunityTbl[[#This Row],[DaysToClose]]</f>
        <v>44919.26525321549</v>
      </c>
      <c r="F1222" s="32" t="str">
        <f ca="1">IF(Table13[[#This Row],[Status]]="Won",OpportunityTbl[[#This Row],[Value]],"")</f>
        <v/>
      </c>
      <c r="G1222" s="22">
        <f ca="1">IF(Table13[[#This Row],[Status]]="Open","",Table13[[#This Row],[Est. close date]])</f>
        <v>44919.26525321549</v>
      </c>
      <c r="H1222" s="4" t="str">
        <f ca="1">_xlfn.XLOOKUP(OpportunityTbl[[#This Row],[ProductSeq]],ProductTbl[ProductSeq],ProductTbl[Product],,0,1)</f>
        <v>Café Duo Espresso Machine</v>
      </c>
      <c r="I1222" s="22" t="str">
        <f ca="1">OpportunityTbl[[#This Row],[Purchase Timeframe]]</f>
        <v>This Quarter</v>
      </c>
      <c r="J1222" t="str">
        <f ca="1">OpportunityTbl[[#This Row],[PipelineStep]]</f>
        <v>1-Qualify</v>
      </c>
      <c r="K1222" s="13" t="str">
        <f ca="1">OpportunityTbl[[#This Row],[Rating]]</f>
        <v>Cold</v>
      </c>
      <c r="L1222" t="str">
        <f ca="1">_xlfn.XLOOKUP(OpportunityTbl[[#This Row],[SystemUserSeq]],OwnerTbl[SystemUserSeq],OwnerTbl[Owner])</f>
        <v>Amy Alberts</v>
      </c>
      <c r="M1222" t="str">
        <f ca="1">_xlfn.XLOOKUP(OpportunityTbl[[#This Row],[AccountSeq]],AccountTbl[AccountSeq],AccountTbl[Account Name])</f>
        <v>Blue Yonder Airlines (sample)</v>
      </c>
      <c r="N1222" t="str">
        <f ca="1">_xlfn.XLOOKUP(OpportunityTbl[[#This Row],[CampaignSeq]],CampaignsTbl[CampaignSeq],CampaignsTbl[Name],"")</f>
        <v>Direct marketing template</v>
      </c>
      <c r="O1222" t="str">
        <f ca="1">IF(OpportunityTbl[[#This Row],[Decision Maker Identified]],"completed","mark complete")</f>
        <v>completed</v>
      </c>
      <c r="P1222" t="str">
        <f ca="1">OpportunityTbl[[#This Row],[Purchase Process]]</f>
        <v>Committee</v>
      </c>
      <c r="Q1222" s="4">
        <f ca="1">OpportunityTbl[[#This Row],[Probability]]*100</f>
        <v>10</v>
      </c>
      <c r="R1222" s="4">
        <f ca="1">OpportunityTbl[[#This Row],[Discount]]*100</f>
        <v>2.5</v>
      </c>
      <c r="S122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23" spans="1:19" x14ac:dyDescent="0.4">
      <c r="A1223" s="33">
        <f>ImportDateTime+(OpportunityTbl[[#This Row],[DateDiff-Minutes]]/1440)</f>
        <v>44851.451417133976</v>
      </c>
      <c r="B1223" t="str">
        <f ca="1">OpportunityTbl[[#This Row],[Status]]</f>
        <v>Open</v>
      </c>
      <c r="C1223" t="str" cm="1">
        <f t="array" aca="1" ref="C1223" ca="1">_xlfn.IFS(Table13[[#This Row],[Status]]="Open","In Progress",Table13[[#This Row],[Status]]="Won","Won",Table13[[#This Row],[Status]]="Lost","Canceled")</f>
        <v>In Progress</v>
      </c>
      <c r="D1223" s="15">
        <f ca="1">OpportunityTbl[[#This Row],[Pre-Discount]]</f>
        <v>8649</v>
      </c>
      <c r="E1223" s="22">
        <f ca="1">Table13[[#This Row],[Record Created On]]+OpportunityTbl[[#This Row],[DaysToClose]]</f>
        <v>44937.451417133976</v>
      </c>
      <c r="F1223" s="32" t="str">
        <f ca="1">IF(Table13[[#This Row],[Status]]="Won",OpportunityTbl[[#This Row],[Value]],"")</f>
        <v/>
      </c>
      <c r="G1223" s="22" t="str">
        <f ca="1">IF(Table13[[#This Row],[Status]]="Open","",Table13[[#This Row],[Est. close date]])</f>
        <v/>
      </c>
      <c r="H1223" s="4" t="str">
        <f ca="1">_xlfn.XLOOKUP(OpportunityTbl[[#This Row],[ProductSeq]],ProductTbl[ProductSeq],ProductTbl[Product],,0,1)</f>
        <v>Airpot Coffee Maker</v>
      </c>
      <c r="I1223" s="22" t="str">
        <f ca="1">OpportunityTbl[[#This Row],[Purchase Timeframe]]</f>
        <v>Next Quarter</v>
      </c>
      <c r="J1223" t="str">
        <f ca="1">OpportunityTbl[[#This Row],[PipelineStep]]</f>
        <v>2-Develop</v>
      </c>
      <c r="K1223" s="13" t="str">
        <f ca="1">OpportunityTbl[[#This Row],[Rating]]</f>
        <v>Warm</v>
      </c>
      <c r="L1223" t="str">
        <f ca="1">_xlfn.XLOOKUP(OpportunityTbl[[#This Row],[SystemUserSeq]],OwnerTbl[SystemUserSeq],OwnerTbl[Owner])</f>
        <v>Amy Alberts</v>
      </c>
      <c r="M1223" t="str">
        <f ca="1">_xlfn.XLOOKUP(OpportunityTbl[[#This Row],[AccountSeq]],AccountTbl[AccountSeq],AccountTbl[Account Name])</f>
        <v>A Datum Corporation</v>
      </c>
      <c r="N1223" t="str">
        <f ca="1">_xlfn.XLOOKUP(OpportunityTbl[[#This Row],[CampaignSeq]],CampaignsTbl[CampaignSeq],CampaignsTbl[Name],"")</f>
        <v/>
      </c>
      <c r="O1223" t="str">
        <f ca="1">IF(OpportunityTbl[[#This Row],[Decision Maker Identified]],"completed","mark complete")</f>
        <v>completed</v>
      </c>
      <c r="P1223" t="str">
        <f ca="1">OpportunityTbl[[#This Row],[Purchase Process]]</f>
        <v>Committee</v>
      </c>
      <c r="Q1223" s="4">
        <f ca="1">OpportunityTbl[[#This Row],[Probability]]*100</f>
        <v>50</v>
      </c>
      <c r="R1223" s="4">
        <f ca="1">OpportunityTbl[[#This Row],[Discount]]*100</f>
        <v>2</v>
      </c>
      <c r="S12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24" spans="1:19" x14ac:dyDescent="0.4">
      <c r="A1224" s="33">
        <f>ImportDateTime+(OpportunityTbl[[#This Row],[DateDiff-Minutes]]/1440)</f>
        <v>44851.38757466885</v>
      </c>
      <c r="B1224" t="str">
        <f ca="1">OpportunityTbl[[#This Row],[Status]]</f>
        <v>Won</v>
      </c>
      <c r="C1224" t="str" cm="1">
        <f t="array" aca="1" ref="C1224" ca="1">_xlfn.IFS(Table13[[#This Row],[Status]]="Open","In Progress",Table13[[#This Row],[Status]]="Won","Won",Table13[[#This Row],[Status]]="Lost","Canceled")</f>
        <v>Won</v>
      </c>
      <c r="D1224" s="15">
        <f ca="1">OpportunityTbl[[#This Row],[Pre-Discount]]</f>
        <v>4113</v>
      </c>
      <c r="E1224" s="22">
        <f ca="1">Table13[[#This Row],[Record Created On]]+OpportunityTbl[[#This Row],[DaysToClose]]</f>
        <v>44926.38757466885</v>
      </c>
      <c r="F1224" s="32">
        <f ca="1">IF(Table13[[#This Row],[Status]]="Won",OpportunityTbl[[#This Row],[Value]],"")</f>
        <v>4030.74</v>
      </c>
      <c r="G1224" s="22">
        <f ca="1">IF(Table13[[#This Row],[Status]]="Open","",Table13[[#This Row],[Est. close date]])</f>
        <v>44926.38757466885</v>
      </c>
      <c r="H1224" s="4" t="str">
        <f ca="1">_xlfn.XLOOKUP(OpportunityTbl[[#This Row],[ProductSeq]],ProductTbl[ProductSeq],ProductTbl[Product],,0,1)</f>
        <v>Café Grande Espresso Machine</v>
      </c>
      <c r="I1224" s="22" t="str">
        <f ca="1">OpportunityTbl[[#This Row],[Purchase Timeframe]]</f>
        <v>This Quarter</v>
      </c>
      <c r="J1224" t="str">
        <f ca="1">OpportunityTbl[[#This Row],[PipelineStep]]</f>
        <v>3-Propose</v>
      </c>
      <c r="K1224" s="13" t="str">
        <f ca="1">OpportunityTbl[[#This Row],[Rating]]</f>
        <v>Warm</v>
      </c>
      <c r="L1224" t="str">
        <f ca="1">_xlfn.XLOOKUP(OpportunityTbl[[#This Row],[SystemUserSeq]],OwnerTbl[SystemUserSeq],OwnerTbl[Owner])</f>
        <v>Alicia Thomber</v>
      </c>
      <c r="M1224" t="str">
        <f ca="1">_xlfn.XLOOKUP(OpportunityTbl[[#This Row],[AccountSeq]],AccountTbl[AccountSeq],AccountTbl[Account Name])</f>
        <v>Contoso, Ltd</v>
      </c>
      <c r="N1224" t="str">
        <f ca="1">_xlfn.XLOOKUP(OpportunityTbl[[#This Row],[CampaignSeq]],CampaignsTbl[CampaignSeq],CampaignsTbl[Name],"")</f>
        <v/>
      </c>
      <c r="O1224" t="str">
        <f ca="1">IF(OpportunityTbl[[#This Row],[Decision Maker Identified]],"completed","mark complete")</f>
        <v>completed</v>
      </c>
      <c r="P1224" t="str">
        <f ca="1">OpportunityTbl[[#This Row],[Purchase Process]]</f>
        <v>Individual</v>
      </c>
      <c r="Q1224" s="4">
        <f ca="1">OpportunityTbl[[#This Row],[Probability]]*100</f>
        <v>50</v>
      </c>
      <c r="R1224" s="4">
        <f ca="1">OpportunityTbl[[#This Row],[Discount]]*100</f>
        <v>2</v>
      </c>
      <c r="S122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5" spans="1:19" x14ac:dyDescent="0.4">
      <c r="A1225" s="33">
        <f>ImportDateTime+(OpportunityTbl[[#This Row],[DateDiff-Minutes]]/1440)</f>
        <v>44851.323725819479</v>
      </c>
      <c r="B1225" t="str">
        <f ca="1">OpportunityTbl[[#This Row],[Status]]</f>
        <v>Open</v>
      </c>
      <c r="C1225" t="str" cm="1">
        <f t="array" aca="1" ref="C1225" ca="1">_xlfn.IFS(Table13[[#This Row],[Status]]="Open","In Progress",Table13[[#This Row],[Status]]="Won","Won",Table13[[#This Row],[Status]]="Lost","Canceled")</f>
        <v>In Progress</v>
      </c>
      <c r="D1225" s="15">
        <f ca="1">OpportunityTbl[[#This Row],[Pre-Discount]]</f>
        <v>6359</v>
      </c>
      <c r="E1225" s="22">
        <f ca="1">Table13[[#This Row],[Record Created On]]+OpportunityTbl[[#This Row],[DaysToClose]]</f>
        <v>44949.323725819479</v>
      </c>
      <c r="F1225" s="32" t="str">
        <f ca="1">IF(Table13[[#This Row],[Status]]="Won",OpportunityTbl[[#This Row],[Value]],"")</f>
        <v/>
      </c>
      <c r="G1225" s="22" t="str">
        <f ca="1">IF(Table13[[#This Row],[Status]]="Open","",Table13[[#This Row],[Est. close date]])</f>
        <v/>
      </c>
      <c r="H1225" s="4" t="str">
        <f ca="1">_xlfn.XLOOKUP(OpportunityTbl[[#This Row],[ProductSeq]],ProductTbl[ProductSeq],ProductTbl[Product],,0,1)</f>
        <v>Semiautomatic Espresso Machine</v>
      </c>
      <c r="I1225" s="22" t="str">
        <f ca="1">OpportunityTbl[[#This Row],[Purchase Timeframe]]</f>
        <v>Next Quarter</v>
      </c>
      <c r="J1225" t="str">
        <f ca="1">OpportunityTbl[[#This Row],[PipelineStep]]</f>
        <v>3-Propose</v>
      </c>
      <c r="K1225" s="13" t="str">
        <f ca="1">OpportunityTbl[[#This Row],[Rating]]</f>
        <v>Hot</v>
      </c>
      <c r="L1225" t="str">
        <f ca="1">_xlfn.XLOOKUP(OpportunityTbl[[#This Row],[SystemUserSeq]],OwnerTbl[SystemUserSeq],OwnerTbl[Owner])</f>
        <v>Anne Weiler</v>
      </c>
      <c r="M1225" t="str">
        <f ca="1">_xlfn.XLOOKUP(OpportunityTbl[[#This Row],[AccountSeq]],AccountTbl[AccountSeq],AccountTbl[Account Name])</f>
        <v>Northwind Traders Fabrication</v>
      </c>
      <c r="N1225" t="str">
        <f ca="1">_xlfn.XLOOKUP(OpportunityTbl[[#This Row],[CampaignSeq]],CampaignsTbl[CampaignSeq],CampaignsTbl[Name],"")</f>
        <v/>
      </c>
      <c r="O1225" t="str">
        <f ca="1">IF(OpportunityTbl[[#This Row],[Decision Maker Identified]],"completed","mark complete")</f>
        <v>completed</v>
      </c>
      <c r="P1225" t="str">
        <f ca="1">OpportunityTbl[[#This Row],[Purchase Process]]</f>
        <v>Individual</v>
      </c>
      <c r="Q1225" s="4">
        <f ca="1">OpportunityTbl[[#This Row],[Probability]]*100</f>
        <v>90</v>
      </c>
      <c r="R1225" s="4">
        <f ca="1">OpportunityTbl[[#This Row],[Discount]]*100</f>
        <v>4</v>
      </c>
      <c r="S1225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26" spans="1:19" x14ac:dyDescent="0.4">
      <c r="A1226" s="33">
        <f>ImportDateTime+(OpportunityTbl[[#This Row],[DateDiff-Minutes]]/1440)</f>
        <v>44851.259870585222</v>
      </c>
      <c r="B1226" t="str">
        <f ca="1">OpportunityTbl[[#This Row],[Status]]</f>
        <v>Open</v>
      </c>
      <c r="C1226" t="str" cm="1">
        <f t="array" aca="1" ref="C1226" ca="1">_xlfn.IFS(Table13[[#This Row],[Status]]="Open","In Progress",Table13[[#This Row],[Status]]="Won","Won",Table13[[#This Row],[Status]]="Lost","Canceled")</f>
        <v>In Progress</v>
      </c>
      <c r="D1226" s="15">
        <f ca="1">OpportunityTbl[[#This Row],[Pre-Discount]]</f>
        <v>23572</v>
      </c>
      <c r="E1226" s="22">
        <f ca="1">Table13[[#This Row],[Record Created On]]+OpportunityTbl[[#This Row],[DaysToClose]]</f>
        <v>44937.509870585222</v>
      </c>
      <c r="F1226" s="32" t="str">
        <f ca="1">IF(Table13[[#This Row],[Status]]="Won",OpportunityTbl[[#This Row],[Value]],"")</f>
        <v/>
      </c>
      <c r="G1226" s="22" t="str">
        <f ca="1">IF(Table13[[#This Row],[Status]]="Open","",Table13[[#This Row],[Est. close date]])</f>
        <v/>
      </c>
      <c r="H1226" s="4" t="str">
        <f ca="1">_xlfn.XLOOKUP(OpportunityTbl[[#This Row],[ProductSeq]],ProductTbl[ProductSeq],ProductTbl[Product],,0,1)</f>
        <v>Café Duo Espresso Machine</v>
      </c>
      <c r="I1226" s="22" t="str">
        <f ca="1">OpportunityTbl[[#This Row],[Purchase Timeframe]]</f>
        <v>Next Quarter</v>
      </c>
      <c r="J1226" t="str">
        <f ca="1">OpportunityTbl[[#This Row],[PipelineStep]]</f>
        <v>1-Qualify</v>
      </c>
      <c r="K1226" s="13" t="str">
        <f ca="1">OpportunityTbl[[#This Row],[Rating]]</f>
        <v>Warm</v>
      </c>
      <c r="L1226" t="str">
        <f ca="1">_xlfn.XLOOKUP(OpportunityTbl[[#This Row],[SystemUserSeq]],OwnerTbl[SystemUserSeq],OwnerTbl[Owner])</f>
        <v>Karen Berg</v>
      </c>
      <c r="M1226" t="str">
        <f ca="1">_xlfn.XLOOKUP(OpportunityTbl[[#This Row],[AccountSeq]],AccountTbl[AccountSeq],AccountTbl[Account Name])</f>
        <v>Adventure Works</v>
      </c>
      <c r="N1226" t="str">
        <f ca="1">_xlfn.XLOOKUP(OpportunityTbl[[#This Row],[CampaignSeq]],CampaignsTbl[CampaignSeq],CampaignsTbl[Name],"")</f>
        <v>New ad campaign</v>
      </c>
      <c r="O1226" t="str">
        <f ca="1">IF(OpportunityTbl[[#This Row],[Decision Maker Identified]],"completed","mark complete")</f>
        <v>completed</v>
      </c>
      <c r="P1226" t="str">
        <f ca="1">OpportunityTbl[[#This Row],[Purchase Process]]</f>
        <v>Committee</v>
      </c>
      <c r="Q1226" s="4">
        <f ca="1">OpportunityTbl[[#This Row],[Probability]]*100</f>
        <v>30</v>
      </c>
      <c r="R1226" s="4">
        <f ca="1">OpportunityTbl[[#This Row],[Discount]]*100</f>
        <v>2.5</v>
      </c>
      <c r="S122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27" spans="1:19" x14ac:dyDescent="0.4">
      <c r="A1227" s="33">
        <f>ImportDateTime+(OpportunityTbl[[#This Row],[DateDiff-Minutes]]/1440)</f>
        <v>44851.196008965446</v>
      </c>
      <c r="B1227" t="str">
        <f ca="1">OpportunityTbl[[#This Row],[Status]]</f>
        <v>Won</v>
      </c>
      <c r="C1227" t="str" cm="1">
        <f t="array" aca="1" ref="C1227" ca="1">_xlfn.IFS(Table13[[#This Row],[Status]]="Open","In Progress",Table13[[#This Row],[Status]]="Won","Won",Table13[[#This Row],[Status]]="Lost","Canceled")</f>
        <v>Won</v>
      </c>
      <c r="D1227" s="15">
        <f ca="1">OpportunityTbl[[#This Row],[Pre-Discount]]</f>
        <v>18899</v>
      </c>
      <c r="E1227" s="22">
        <f ca="1">Table13[[#This Row],[Record Created On]]+OpportunityTbl[[#This Row],[DaysToClose]]</f>
        <v>44920.446008965446</v>
      </c>
      <c r="F1227" s="32">
        <f ca="1">IF(Table13[[#This Row],[Status]]="Won",OpportunityTbl[[#This Row],[Value]],"")</f>
        <v>18237.535</v>
      </c>
      <c r="G1227" s="22">
        <f ca="1">IF(Table13[[#This Row],[Status]]="Open","",Table13[[#This Row],[Est. close date]])</f>
        <v>44920.446008965446</v>
      </c>
      <c r="H1227" s="4" t="str">
        <f ca="1">_xlfn.XLOOKUP(OpportunityTbl[[#This Row],[ProductSeq]],ProductTbl[ProductSeq],ProductTbl[Product],,0,1)</f>
        <v>Café Duo Espresso Machine</v>
      </c>
      <c r="I1227" s="22" t="str">
        <f ca="1">OpportunityTbl[[#This Row],[Purchase Timeframe]]</f>
        <v>This Quarter</v>
      </c>
      <c r="J1227" t="str">
        <f ca="1">OpportunityTbl[[#This Row],[PipelineStep]]</f>
        <v>3-Propose</v>
      </c>
      <c r="K1227" s="13" t="str">
        <f ca="1">OpportunityTbl[[#This Row],[Rating]]</f>
        <v>Warm</v>
      </c>
      <c r="L1227" t="str">
        <f ca="1">_xlfn.XLOOKUP(OpportunityTbl[[#This Row],[SystemUserSeq]],OwnerTbl[SystemUserSeq],OwnerTbl[Owner])</f>
        <v>Molly Clark</v>
      </c>
      <c r="M1227" t="str">
        <f ca="1">_xlfn.XLOOKUP(OpportunityTbl[[#This Row],[AccountSeq]],AccountTbl[AccountSeq],AccountTbl[Account Name])</f>
        <v>Tailspin Toys Fabrication</v>
      </c>
      <c r="N1227" t="str">
        <f ca="1">_xlfn.XLOOKUP(OpportunityTbl[[#This Row],[CampaignSeq]],CampaignsTbl[CampaignSeq],CampaignsTbl[Name],"")</f>
        <v/>
      </c>
      <c r="O1227" t="str">
        <f ca="1">IF(OpportunityTbl[[#This Row],[Decision Maker Identified]],"completed","mark complete")</f>
        <v>completed</v>
      </c>
      <c r="P1227" t="str">
        <f ca="1">OpportunityTbl[[#This Row],[Purchase Process]]</f>
        <v>Unknown</v>
      </c>
      <c r="Q1227" s="4">
        <f ca="1">OpportunityTbl[[#This Row],[Probability]]*100</f>
        <v>50</v>
      </c>
      <c r="R1227" s="4">
        <f ca="1">OpportunityTbl[[#This Row],[Discount]]*100</f>
        <v>3.5000000000000004</v>
      </c>
      <c r="S1227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228" spans="1:19" x14ac:dyDescent="0.4">
      <c r="A1228" s="33">
        <f>ImportDateTime+(OpportunityTbl[[#This Row],[DateDiff-Minutes]]/1440)</f>
        <v>44851.132140959504</v>
      </c>
      <c r="B1228" t="str">
        <f ca="1">OpportunityTbl[[#This Row],[Status]]</f>
        <v>Open</v>
      </c>
      <c r="C1228" t="str" cm="1">
        <f t="array" aca="1" ref="C1228" ca="1">_xlfn.IFS(Table13[[#This Row],[Status]]="Open","In Progress",Table13[[#This Row],[Status]]="Won","Won",Table13[[#This Row],[Status]]="Lost","Canceled")</f>
        <v>In Progress</v>
      </c>
      <c r="D1228" s="15">
        <f ca="1">OpportunityTbl[[#This Row],[Pre-Discount]]</f>
        <v>2916</v>
      </c>
      <c r="E1228" s="22">
        <f ca="1">Table13[[#This Row],[Record Created On]]+OpportunityTbl[[#This Row],[DaysToClose]]</f>
        <v>44966.382140959504</v>
      </c>
      <c r="F1228" s="32" t="str">
        <f ca="1">IF(Table13[[#This Row],[Status]]="Won",OpportunityTbl[[#This Row],[Value]],"")</f>
        <v/>
      </c>
      <c r="G1228" s="22" t="str">
        <f ca="1">IF(Table13[[#This Row],[Status]]="Open","",Table13[[#This Row],[Est. close date]])</f>
        <v/>
      </c>
      <c r="H1228" s="4" t="str">
        <f ca="1">_xlfn.XLOOKUP(OpportunityTbl[[#This Row],[ProductSeq]],ProductTbl[ProductSeq],ProductTbl[Product],,0,1)</f>
        <v>Café A-100 Automatic</v>
      </c>
      <c r="I1228" s="22" t="str">
        <f ca="1">OpportunityTbl[[#This Row],[Purchase Timeframe]]</f>
        <v>This Year</v>
      </c>
      <c r="J1228" t="str">
        <f ca="1">OpportunityTbl[[#This Row],[PipelineStep]]</f>
        <v>2-Develop</v>
      </c>
      <c r="K1228" s="13" t="str">
        <f ca="1">OpportunityTbl[[#This Row],[Rating]]</f>
        <v>Warm</v>
      </c>
      <c r="L1228" t="str">
        <f ca="1">_xlfn.XLOOKUP(OpportunityTbl[[#This Row],[SystemUserSeq]],OwnerTbl[SystemUserSeq],OwnerTbl[Owner])</f>
        <v>Karen Berg</v>
      </c>
      <c r="M1228" t="str">
        <f ca="1">_xlfn.XLOOKUP(OpportunityTbl[[#This Row],[AccountSeq]],AccountTbl[AccountSeq],AccountTbl[Account Name])</f>
        <v>Adventure Works</v>
      </c>
      <c r="N1228" t="str">
        <f ca="1">_xlfn.XLOOKUP(OpportunityTbl[[#This Row],[CampaignSeq]],CampaignsTbl[CampaignSeq],CampaignsTbl[Name],"")</f>
        <v/>
      </c>
      <c r="O1228" t="str">
        <f ca="1">IF(OpportunityTbl[[#This Row],[Decision Maker Identified]],"completed","mark complete")</f>
        <v>mark complete</v>
      </c>
      <c r="P1228" t="str">
        <f ca="1">OpportunityTbl[[#This Row],[Purchase Process]]</f>
        <v>Unknown</v>
      </c>
      <c r="Q1228" s="4">
        <f ca="1">OpportunityTbl[[#This Row],[Probability]]*100</f>
        <v>50</v>
      </c>
      <c r="R1228" s="4">
        <f ca="1">OpportunityTbl[[#This Row],[Discount]]*100</f>
        <v>3.5000000000000004</v>
      </c>
      <c r="S1228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29" spans="1:19" x14ac:dyDescent="0.4">
      <c r="A1229" s="33">
        <f>ImportDateTime+(OpportunityTbl[[#This Row],[DateDiff-Minutes]]/1440)</f>
        <v>44851.068266566763</v>
      </c>
      <c r="B1229" t="str">
        <f ca="1">OpportunityTbl[[#This Row],[Status]]</f>
        <v>Won</v>
      </c>
      <c r="C1229" t="str" cm="1">
        <f t="array" aca="1" ref="C1229" ca="1">_xlfn.IFS(Table13[[#This Row],[Status]]="Open","In Progress",Table13[[#This Row],[Status]]="Won","Won",Table13[[#This Row],[Status]]="Lost","Canceled")</f>
        <v>Won</v>
      </c>
      <c r="D1229" s="15">
        <f ca="1">OpportunityTbl[[#This Row],[Pre-Discount]]</f>
        <v>9152</v>
      </c>
      <c r="E1229" s="22">
        <f ca="1">Table13[[#This Row],[Record Created On]]+OpportunityTbl[[#This Row],[DaysToClose]]</f>
        <v>44925.318266566763</v>
      </c>
      <c r="F1229" s="32">
        <f ca="1">IF(Table13[[#This Row],[Status]]="Won",OpportunityTbl[[#This Row],[Value]],"")</f>
        <v>8831.68</v>
      </c>
      <c r="G1229" s="22">
        <f ca="1">IF(Table13[[#This Row],[Status]]="Open","",Table13[[#This Row],[Est. close date]])</f>
        <v>44925.318266566763</v>
      </c>
      <c r="H1229" s="4" t="str">
        <f ca="1">_xlfn.XLOOKUP(OpportunityTbl[[#This Row],[ProductSeq]],ProductTbl[ProductSeq],ProductTbl[Product],,0,1)</f>
        <v>Airpot Coffee Maker</v>
      </c>
      <c r="I1229" s="22" t="str">
        <f ca="1">OpportunityTbl[[#This Row],[Purchase Timeframe]]</f>
        <v>This Quarter</v>
      </c>
      <c r="J1229" t="str">
        <f ca="1">OpportunityTbl[[#This Row],[PipelineStep]]</f>
        <v>3-Propose</v>
      </c>
      <c r="K1229" s="13" t="str">
        <f ca="1">OpportunityTbl[[#This Row],[Rating]]</f>
        <v>Warm</v>
      </c>
      <c r="L1229" t="str">
        <f ca="1">_xlfn.XLOOKUP(OpportunityTbl[[#This Row],[SystemUserSeq]],OwnerTbl[SystemUserSeq],OwnerTbl[Owner])</f>
        <v>Anne Weiler</v>
      </c>
      <c r="M1229" t="str">
        <f ca="1">_xlfn.XLOOKUP(OpportunityTbl[[#This Row],[AccountSeq]],AccountTbl[AccountSeq],AccountTbl[Account Name])</f>
        <v>Blue Yonder Airlines</v>
      </c>
      <c r="N1229" t="str">
        <f ca="1">_xlfn.XLOOKUP(OpportunityTbl[[#This Row],[CampaignSeq]],CampaignsTbl[CampaignSeq],CampaignsTbl[Name],"")</f>
        <v>Co-branding with large retailer</v>
      </c>
      <c r="O1229" t="str">
        <f ca="1">IF(OpportunityTbl[[#This Row],[Decision Maker Identified]],"completed","mark complete")</f>
        <v>completed</v>
      </c>
      <c r="P1229" t="str">
        <f ca="1">OpportunityTbl[[#This Row],[Purchase Process]]</f>
        <v>Unknown</v>
      </c>
      <c r="Q1229" s="4">
        <f ca="1">OpportunityTbl[[#This Row],[Probability]]*100</f>
        <v>50</v>
      </c>
      <c r="R1229" s="4">
        <f ca="1">OpportunityTbl[[#This Row],[Discount]]*100</f>
        <v>3.5000000000000004</v>
      </c>
      <c r="S12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30" spans="1:19" x14ac:dyDescent="0.4">
      <c r="A1230" s="33">
        <f>ImportDateTime+(OpportunityTbl[[#This Row],[DateDiff-Minutes]]/1440)</f>
        <v>44851.004385786582</v>
      </c>
      <c r="B1230" t="str">
        <f ca="1">OpportunityTbl[[#This Row],[Status]]</f>
        <v>Open</v>
      </c>
      <c r="C1230" t="str" cm="1">
        <f t="array" aca="1" ref="C1230" ca="1">_xlfn.IFS(Table13[[#This Row],[Status]]="Open","In Progress",Table13[[#This Row],[Status]]="Won","Won",Table13[[#This Row],[Status]]="Lost","Canceled")</f>
        <v>In Progress</v>
      </c>
      <c r="D1230" s="15">
        <f ca="1">OpportunityTbl[[#This Row],[Pre-Discount]]</f>
        <v>23062</v>
      </c>
      <c r="E1230" s="22">
        <f ca="1">Table13[[#This Row],[Record Created On]]+OpportunityTbl[[#This Row],[DaysToClose]]</f>
        <v>44981.254385786582</v>
      </c>
      <c r="F1230" s="32" t="str">
        <f ca="1">IF(Table13[[#This Row],[Status]]="Won",OpportunityTbl[[#This Row],[Value]],"")</f>
        <v/>
      </c>
      <c r="G1230" s="22" t="str">
        <f ca="1">IF(Table13[[#This Row],[Status]]="Open","",Table13[[#This Row],[Est. close date]])</f>
        <v/>
      </c>
      <c r="H1230" s="4" t="str">
        <f ca="1">_xlfn.XLOOKUP(OpportunityTbl[[#This Row],[ProductSeq]],ProductTbl[ProductSeq],ProductTbl[Product],,0,1)</f>
        <v>Café Duo Espresso Machine</v>
      </c>
      <c r="I1230" s="22" t="str">
        <f ca="1">OpportunityTbl[[#This Row],[Purchase Timeframe]]</f>
        <v>This Year</v>
      </c>
      <c r="J1230" t="str">
        <f ca="1">OpportunityTbl[[#This Row],[PipelineStep]]</f>
        <v>3-Propose</v>
      </c>
      <c r="K1230" s="13" t="str">
        <f ca="1">OpportunityTbl[[#This Row],[Rating]]</f>
        <v>Warm</v>
      </c>
      <c r="L1230" t="str">
        <f ca="1">_xlfn.XLOOKUP(OpportunityTbl[[#This Row],[SystemUserSeq]],OwnerTbl[SystemUserSeq],OwnerTbl[Owner])</f>
        <v>Eric Gruber</v>
      </c>
      <c r="M1230" t="str">
        <f ca="1">_xlfn.XLOOKUP(OpportunityTbl[[#This Row],[AccountSeq]],AccountTbl[AccountSeq],AccountTbl[Account Name])</f>
        <v>Adventure Works Instrumentation</v>
      </c>
      <c r="N1230" t="str">
        <f ca="1">_xlfn.XLOOKUP(OpportunityTbl[[#This Row],[CampaignSeq]],CampaignsTbl[CampaignSeq],CampaignsTbl[Name],"")</f>
        <v/>
      </c>
      <c r="O1230" t="str">
        <f ca="1">IF(OpportunityTbl[[#This Row],[Decision Maker Identified]],"completed","mark complete")</f>
        <v>mark complete</v>
      </c>
      <c r="P1230" t="str">
        <f ca="1">OpportunityTbl[[#This Row],[Purchase Process]]</f>
        <v>Unknown</v>
      </c>
      <c r="Q1230" s="4">
        <f ca="1">OpportunityTbl[[#This Row],[Probability]]*100</f>
        <v>50</v>
      </c>
      <c r="R1230" s="4">
        <f ca="1">OpportunityTbl[[#This Row],[Discount]]*100</f>
        <v>2.5</v>
      </c>
      <c r="S123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31" spans="1:19" x14ac:dyDescent="0.4">
      <c r="A1231" s="33">
        <f>ImportDateTime+(OpportunityTbl[[#This Row],[DateDiff-Minutes]]/1440)</f>
        <v>44850.940498618322</v>
      </c>
      <c r="B1231" t="str">
        <f ca="1">OpportunityTbl[[#This Row],[Status]]</f>
        <v>Open</v>
      </c>
      <c r="C1231" t="str" cm="1">
        <f t="array" aca="1" ref="C1231" ca="1">_xlfn.IFS(Table13[[#This Row],[Status]]="Open","In Progress",Table13[[#This Row],[Status]]="Won","Won",Table13[[#This Row],[Status]]="Lost","Canceled")</f>
        <v>In Progress</v>
      </c>
      <c r="D1231" s="15">
        <f ca="1">OpportunityTbl[[#This Row],[Pre-Discount]]</f>
        <v>6544</v>
      </c>
      <c r="E1231" s="22">
        <f ca="1">Table13[[#This Row],[Record Created On]]+OpportunityTbl[[#This Row],[DaysToClose]]</f>
        <v>44938.190498618322</v>
      </c>
      <c r="F1231" s="32" t="str">
        <f ca="1">IF(Table13[[#This Row],[Status]]="Won",OpportunityTbl[[#This Row],[Value]],"")</f>
        <v/>
      </c>
      <c r="G1231" s="22" t="str">
        <f ca="1">IF(Table13[[#This Row],[Status]]="Open","",Table13[[#This Row],[Est. close date]])</f>
        <v/>
      </c>
      <c r="H1231" s="4" t="str">
        <f ca="1">_xlfn.XLOOKUP(OpportunityTbl[[#This Row],[ProductSeq]],ProductTbl[ProductSeq],ProductTbl[Product],,0,1)</f>
        <v>Café BG-1 Pro Grinder</v>
      </c>
      <c r="I1231" s="22" t="str">
        <f ca="1">OpportunityTbl[[#This Row],[Purchase Timeframe]]</f>
        <v>Next Quarter</v>
      </c>
      <c r="J1231" t="str">
        <f ca="1">OpportunityTbl[[#This Row],[PipelineStep]]</f>
        <v>2-Develop</v>
      </c>
      <c r="K1231" s="13" t="str">
        <f ca="1">OpportunityTbl[[#This Row],[Rating]]</f>
        <v>Warm</v>
      </c>
      <c r="L1231" t="str">
        <f ca="1">_xlfn.XLOOKUP(OpportunityTbl[[#This Row],[SystemUserSeq]],OwnerTbl[SystemUserSeq],OwnerTbl[Owner])</f>
        <v>Jeff Hay</v>
      </c>
      <c r="M1231" t="str">
        <f ca="1">_xlfn.XLOOKUP(OpportunityTbl[[#This Row],[AccountSeq]],AccountTbl[AccountSeq],AccountTbl[Account Name])</f>
        <v>City Power &amp; Light Integration</v>
      </c>
      <c r="N1231" t="str">
        <f ca="1">_xlfn.XLOOKUP(OpportunityTbl[[#This Row],[CampaignSeq]],CampaignsTbl[CampaignSeq],CampaignsTbl[Name],"")</f>
        <v/>
      </c>
      <c r="O1231" t="str">
        <f ca="1">IF(OpportunityTbl[[#This Row],[Decision Maker Identified]],"completed","mark complete")</f>
        <v>mark complete</v>
      </c>
      <c r="P1231" t="str">
        <f ca="1">OpportunityTbl[[#This Row],[Purchase Process]]</f>
        <v>Unknown</v>
      </c>
      <c r="Q1231" s="4">
        <f ca="1">OpportunityTbl[[#This Row],[Probability]]*100</f>
        <v>50</v>
      </c>
      <c r="R1231" s="4">
        <f ca="1">OpportunityTbl[[#This Row],[Discount]]*100</f>
        <v>4</v>
      </c>
      <c r="S1231" t="str">
        <f ca="1">Table13[[#This Row],[Potential Customer]]&amp;" | "&amp;_xlfn.XLOOKUP(OpportunityTbl[[#This Row],[ProductSeq]], ProductTbl[ProductSeq],ProductTbl[Product])</f>
        <v>City Power &amp; Light Integration | Café BG-1 Pro Grinder</v>
      </c>
    </row>
    <row r="1232" spans="1:19" x14ac:dyDescent="0.4">
      <c r="A1232" s="33">
        <f>ImportDateTime+(OpportunityTbl[[#This Row],[DateDiff-Minutes]]/1440)</f>
        <v>44850.876605061349</v>
      </c>
      <c r="B1232" t="str">
        <f ca="1">OpportunityTbl[[#This Row],[Status]]</f>
        <v>Open</v>
      </c>
      <c r="C1232" t="str" cm="1">
        <f t="array" aca="1" ref="C1232" ca="1">_xlfn.IFS(Table13[[#This Row],[Status]]="Open","In Progress",Table13[[#This Row],[Status]]="Won","Won",Table13[[#This Row],[Status]]="Lost","Canceled")</f>
        <v>In Progress</v>
      </c>
      <c r="D1232" s="15">
        <f ca="1">OpportunityTbl[[#This Row],[Pre-Discount]]</f>
        <v>6083</v>
      </c>
      <c r="E1232" s="22">
        <f ca="1">Table13[[#This Row],[Record Created On]]+OpportunityTbl[[#This Row],[DaysToClose]]</f>
        <v>44960.876605061349</v>
      </c>
      <c r="F1232" s="32" t="str">
        <f ca="1">IF(Table13[[#This Row],[Status]]="Won",OpportunityTbl[[#This Row],[Value]],"")</f>
        <v/>
      </c>
      <c r="G1232" s="22" t="str">
        <f ca="1">IF(Table13[[#This Row],[Status]]="Open","",Table13[[#This Row],[Est. close date]])</f>
        <v/>
      </c>
      <c r="H1232" s="4" t="str">
        <f ca="1">_xlfn.XLOOKUP(OpportunityTbl[[#This Row],[ProductSeq]],ProductTbl[ProductSeq],ProductTbl[Product],,0,1)</f>
        <v>Café A-100 Automatic</v>
      </c>
      <c r="I1232" s="22" t="str">
        <f ca="1">OpportunityTbl[[#This Row],[Purchase Timeframe]]</f>
        <v>Next Quarter</v>
      </c>
      <c r="J1232" t="str">
        <f ca="1">OpportunityTbl[[#This Row],[PipelineStep]]</f>
        <v>4-Close</v>
      </c>
      <c r="K1232" s="13" t="str">
        <f ca="1">OpportunityTbl[[#This Row],[Rating]]</f>
        <v>Hot</v>
      </c>
      <c r="L1232" t="str">
        <f ca="1">_xlfn.XLOOKUP(OpportunityTbl[[#This Row],[SystemUserSeq]],OwnerTbl[SystemUserSeq],OwnerTbl[Owner])</f>
        <v>Allie Bellew</v>
      </c>
      <c r="M1232" t="str">
        <f ca="1">_xlfn.XLOOKUP(OpportunityTbl[[#This Row],[AccountSeq]],AccountTbl[AccountSeq],AccountTbl[Account Name])</f>
        <v>A. Datum Corporation (sample)</v>
      </c>
      <c r="N1232" t="str">
        <f ca="1">_xlfn.XLOOKUP(OpportunityTbl[[#This Row],[CampaignSeq]],CampaignsTbl[CampaignSeq],CampaignsTbl[Name],"")</f>
        <v/>
      </c>
      <c r="O1232" t="str">
        <f ca="1">IF(OpportunityTbl[[#This Row],[Decision Maker Identified]],"completed","mark complete")</f>
        <v>completed</v>
      </c>
      <c r="P1232" t="str">
        <f ca="1">OpportunityTbl[[#This Row],[Purchase Process]]</f>
        <v>Committee</v>
      </c>
      <c r="Q1232" s="4">
        <f ca="1">OpportunityTbl[[#This Row],[Probability]]*100</f>
        <v>90</v>
      </c>
      <c r="R1232" s="4">
        <f ca="1">OpportunityTbl[[#This Row],[Discount]]*100</f>
        <v>5</v>
      </c>
      <c r="S123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33" spans="1:19" x14ac:dyDescent="0.4">
      <c r="A1233" s="33">
        <f>ImportDateTime+(OpportunityTbl[[#This Row],[DateDiff-Minutes]]/1440)</f>
        <v>44850.812705115015</v>
      </c>
      <c r="B1233" t="str">
        <f ca="1">OpportunityTbl[[#This Row],[Status]]</f>
        <v>Open</v>
      </c>
      <c r="C1233" t="str" cm="1">
        <f t="array" aca="1" ref="C1233" ca="1">_xlfn.IFS(Table13[[#This Row],[Status]]="Open","In Progress",Table13[[#This Row],[Status]]="Won","Won",Table13[[#This Row],[Status]]="Lost","Canceled")</f>
        <v>In Progress</v>
      </c>
      <c r="D1233" s="15">
        <f ca="1">OpportunityTbl[[#This Row],[Pre-Discount]]</f>
        <v>5802</v>
      </c>
      <c r="E1233" s="22">
        <f ca="1">Table13[[#This Row],[Record Created On]]+OpportunityTbl[[#This Row],[DaysToClose]]</f>
        <v>44941.562705115015</v>
      </c>
      <c r="F1233" s="32" t="str">
        <f ca="1">IF(Table13[[#This Row],[Status]]="Won",OpportunityTbl[[#This Row],[Value]],"")</f>
        <v/>
      </c>
      <c r="G1233" s="22" t="str">
        <f ca="1">IF(Table13[[#This Row],[Status]]="Open","",Table13[[#This Row],[Est. close date]])</f>
        <v/>
      </c>
      <c r="H1233" s="4" t="str">
        <f ca="1">_xlfn.XLOOKUP(OpportunityTbl[[#This Row],[ProductSeq]],ProductTbl[ProductSeq],ProductTbl[Product],,0,1)</f>
        <v>Café Grande Espresso Machine</v>
      </c>
      <c r="I1233" s="22" t="str">
        <f ca="1">OpportunityTbl[[#This Row],[Purchase Timeframe]]</f>
        <v>Next Quarter</v>
      </c>
      <c r="J1233" t="str">
        <f ca="1">OpportunityTbl[[#This Row],[PipelineStep]]</f>
        <v>3-Propose</v>
      </c>
      <c r="K1233" s="13" t="str">
        <f ca="1">OpportunityTbl[[#This Row],[Rating]]</f>
        <v>Hot</v>
      </c>
      <c r="L1233" t="str">
        <f ca="1">_xlfn.XLOOKUP(OpportunityTbl[[#This Row],[SystemUserSeq]],OwnerTbl[SystemUserSeq],OwnerTbl[Owner])</f>
        <v>Jamie Reding</v>
      </c>
      <c r="M1233" t="str">
        <f ca="1">_xlfn.XLOOKUP(OpportunityTbl[[#This Row],[AccountSeq]],AccountTbl[AccountSeq],AccountTbl[Account Name])</f>
        <v>Contoso Engineering</v>
      </c>
      <c r="N1233" t="str">
        <f ca="1">_xlfn.XLOOKUP(OpportunityTbl[[#This Row],[CampaignSeq]],CampaignsTbl[CampaignSeq],CampaignsTbl[Name],"")</f>
        <v>New customer loyalty program</v>
      </c>
      <c r="O1233" t="str">
        <f ca="1">IF(OpportunityTbl[[#This Row],[Decision Maker Identified]],"completed","mark complete")</f>
        <v>completed</v>
      </c>
      <c r="P1233" t="str">
        <f ca="1">OpportunityTbl[[#This Row],[Purchase Process]]</f>
        <v>Individual</v>
      </c>
      <c r="Q1233" s="4">
        <f ca="1">OpportunityTbl[[#This Row],[Probability]]*100</f>
        <v>90</v>
      </c>
      <c r="R1233" s="4">
        <f ca="1">OpportunityTbl[[#This Row],[Discount]]*100</f>
        <v>2</v>
      </c>
      <c r="S1233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234" spans="1:19" x14ac:dyDescent="0.4">
      <c r="A1234" s="33">
        <f>ImportDateTime+(OpportunityTbl[[#This Row],[DateDiff-Minutes]]/1440)</f>
        <v>44850.748798778688</v>
      </c>
      <c r="B1234" t="str">
        <f ca="1">OpportunityTbl[[#This Row],[Status]]</f>
        <v>Lost</v>
      </c>
      <c r="C1234" t="str" cm="1">
        <f t="array" aca="1" ref="C1234" ca="1">_xlfn.IFS(Table13[[#This Row],[Status]]="Open","In Progress",Table13[[#This Row],[Status]]="Won","Won",Table13[[#This Row],[Status]]="Lost","Canceled")</f>
        <v>Canceled</v>
      </c>
      <c r="D1234" s="15">
        <f ca="1">OpportunityTbl[[#This Row],[Pre-Discount]]</f>
        <v>4266</v>
      </c>
      <c r="E1234" s="22">
        <f ca="1">Table13[[#This Row],[Record Created On]]+OpportunityTbl[[#This Row],[DaysToClose]]</f>
        <v>44915.998798778688</v>
      </c>
      <c r="F1234" s="32" t="str">
        <f ca="1">IF(Table13[[#This Row],[Status]]="Won",OpportunityTbl[[#This Row],[Value]],"")</f>
        <v/>
      </c>
      <c r="G1234" s="22">
        <f ca="1">IF(Table13[[#This Row],[Status]]="Open","",Table13[[#This Row],[Est. close date]])</f>
        <v>44915.998798778688</v>
      </c>
      <c r="H1234" s="4" t="str">
        <f ca="1">_xlfn.XLOOKUP(OpportunityTbl[[#This Row],[ProductSeq]],ProductTbl[ProductSeq],ProductTbl[Product],,0,1)</f>
        <v>Café Grande Espresso Machine</v>
      </c>
      <c r="I1234" s="22" t="str">
        <f ca="1">OpportunityTbl[[#This Row],[Purchase Timeframe]]</f>
        <v>This Quarter</v>
      </c>
      <c r="J1234" t="str">
        <f ca="1">OpportunityTbl[[#This Row],[PipelineStep]]</f>
        <v>2-Develop</v>
      </c>
      <c r="K1234" s="13" t="str">
        <f ca="1">OpportunityTbl[[#This Row],[Rating]]</f>
        <v>Warm</v>
      </c>
      <c r="L1234" t="str">
        <f ca="1">_xlfn.XLOOKUP(OpportunityTbl[[#This Row],[SystemUserSeq]],OwnerTbl[SystemUserSeq],OwnerTbl[Owner])</f>
        <v>Anne Weiler</v>
      </c>
      <c r="M1234" t="str">
        <f ca="1">_xlfn.XLOOKUP(OpportunityTbl[[#This Row],[AccountSeq]],AccountTbl[AccountSeq],AccountTbl[Account Name])</f>
        <v>Blue Yonder Airlines</v>
      </c>
      <c r="N1234" t="str">
        <f ca="1">_xlfn.XLOOKUP(OpportunityTbl[[#This Row],[CampaignSeq]],CampaignsTbl[CampaignSeq],CampaignsTbl[Name],"")</f>
        <v/>
      </c>
      <c r="O1234" t="str">
        <f ca="1">IF(OpportunityTbl[[#This Row],[Decision Maker Identified]],"completed","mark complete")</f>
        <v>completed</v>
      </c>
      <c r="P1234" t="str">
        <f ca="1">OpportunityTbl[[#This Row],[Purchase Process]]</f>
        <v>Unknown</v>
      </c>
      <c r="Q1234" s="4">
        <f ca="1">OpportunityTbl[[#This Row],[Probability]]*100</f>
        <v>30</v>
      </c>
      <c r="R1234" s="4">
        <f ca="1">OpportunityTbl[[#This Row],[Discount]]*100</f>
        <v>3.5000000000000004</v>
      </c>
      <c r="S123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35" spans="1:19" x14ac:dyDescent="0.4">
      <c r="A1235" s="33">
        <f>ImportDateTime+(OpportunityTbl[[#This Row],[DateDiff-Minutes]]/1440)</f>
        <v>44850.684886051728</v>
      </c>
      <c r="B1235" t="str">
        <f ca="1">OpportunityTbl[[#This Row],[Status]]</f>
        <v>Open</v>
      </c>
      <c r="C1235" t="str" cm="1">
        <f t="array" aca="1" ref="C1235" ca="1">_xlfn.IFS(Table13[[#This Row],[Status]]="Open","In Progress",Table13[[#This Row],[Status]]="Won","Won",Table13[[#This Row],[Status]]="Lost","Canceled")</f>
        <v>In Progress</v>
      </c>
      <c r="D1235" s="15">
        <f ca="1">OpportunityTbl[[#This Row],[Pre-Discount]]</f>
        <v>27155</v>
      </c>
      <c r="E1235" s="22">
        <f ca="1">Table13[[#This Row],[Record Created On]]+OpportunityTbl[[#This Row],[DaysToClose]]</f>
        <v>44967.184886051728</v>
      </c>
      <c r="F1235" s="32" t="str">
        <f ca="1">IF(Table13[[#This Row],[Status]]="Won",OpportunityTbl[[#This Row],[Value]],"")</f>
        <v/>
      </c>
      <c r="G1235" s="22" t="str">
        <f ca="1">IF(Table13[[#This Row],[Status]]="Open","",Table13[[#This Row],[Est. close date]])</f>
        <v/>
      </c>
      <c r="H1235" s="4" t="str">
        <f ca="1">_xlfn.XLOOKUP(OpportunityTbl[[#This Row],[ProductSeq]],ProductTbl[ProductSeq],ProductTbl[Product],,0,1)</f>
        <v>Airpot XL Coffee Maker</v>
      </c>
      <c r="I1235" s="22" t="str">
        <f ca="1">OpportunityTbl[[#This Row],[Purchase Timeframe]]</f>
        <v>This Year</v>
      </c>
      <c r="J1235" t="str">
        <f ca="1">OpportunityTbl[[#This Row],[PipelineStep]]</f>
        <v>2-Develop</v>
      </c>
      <c r="K1235" s="13" t="str">
        <f ca="1">OpportunityTbl[[#This Row],[Rating]]</f>
        <v>Warm</v>
      </c>
      <c r="L1235" t="str">
        <f ca="1">_xlfn.XLOOKUP(OpportunityTbl[[#This Row],[SystemUserSeq]],OwnerTbl[SystemUserSeq],OwnerTbl[Owner])</f>
        <v>Amy Alberts</v>
      </c>
      <c r="M1235" t="str">
        <f ca="1">_xlfn.XLOOKUP(OpportunityTbl[[#This Row],[AccountSeq]],AccountTbl[AccountSeq],AccountTbl[Account Name])</f>
        <v>A Datum Corporation</v>
      </c>
      <c r="N1235" t="str">
        <f ca="1">_xlfn.XLOOKUP(OpportunityTbl[[#This Row],[CampaignSeq]],CampaignsTbl[CampaignSeq],CampaignsTbl[Name],"")</f>
        <v/>
      </c>
      <c r="O1235" t="str">
        <f ca="1">IF(OpportunityTbl[[#This Row],[Decision Maker Identified]],"completed","mark complete")</f>
        <v>mark complete</v>
      </c>
      <c r="P1235" t="str">
        <f ca="1">OpportunityTbl[[#This Row],[Purchase Process]]</f>
        <v>Unknown</v>
      </c>
      <c r="Q1235" s="4">
        <f ca="1">OpportunityTbl[[#This Row],[Probability]]*100</f>
        <v>50</v>
      </c>
      <c r="R1235" s="4">
        <f ca="1">OpportunityTbl[[#This Row],[Discount]]*100</f>
        <v>2.5</v>
      </c>
      <c r="S123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36" spans="1:19" x14ac:dyDescent="0.4">
      <c r="A1236" s="33">
        <f>ImportDateTime+(OpportunityTbl[[#This Row],[DateDiff-Minutes]]/1440)</f>
        <v>44850.6209669335</v>
      </c>
      <c r="B1236" t="str">
        <f ca="1">OpportunityTbl[[#This Row],[Status]]</f>
        <v>Open</v>
      </c>
      <c r="C1236" t="str" cm="1">
        <f t="array" aca="1" ref="C1236" ca="1">_xlfn.IFS(Table13[[#This Row],[Status]]="Open","In Progress",Table13[[#This Row],[Status]]="Won","Won",Table13[[#This Row],[Status]]="Lost","Canceled")</f>
        <v>In Progress</v>
      </c>
      <c r="D1236" s="15">
        <f ca="1">OpportunityTbl[[#This Row],[Pre-Discount]]</f>
        <v>5705</v>
      </c>
      <c r="E1236" s="22">
        <f ca="1">Table13[[#This Row],[Record Created On]]+OpportunityTbl[[#This Row],[DaysToClose]]</f>
        <v>44958.3709669335</v>
      </c>
      <c r="F1236" s="32" t="str">
        <f ca="1">IF(Table13[[#This Row],[Status]]="Won",OpportunityTbl[[#This Row],[Value]],"")</f>
        <v/>
      </c>
      <c r="G1236" s="22" t="str">
        <f ca="1">IF(Table13[[#This Row],[Status]]="Open","",Table13[[#This Row],[Est. close date]])</f>
        <v/>
      </c>
      <c r="H1236" s="4" t="str">
        <f ca="1">_xlfn.XLOOKUP(OpportunityTbl[[#This Row],[ProductSeq]],ProductTbl[ProductSeq],ProductTbl[Product],,0,1)</f>
        <v>Café A-100 Automatic</v>
      </c>
      <c r="I1236" s="22" t="str">
        <f ca="1">OpportunityTbl[[#This Row],[Purchase Timeframe]]</f>
        <v>Next Quarter</v>
      </c>
      <c r="J1236" t="str">
        <f ca="1">OpportunityTbl[[#This Row],[PipelineStep]]</f>
        <v>2-Develop</v>
      </c>
      <c r="K1236" s="13" t="str">
        <f ca="1">OpportunityTbl[[#This Row],[Rating]]</f>
        <v>Warm</v>
      </c>
      <c r="L1236" t="str">
        <f ca="1">_xlfn.XLOOKUP(OpportunityTbl[[#This Row],[SystemUserSeq]],OwnerTbl[SystemUserSeq],OwnerTbl[Owner])</f>
        <v>Christa Geller</v>
      </c>
      <c r="M1236" t="str">
        <f ca="1">_xlfn.XLOOKUP(OpportunityTbl[[#This Row],[AccountSeq]],AccountTbl[AccountSeq],AccountTbl[Account Name])</f>
        <v>Contoso Electronics</v>
      </c>
      <c r="N1236" t="str">
        <f ca="1">_xlfn.XLOOKUP(OpportunityTbl[[#This Row],[CampaignSeq]],CampaignsTbl[CampaignSeq],CampaignsTbl[Name],"")</f>
        <v/>
      </c>
      <c r="O1236" t="str">
        <f ca="1">IF(OpportunityTbl[[#This Row],[Decision Maker Identified]],"completed","mark complete")</f>
        <v>completed</v>
      </c>
      <c r="P1236" t="str">
        <f ca="1">OpportunityTbl[[#This Row],[Purchase Process]]</f>
        <v>Committee</v>
      </c>
      <c r="Q1236" s="4">
        <f ca="1">OpportunityTbl[[#This Row],[Probability]]*100</f>
        <v>50</v>
      </c>
      <c r="R1236" s="4">
        <f ca="1">OpportunityTbl[[#This Row],[Discount]]*100</f>
        <v>3.5000000000000004</v>
      </c>
      <c r="S1236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237" spans="1:19" x14ac:dyDescent="0.4">
      <c r="A1237" s="33">
        <f>ImportDateTime+(OpportunityTbl[[#This Row],[DateDiff-Minutes]]/1440)</f>
        <v>44850.557041423352</v>
      </c>
      <c r="B1237" t="str">
        <f ca="1">OpportunityTbl[[#This Row],[Status]]</f>
        <v>Open</v>
      </c>
      <c r="C1237" t="str" cm="1">
        <f t="array" aca="1" ref="C1237" ca="1">_xlfn.IFS(Table13[[#This Row],[Status]]="Open","In Progress",Table13[[#This Row],[Status]]="Won","Won",Table13[[#This Row],[Status]]="Lost","Canceled")</f>
        <v>In Progress</v>
      </c>
      <c r="D1237" s="15">
        <f ca="1">OpportunityTbl[[#This Row],[Pre-Discount]]</f>
        <v>4530</v>
      </c>
      <c r="E1237" s="22">
        <f ca="1">Table13[[#This Row],[Record Created On]]+OpportunityTbl[[#This Row],[DaysToClose]]</f>
        <v>44966.307041423352</v>
      </c>
      <c r="F1237" s="32" t="str">
        <f ca="1">IF(Table13[[#This Row],[Status]]="Won",OpportunityTbl[[#This Row],[Value]],"")</f>
        <v/>
      </c>
      <c r="G1237" s="22" t="str">
        <f ca="1">IF(Table13[[#This Row],[Status]]="Open","",Table13[[#This Row],[Est. close date]])</f>
        <v/>
      </c>
      <c r="H1237" s="4" t="str">
        <f ca="1">_xlfn.XLOOKUP(OpportunityTbl[[#This Row],[ProductSeq]],ProductTbl[ProductSeq],ProductTbl[Product],,0,1)</f>
        <v>Café Grande Espresso Machine</v>
      </c>
      <c r="I1237" s="22" t="str">
        <f ca="1">OpportunityTbl[[#This Row],[Purchase Timeframe]]</f>
        <v>This Year</v>
      </c>
      <c r="J1237" t="str">
        <f ca="1">OpportunityTbl[[#This Row],[PipelineStep]]</f>
        <v>3-Propose</v>
      </c>
      <c r="K1237" s="13" t="str">
        <f ca="1">OpportunityTbl[[#This Row],[Rating]]</f>
        <v>Hot</v>
      </c>
      <c r="L1237" t="str">
        <f ca="1">_xlfn.XLOOKUP(OpportunityTbl[[#This Row],[SystemUserSeq]],OwnerTbl[SystemUserSeq],OwnerTbl[Owner])</f>
        <v>Karen Berg</v>
      </c>
      <c r="M1237" t="str">
        <f ca="1">_xlfn.XLOOKUP(OpportunityTbl[[#This Row],[AccountSeq]],AccountTbl[AccountSeq],AccountTbl[Account Name])</f>
        <v>Adventure Works</v>
      </c>
      <c r="N1237" t="str">
        <f ca="1">_xlfn.XLOOKUP(OpportunityTbl[[#This Row],[CampaignSeq]],CampaignsTbl[CampaignSeq],CampaignsTbl[Name],"")</f>
        <v>Charity event</v>
      </c>
      <c r="O1237" t="str">
        <f ca="1">IF(OpportunityTbl[[#This Row],[Decision Maker Identified]],"completed","mark complete")</f>
        <v>completed</v>
      </c>
      <c r="P1237" t="str">
        <f ca="1">OpportunityTbl[[#This Row],[Purchase Process]]</f>
        <v>Committee</v>
      </c>
      <c r="Q1237" s="4">
        <f ca="1">OpportunityTbl[[#This Row],[Probability]]*100</f>
        <v>90</v>
      </c>
      <c r="R1237" s="4">
        <f ca="1">OpportunityTbl[[#This Row],[Discount]]*100</f>
        <v>2</v>
      </c>
      <c r="S123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38" spans="1:19" x14ac:dyDescent="0.4">
      <c r="A1238" s="33">
        <f>ImportDateTime+(OpportunityTbl[[#This Row],[DateDiff-Minutes]]/1440)</f>
        <v>44850.493109520656</v>
      </c>
      <c r="B1238" t="str">
        <f ca="1">OpportunityTbl[[#This Row],[Status]]</f>
        <v>Open</v>
      </c>
      <c r="C1238" t="str" cm="1">
        <f t="array" aca="1" ref="C1238" ca="1">_xlfn.IFS(Table13[[#This Row],[Status]]="Open","In Progress",Table13[[#This Row],[Status]]="Won","Won",Table13[[#This Row],[Status]]="Lost","Canceled")</f>
        <v>In Progress</v>
      </c>
      <c r="D1238" s="15">
        <f ca="1">OpportunityTbl[[#This Row],[Pre-Discount]]</f>
        <v>12764</v>
      </c>
      <c r="E1238" s="22">
        <f ca="1">Table13[[#This Row],[Record Created On]]+OpportunityTbl[[#This Row],[DaysToClose]]</f>
        <v>44945.743109520656</v>
      </c>
      <c r="F1238" s="32" t="str">
        <f ca="1">IF(Table13[[#This Row],[Status]]="Won",OpportunityTbl[[#This Row],[Value]],"")</f>
        <v/>
      </c>
      <c r="G1238" s="22" t="str">
        <f ca="1">IF(Table13[[#This Row],[Status]]="Open","",Table13[[#This Row],[Est. close date]])</f>
        <v/>
      </c>
      <c r="H1238" s="4" t="str">
        <f ca="1">_xlfn.XLOOKUP(OpportunityTbl[[#This Row],[ProductSeq]],ProductTbl[ProductSeq],ProductTbl[Product],,0,1)</f>
        <v>Café Duo Espresso Machine</v>
      </c>
      <c r="I1238" s="22" t="str">
        <f ca="1">OpportunityTbl[[#This Row],[Purchase Timeframe]]</f>
        <v>Next Quarter</v>
      </c>
      <c r="J1238" t="str">
        <f ca="1">OpportunityTbl[[#This Row],[PipelineStep]]</f>
        <v>2-Develop</v>
      </c>
      <c r="K1238" s="13" t="str">
        <f ca="1">OpportunityTbl[[#This Row],[Rating]]</f>
        <v>Warm</v>
      </c>
      <c r="L1238" t="str">
        <f ca="1">_xlfn.XLOOKUP(OpportunityTbl[[#This Row],[SystemUserSeq]],OwnerTbl[SystemUserSeq],OwnerTbl[Owner])</f>
        <v>Molly Clark</v>
      </c>
      <c r="M1238" t="str">
        <f ca="1">_xlfn.XLOOKUP(OpportunityTbl[[#This Row],[AccountSeq]],AccountTbl[AccountSeq],AccountTbl[Account Name])</f>
        <v>Tailspin Toys Fabrication</v>
      </c>
      <c r="N1238" t="str">
        <f ca="1">_xlfn.XLOOKUP(OpportunityTbl[[#This Row],[CampaignSeq]],CampaignsTbl[CampaignSeq],CampaignsTbl[Name],"")</f>
        <v/>
      </c>
      <c r="O1238" t="str">
        <f ca="1">IF(OpportunityTbl[[#This Row],[Decision Maker Identified]],"completed","mark complete")</f>
        <v>completed</v>
      </c>
      <c r="P1238" t="str">
        <f ca="1">OpportunityTbl[[#This Row],[Purchase Process]]</f>
        <v>Committee</v>
      </c>
      <c r="Q1238" s="4">
        <f ca="1">OpportunityTbl[[#This Row],[Probability]]*100</f>
        <v>50</v>
      </c>
      <c r="R1238" s="4">
        <f ca="1">OpportunityTbl[[#This Row],[Discount]]*100</f>
        <v>3.5000000000000004</v>
      </c>
      <c r="S1238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239" spans="1:19" x14ac:dyDescent="0.4">
      <c r="A1239" s="33">
        <f>ImportDateTime+(OpportunityTbl[[#This Row],[DateDiff-Minutes]]/1440)</f>
        <v>44850.429171224772</v>
      </c>
      <c r="B1239" t="str">
        <f ca="1">OpportunityTbl[[#This Row],[Status]]</f>
        <v>Open</v>
      </c>
      <c r="C1239" t="str" cm="1">
        <f t="array" aca="1" ref="C1239" ca="1">_xlfn.IFS(Table13[[#This Row],[Status]]="Open","In Progress",Table13[[#This Row],[Status]]="Won","Won",Table13[[#This Row],[Status]]="Lost","Canceled")</f>
        <v>In Progress</v>
      </c>
      <c r="D1239" s="15">
        <f ca="1">OpportunityTbl[[#This Row],[Pre-Discount]]</f>
        <v>4017</v>
      </c>
      <c r="E1239" s="22">
        <f ca="1">Table13[[#This Row],[Record Created On]]+OpportunityTbl[[#This Row],[DaysToClose]]</f>
        <v>44932.179171224772</v>
      </c>
      <c r="F1239" s="32" t="str">
        <f ca="1">IF(Table13[[#This Row],[Status]]="Won",OpportunityTbl[[#This Row],[Value]],"")</f>
        <v/>
      </c>
      <c r="G1239" s="22" t="str">
        <f ca="1">IF(Table13[[#This Row],[Status]]="Open","",Table13[[#This Row],[Est. close date]])</f>
        <v/>
      </c>
      <c r="H1239" s="4" t="str">
        <f ca="1">_xlfn.XLOOKUP(OpportunityTbl[[#This Row],[ProductSeq]],ProductTbl[ProductSeq],ProductTbl[Product],,0,1)</f>
        <v>Café Grande Espresso Machine</v>
      </c>
      <c r="I1239" s="22" t="str">
        <f ca="1">OpportunityTbl[[#This Row],[Purchase Timeframe]]</f>
        <v>Next Quarter</v>
      </c>
      <c r="J1239" t="str">
        <f ca="1">OpportunityTbl[[#This Row],[PipelineStep]]</f>
        <v>1-Qualify</v>
      </c>
      <c r="K1239" s="13" t="str">
        <f ca="1">OpportunityTbl[[#This Row],[Rating]]</f>
        <v>Warm</v>
      </c>
      <c r="L1239" t="str">
        <f ca="1">_xlfn.XLOOKUP(OpportunityTbl[[#This Row],[SystemUserSeq]],OwnerTbl[SystemUserSeq],OwnerTbl[Owner])</f>
        <v>Karen Berg</v>
      </c>
      <c r="M1239" t="str">
        <f ca="1">_xlfn.XLOOKUP(OpportunityTbl[[#This Row],[AccountSeq]],AccountTbl[AccountSeq],AccountTbl[Account Name])</f>
        <v>Adventure Works (sample)</v>
      </c>
      <c r="N1239" t="str">
        <f ca="1">_xlfn.XLOOKUP(OpportunityTbl[[#This Row],[CampaignSeq]],CampaignsTbl[CampaignSeq],CampaignsTbl[Name],"")</f>
        <v>Event campaign template</v>
      </c>
      <c r="O1239" t="str">
        <f ca="1">IF(OpportunityTbl[[#This Row],[Decision Maker Identified]],"completed","mark complete")</f>
        <v>completed</v>
      </c>
      <c r="P1239" t="str">
        <f ca="1">OpportunityTbl[[#This Row],[Purchase Process]]</f>
        <v>Unknown</v>
      </c>
      <c r="Q1239" s="4">
        <f ca="1">OpportunityTbl[[#This Row],[Probability]]*100</f>
        <v>30</v>
      </c>
      <c r="R1239" s="4">
        <f ca="1">OpportunityTbl[[#This Row],[Discount]]*100</f>
        <v>2</v>
      </c>
      <c r="S123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40" spans="1:19" x14ac:dyDescent="0.4">
      <c r="A1240" s="33">
        <f>ImportDateTime+(OpportunityTbl[[#This Row],[DateDiff-Minutes]]/1440)</f>
        <v>44850.365226535061</v>
      </c>
      <c r="B1240" t="str">
        <f ca="1">OpportunityTbl[[#This Row],[Status]]</f>
        <v>Open</v>
      </c>
      <c r="C1240" t="str" cm="1">
        <f t="array" aca="1" ref="C1240" ca="1">_xlfn.IFS(Table13[[#This Row],[Status]]="Open","In Progress",Table13[[#This Row],[Status]]="Won","Won",Table13[[#This Row],[Status]]="Lost","Canceled")</f>
        <v>In Progress</v>
      </c>
      <c r="D1240" s="15">
        <f ca="1">OpportunityTbl[[#This Row],[Pre-Discount]]</f>
        <v>21166</v>
      </c>
      <c r="E1240" s="22">
        <f ca="1">Table13[[#This Row],[Record Created On]]+OpportunityTbl[[#This Row],[DaysToClose]]</f>
        <v>44953.115226535061</v>
      </c>
      <c r="F1240" s="32" t="str">
        <f ca="1">IF(Table13[[#This Row],[Status]]="Won",OpportunityTbl[[#This Row],[Value]],"")</f>
        <v/>
      </c>
      <c r="G1240" s="22" t="str">
        <f ca="1">IF(Table13[[#This Row],[Status]]="Open","",Table13[[#This Row],[Est. close date]])</f>
        <v/>
      </c>
      <c r="H1240" s="4" t="str">
        <f ca="1">_xlfn.XLOOKUP(OpportunityTbl[[#This Row],[ProductSeq]],ProductTbl[ProductSeq],ProductTbl[Product],,0,1)</f>
        <v>Café Duo Espresso Machine</v>
      </c>
      <c r="I1240" s="22" t="str">
        <f ca="1">OpportunityTbl[[#This Row],[Purchase Timeframe]]</f>
        <v>Next Quarter</v>
      </c>
      <c r="J1240" t="str">
        <f ca="1">OpportunityTbl[[#This Row],[PipelineStep]]</f>
        <v>1-Qualify</v>
      </c>
      <c r="K1240" s="13" t="str">
        <f ca="1">OpportunityTbl[[#This Row],[Rating]]</f>
        <v>Warm</v>
      </c>
      <c r="L1240" t="str">
        <f ca="1">_xlfn.XLOOKUP(OpportunityTbl[[#This Row],[SystemUserSeq]],OwnerTbl[SystemUserSeq],OwnerTbl[Owner])</f>
        <v>Sanjay Shah</v>
      </c>
      <c r="M1240" t="str">
        <f ca="1">_xlfn.XLOOKUP(OpportunityTbl[[#This Row],[AccountSeq]],AccountTbl[AccountSeq],AccountTbl[Account Name])</f>
        <v>Contoso Pharma Fabrication</v>
      </c>
      <c r="N1240" t="str">
        <f ca="1">_xlfn.XLOOKUP(OpportunityTbl[[#This Row],[CampaignSeq]],CampaignsTbl[CampaignSeq],CampaignsTbl[Name],"")</f>
        <v/>
      </c>
      <c r="O1240" t="str">
        <f ca="1">IF(OpportunityTbl[[#This Row],[Decision Maker Identified]],"completed","mark complete")</f>
        <v>mark complete</v>
      </c>
      <c r="P1240" t="str">
        <f ca="1">OpportunityTbl[[#This Row],[Purchase Process]]</f>
        <v>Unknown</v>
      </c>
      <c r="Q1240" s="4">
        <f ca="1">OpportunityTbl[[#This Row],[Probability]]*100</f>
        <v>30</v>
      </c>
      <c r="R1240" s="4">
        <f ca="1">OpportunityTbl[[#This Row],[Discount]]*100</f>
        <v>2.5</v>
      </c>
      <c r="S1240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241" spans="1:19" x14ac:dyDescent="0.4">
      <c r="A1241" s="33">
        <f>ImportDateTime+(OpportunityTbl[[#This Row],[DateDiff-Minutes]]/1440)</f>
        <v>44850.301275450875</v>
      </c>
      <c r="B1241" t="str">
        <f ca="1">OpportunityTbl[[#This Row],[Status]]</f>
        <v>Won</v>
      </c>
      <c r="C1241" t="str" cm="1">
        <f t="array" aca="1" ref="C1241" ca="1">_xlfn.IFS(Table13[[#This Row],[Status]]="Open","In Progress",Table13[[#This Row],[Status]]="Won","Won",Table13[[#This Row],[Status]]="Lost","Canceled")</f>
        <v>Won</v>
      </c>
      <c r="D1241" s="15">
        <f ca="1">OpportunityTbl[[#This Row],[Pre-Discount]]</f>
        <v>8568</v>
      </c>
      <c r="E1241" s="22">
        <f ca="1">Table13[[#This Row],[Record Created On]]+OpportunityTbl[[#This Row],[DaysToClose]]</f>
        <v>44917.051275450875</v>
      </c>
      <c r="F1241" s="32">
        <f ca="1">IF(Table13[[#This Row],[Status]]="Won",OpportunityTbl[[#This Row],[Value]],"")</f>
        <v>8225.2800000000007</v>
      </c>
      <c r="G1241" s="22">
        <f ca="1">IF(Table13[[#This Row],[Status]]="Open","",Table13[[#This Row],[Est. close date]])</f>
        <v>44917.051275450875</v>
      </c>
      <c r="H1241" s="4" t="str">
        <f ca="1">_xlfn.XLOOKUP(OpportunityTbl[[#This Row],[ProductSeq]],ProductTbl[ProductSeq],ProductTbl[Product],,0,1)</f>
        <v>Semiautomatic Espresso Machine</v>
      </c>
      <c r="I1241" s="22" t="str">
        <f ca="1">OpportunityTbl[[#This Row],[Purchase Timeframe]]</f>
        <v>This Quarter</v>
      </c>
      <c r="J1241" t="str">
        <f ca="1">OpportunityTbl[[#This Row],[PipelineStep]]</f>
        <v>2-Develop</v>
      </c>
      <c r="K1241" s="13" t="str">
        <f ca="1">OpportunityTbl[[#This Row],[Rating]]</f>
        <v>Warm</v>
      </c>
      <c r="L1241" t="str">
        <f ca="1">_xlfn.XLOOKUP(OpportunityTbl[[#This Row],[SystemUserSeq]],OwnerTbl[SystemUserSeq],OwnerTbl[Owner])</f>
        <v>Anne Weiler</v>
      </c>
      <c r="M1241" t="str">
        <f ca="1">_xlfn.XLOOKUP(OpportunityTbl[[#This Row],[AccountSeq]],AccountTbl[AccountSeq],AccountTbl[Account Name])</f>
        <v>Blue Yonder Airlines</v>
      </c>
      <c r="N1241" t="str">
        <f ca="1">_xlfn.XLOOKUP(OpportunityTbl[[#This Row],[CampaignSeq]],CampaignsTbl[CampaignSeq],CampaignsTbl[Name],"")</f>
        <v/>
      </c>
      <c r="O1241" t="str">
        <f ca="1">IF(OpportunityTbl[[#This Row],[Decision Maker Identified]],"completed","mark complete")</f>
        <v>completed</v>
      </c>
      <c r="P1241" t="str">
        <f ca="1">OpportunityTbl[[#This Row],[Purchase Process]]</f>
        <v>Unknown</v>
      </c>
      <c r="Q1241" s="4">
        <f ca="1">OpportunityTbl[[#This Row],[Probability]]*100</f>
        <v>30</v>
      </c>
      <c r="R1241" s="4">
        <f ca="1">OpportunityTbl[[#This Row],[Discount]]*100</f>
        <v>4</v>
      </c>
      <c r="S12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42" spans="1:19" x14ac:dyDescent="0.4">
      <c r="A1242" s="33">
        <f>ImportDateTime+(OpportunityTbl[[#This Row],[DateDiff-Minutes]]/1440)</f>
        <v>44850.23731797158</v>
      </c>
      <c r="B1242" t="str">
        <f ca="1">OpportunityTbl[[#This Row],[Status]]</f>
        <v>Open</v>
      </c>
      <c r="C1242" t="str" cm="1">
        <f t="array" aca="1" ref="C1242" ca="1">_xlfn.IFS(Table13[[#This Row],[Status]]="Open","In Progress",Table13[[#This Row],[Status]]="Won","Won",Table13[[#This Row],[Status]]="Lost","Canceled")</f>
        <v>In Progress</v>
      </c>
      <c r="D1242" s="15">
        <f ca="1">OpportunityTbl[[#This Row],[Pre-Discount]]</f>
        <v>13769</v>
      </c>
      <c r="E1242" s="22">
        <f ca="1">Table13[[#This Row],[Record Created On]]+OpportunityTbl[[#This Row],[DaysToClose]]</f>
        <v>44931.98731797158</v>
      </c>
      <c r="F1242" s="32" t="str">
        <f ca="1">IF(Table13[[#This Row],[Status]]="Won",OpportunityTbl[[#This Row],[Value]],"")</f>
        <v/>
      </c>
      <c r="G1242" s="22" t="str">
        <f ca="1">IF(Table13[[#This Row],[Status]]="Open","",Table13[[#This Row],[Est. close date]])</f>
        <v/>
      </c>
      <c r="H1242" s="4" t="str">
        <f ca="1">_xlfn.XLOOKUP(OpportunityTbl[[#This Row],[ProductSeq]],ProductTbl[ProductSeq],ProductTbl[Product],,0,1)</f>
        <v>Café Duo Espresso Machine</v>
      </c>
      <c r="I1242" s="22" t="str">
        <f ca="1">OpportunityTbl[[#This Row],[Purchase Timeframe]]</f>
        <v>Next Quarter</v>
      </c>
      <c r="J1242" t="str">
        <f ca="1">OpportunityTbl[[#This Row],[PipelineStep]]</f>
        <v>1-Qualify</v>
      </c>
      <c r="K1242" s="13" t="str">
        <f ca="1">OpportunityTbl[[#This Row],[Rating]]</f>
        <v>Cold</v>
      </c>
      <c r="L1242" t="str">
        <f ca="1">_xlfn.XLOOKUP(OpportunityTbl[[#This Row],[SystemUserSeq]],OwnerTbl[SystemUserSeq],OwnerTbl[Owner])</f>
        <v>Amy Alberts</v>
      </c>
      <c r="M1242" t="str">
        <f ca="1">_xlfn.XLOOKUP(OpportunityTbl[[#This Row],[AccountSeq]],AccountTbl[AccountSeq],AccountTbl[Account Name])</f>
        <v>Blue Yonder Airlines (sample)</v>
      </c>
      <c r="N1242" t="str">
        <f ca="1">_xlfn.XLOOKUP(OpportunityTbl[[#This Row],[CampaignSeq]],CampaignsTbl[CampaignSeq],CampaignsTbl[Name],"")</f>
        <v/>
      </c>
      <c r="O1242" t="str">
        <f ca="1">IF(OpportunityTbl[[#This Row],[Decision Maker Identified]],"completed","mark complete")</f>
        <v>mark complete</v>
      </c>
      <c r="P1242" t="str">
        <f ca="1">OpportunityTbl[[#This Row],[Purchase Process]]</f>
        <v>Unknown</v>
      </c>
      <c r="Q1242" s="4">
        <f ca="1">OpportunityTbl[[#This Row],[Probability]]*100</f>
        <v>10</v>
      </c>
      <c r="R1242" s="4">
        <f ca="1">OpportunityTbl[[#This Row],[Discount]]*100</f>
        <v>2.5</v>
      </c>
      <c r="S124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43" spans="1:19" x14ac:dyDescent="0.4">
      <c r="A1243" s="33">
        <f>ImportDateTime+(OpportunityTbl[[#This Row],[DateDiff-Minutes]]/1440)</f>
        <v>44850.173354096543</v>
      </c>
      <c r="B1243" t="str">
        <f ca="1">OpportunityTbl[[#This Row],[Status]]</f>
        <v>Won</v>
      </c>
      <c r="C1243" t="str" cm="1">
        <f t="array" aca="1" ref="C1243" ca="1">_xlfn.IFS(Table13[[#This Row],[Status]]="Open","In Progress",Table13[[#This Row],[Status]]="Won","Won",Table13[[#This Row],[Status]]="Lost","Canceled")</f>
        <v>Won</v>
      </c>
      <c r="D1243" s="15">
        <f ca="1">OpportunityTbl[[#This Row],[Pre-Discount]]</f>
        <v>4868</v>
      </c>
      <c r="E1243" s="22">
        <f ca="1">Table13[[#This Row],[Record Created On]]+OpportunityTbl[[#This Row],[DaysToClose]]</f>
        <v>44921.923354096543</v>
      </c>
      <c r="F1243" s="32">
        <f ca="1">IF(Table13[[#This Row],[Status]]="Won",OpportunityTbl[[#This Row],[Value]],"")</f>
        <v>4770.6400000000003</v>
      </c>
      <c r="G1243" s="22">
        <f ca="1">IF(Table13[[#This Row],[Status]]="Open","",Table13[[#This Row],[Est. close date]])</f>
        <v>44921.923354096543</v>
      </c>
      <c r="H1243" s="4" t="str">
        <f ca="1">_xlfn.XLOOKUP(OpportunityTbl[[#This Row],[ProductSeq]],ProductTbl[ProductSeq],ProductTbl[Product],,0,1)</f>
        <v>Café Grande Espresso Machine</v>
      </c>
      <c r="I1243" s="22" t="str">
        <f ca="1">OpportunityTbl[[#This Row],[Purchase Timeframe]]</f>
        <v>This Quarter</v>
      </c>
      <c r="J1243" t="str">
        <f ca="1">OpportunityTbl[[#This Row],[PipelineStep]]</f>
        <v>2-Develop</v>
      </c>
      <c r="K1243" s="13" t="str">
        <f ca="1">OpportunityTbl[[#This Row],[Rating]]</f>
        <v>Warm</v>
      </c>
      <c r="L1243" t="str">
        <f ca="1">_xlfn.XLOOKUP(OpportunityTbl[[#This Row],[SystemUserSeq]],OwnerTbl[SystemUserSeq],OwnerTbl[Owner])</f>
        <v>Karen Berg</v>
      </c>
      <c r="M1243" t="str">
        <f ca="1">_xlfn.XLOOKUP(OpportunityTbl[[#This Row],[AccountSeq]],AccountTbl[AccountSeq],AccountTbl[Account Name])</f>
        <v>Adventure Works (sample)</v>
      </c>
      <c r="N1243" t="str">
        <f ca="1">_xlfn.XLOOKUP(OpportunityTbl[[#This Row],[CampaignSeq]],CampaignsTbl[CampaignSeq],CampaignsTbl[Name],"")</f>
        <v/>
      </c>
      <c r="O1243" t="str">
        <f ca="1">IF(OpportunityTbl[[#This Row],[Decision Maker Identified]],"completed","mark complete")</f>
        <v>completed</v>
      </c>
      <c r="P1243" t="str">
        <f ca="1">OpportunityTbl[[#This Row],[Purchase Process]]</f>
        <v>Unknown</v>
      </c>
      <c r="Q1243" s="4">
        <f ca="1">OpportunityTbl[[#This Row],[Probability]]*100</f>
        <v>30</v>
      </c>
      <c r="R1243" s="4">
        <f ca="1">OpportunityTbl[[#This Row],[Discount]]*100</f>
        <v>2</v>
      </c>
      <c r="S124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44" spans="1:19" x14ac:dyDescent="0.4">
      <c r="A1244" s="33">
        <f>ImportDateTime+(OpportunityTbl[[#This Row],[DateDiff-Minutes]]/1440)</f>
        <v>44850.109383825111</v>
      </c>
      <c r="B1244" t="str">
        <f ca="1">OpportunityTbl[[#This Row],[Status]]</f>
        <v>Won</v>
      </c>
      <c r="C1244" t="str" cm="1">
        <f t="array" aca="1" ref="C1244" ca="1">_xlfn.IFS(Table13[[#This Row],[Status]]="Open","In Progress",Table13[[#This Row],[Status]]="Won","Won",Table13[[#This Row],[Status]]="Lost","Canceled")</f>
        <v>Won</v>
      </c>
      <c r="D1244" s="15">
        <f ca="1">OpportunityTbl[[#This Row],[Pre-Discount]]</f>
        <v>4658</v>
      </c>
      <c r="E1244" s="22">
        <f ca="1">Table13[[#This Row],[Record Created On]]+OpportunityTbl[[#This Row],[DaysToClose]]</f>
        <v>44918.859383825111</v>
      </c>
      <c r="F1244" s="32">
        <f ca="1">IF(Table13[[#This Row],[Status]]="Won",OpportunityTbl[[#This Row],[Value]],"")</f>
        <v>4471.68</v>
      </c>
      <c r="G1244" s="22">
        <f ca="1">IF(Table13[[#This Row],[Status]]="Open","",Table13[[#This Row],[Est. close date]])</f>
        <v>44918.859383825111</v>
      </c>
      <c r="H1244" s="4" t="str">
        <f ca="1">_xlfn.XLOOKUP(OpportunityTbl[[#This Row],[ProductSeq]],ProductTbl[ProductSeq],ProductTbl[Product],,0,1)</f>
        <v>Semiautomatic Espresso Machine</v>
      </c>
      <c r="I1244" s="22" t="str">
        <f ca="1">OpportunityTbl[[#This Row],[Purchase Timeframe]]</f>
        <v>This Quarter</v>
      </c>
      <c r="J1244" t="str">
        <f ca="1">OpportunityTbl[[#This Row],[PipelineStep]]</f>
        <v>2-Develop</v>
      </c>
      <c r="K1244" s="13" t="str">
        <f ca="1">OpportunityTbl[[#This Row],[Rating]]</f>
        <v>Warm</v>
      </c>
      <c r="L1244" t="str">
        <f ca="1">_xlfn.XLOOKUP(OpportunityTbl[[#This Row],[SystemUserSeq]],OwnerTbl[SystemUserSeq],OwnerTbl[Owner])</f>
        <v>Anne Weiler</v>
      </c>
      <c r="M1244" t="str">
        <f ca="1">_xlfn.XLOOKUP(OpportunityTbl[[#This Row],[AccountSeq]],AccountTbl[AccountSeq],AccountTbl[Account Name])</f>
        <v>Blue Yonder Airlines</v>
      </c>
      <c r="N1244" t="str">
        <f ca="1">_xlfn.XLOOKUP(OpportunityTbl[[#This Row],[CampaignSeq]],CampaignsTbl[CampaignSeq],CampaignsTbl[Name],"")</f>
        <v/>
      </c>
      <c r="O1244" t="str">
        <f ca="1">IF(OpportunityTbl[[#This Row],[Decision Maker Identified]],"completed","mark complete")</f>
        <v>completed</v>
      </c>
      <c r="P1244" t="str">
        <f ca="1">OpportunityTbl[[#This Row],[Purchase Process]]</f>
        <v>Committee</v>
      </c>
      <c r="Q1244" s="4">
        <f ca="1">OpportunityTbl[[#This Row],[Probability]]*100</f>
        <v>30</v>
      </c>
      <c r="R1244" s="4">
        <f ca="1">OpportunityTbl[[#This Row],[Discount]]*100</f>
        <v>4</v>
      </c>
      <c r="S124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45" spans="1:19" x14ac:dyDescent="0.4">
      <c r="A1245" s="33">
        <f>ImportDateTime+(OpportunityTbl[[#This Row],[DateDiff-Minutes]]/1440)</f>
        <v>44850.045407156656</v>
      </c>
      <c r="B1245" t="str">
        <f ca="1">OpportunityTbl[[#This Row],[Status]]</f>
        <v>Open</v>
      </c>
      <c r="C1245" t="str" cm="1">
        <f t="array" aca="1" ref="C1245" ca="1">_xlfn.IFS(Table13[[#This Row],[Status]]="Open","In Progress",Table13[[#This Row],[Status]]="Won","Won",Table13[[#This Row],[Status]]="Lost","Canceled")</f>
        <v>In Progress</v>
      </c>
      <c r="D1245" s="15">
        <f ca="1">OpportunityTbl[[#This Row],[Pre-Discount]]</f>
        <v>4339</v>
      </c>
      <c r="E1245" s="22">
        <f ca="1">Table13[[#This Row],[Record Created On]]+OpportunityTbl[[#This Row],[DaysToClose]]</f>
        <v>44936.545407156656</v>
      </c>
      <c r="F1245" s="32" t="str">
        <f ca="1">IF(Table13[[#This Row],[Status]]="Won",OpportunityTbl[[#This Row],[Value]],"")</f>
        <v/>
      </c>
      <c r="G1245" s="22" t="str">
        <f ca="1">IF(Table13[[#This Row],[Status]]="Open","",Table13[[#This Row],[Est. close date]])</f>
        <v/>
      </c>
      <c r="H1245" s="4" t="str">
        <f ca="1">_xlfn.XLOOKUP(OpportunityTbl[[#This Row],[ProductSeq]],ProductTbl[ProductSeq],ProductTbl[Product],,0,1)</f>
        <v>Café BG-1 Pro Grinder</v>
      </c>
      <c r="I1245" s="22" t="str">
        <f ca="1">OpportunityTbl[[#This Row],[Purchase Timeframe]]</f>
        <v>Next Quarter</v>
      </c>
      <c r="J1245" t="str">
        <f ca="1">OpportunityTbl[[#This Row],[PipelineStep]]</f>
        <v>2-Develop</v>
      </c>
      <c r="K1245" s="13" t="str">
        <f ca="1">OpportunityTbl[[#This Row],[Rating]]</f>
        <v>Warm</v>
      </c>
      <c r="L1245" t="str">
        <f ca="1">_xlfn.XLOOKUP(OpportunityTbl[[#This Row],[SystemUserSeq]],OwnerTbl[SystemUserSeq],OwnerTbl[Owner])</f>
        <v>Amy Alberts</v>
      </c>
      <c r="M1245" t="str">
        <f ca="1">_xlfn.XLOOKUP(OpportunityTbl[[#This Row],[AccountSeq]],AccountTbl[AccountSeq],AccountTbl[Account Name])</f>
        <v>A Datum Corporation</v>
      </c>
      <c r="N1245" t="str">
        <f ca="1">_xlfn.XLOOKUP(OpportunityTbl[[#This Row],[CampaignSeq]],CampaignsTbl[CampaignSeq],CampaignsTbl[Name],"")</f>
        <v>Co-branding with large retailer</v>
      </c>
      <c r="O1245" t="str">
        <f ca="1">IF(OpportunityTbl[[#This Row],[Decision Maker Identified]],"completed","mark complete")</f>
        <v>completed</v>
      </c>
      <c r="P1245" t="str">
        <f ca="1">OpportunityTbl[[#This Row],[Purchase Process]]</f>
        <v>Individual</v>
      </c>
      <c r="Q1245" s="4">
        <f ca="1">OpportunityTbl[[#This Row],[Probability]]*100</f>
        <v>50</v>
      </c>
      <c r="R1245" s="4">
        <f ca="1">OpportunityTbl[[#This Row],[Discount]]*100</f>
        <v>2.5</v>
      </c>
      <c r="S124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46" spans="1:19" x14ac:dyDescent="0.4">
      <c r="A1246" s="33">
        <f>ImportDateTime+(OpportunityTbl[[#This Row],[DateDiff-Minutes]]/1440)</f>
        <v>44849.981424090533</v>
      </c>
      <c r="B1246" t="str">
        <f ca="1">OpportunityTbl[[#This Row],[Status]]</f>
        <v>Open</v>
      </c>
      <c r="C1246" t="str" cm="1">
        <f t="array" aca="1" ref="C1246" ca="1">_xlfn.IFS(Table13[[#This Row],[Status]]="Open","In Progress",Table13[[#This Row],[Status]]="Won","Won",Table13[[#This Row],[Status]]="Lost","Canceled")</f>
        <v>In Progress</v>
      </c>
      <c r="D1246" s="15">
        <f ca="1">OpportunityTbl[[#This Row],[Pre-Discount]]</f>
        <v>4271</v>
      </c>
      <c r="E1246" s="22">
        <f ca="1">Table13[[#This Row],[Record Created On]]+OpportunityTbl[[#This Row],[DaysToClose]]</f>
        <v>44979.481424090533</v>
      </c>
      <c r="F1246" s="32" t="str">
        <f ca="1">IF(Table13[[#This Row],[Status]]="Won",OpportunityTbl[[#This Row],[Value]],"")</f>
        <v/>
      </c>
      <c r="G1246" s="22" t="str">
        <f ca="1">IF(Table13[[#This Row],[Status]]="Open","",Table13[[#This Row],[Est. close date]])</f>
        <v/>
      </c>
      <c r="H1246" s="4" t="str">
        <f ca="1">_xlfn.XLOOKUP(OpportunityTbl[[#This Row],[ProductSeq]],ProductTbl[ProductSeq],ProductTbl[Product],,0,1)</f>
        <v>Café A-100 Automatic</v>
      </c>
      <c r="I1246" s="22" t="str">
        <f ca="1">OpportunityTbl[[#This Row],[Purchase Timeframe]]</f>
        <v>This Year</v>
      </c>
      <c r="J1246" t="str">
        <f ca="1">OpportunityTbl[[#This Row],[PipelineStep]]</f>
        <v>3-Propose</v>
      </c>
      <c r="K1246" s="13" t="str">
        <f ca="1">OpportunityTbl[[#This Row],[Rating]]</f>
        <v>Warm</v>
      </c>
      <c r="L1246" t="str">
        <f ca="1">_xlfn.XLOOKUP(OpportunityTbl[[#This Row],[SystemUserSeq]],OwnerTbl[SystemUserSeq],OwnerTbl[Owner])</f>
        <v>Alicia Thomber</v>
      </c>
      <c r="M1246" t="str">
        <f ca="1">_xlfn.XLOOKUP(OpportunityTbl[[#This Row],[AccountSeq]],AccountTbl[AccountSeq],AccountTbl[Account Name])</f>
        <v>Contoso, Ltd</v>
      </c>
      <c r="N1246" t="str">
        <f ca="1">_xlfn.XLOOKUP(OpportunityTbl[[#This Row],[CampaignSeq]],CampaignsTbl[CampaignSeq],CampaignsTbl[Name],"")</f>
        <v/>
      </c>
      <c r="O1246" t="str">
        <f ca="1">IF(OpportunityTbl[[#This Row],[Decision Maker Identified]],"completed","mark complete")</f>
        <v>mark complete</v>
      </c>
      <c r="P1246" t="str">
        <f ca="1">OpportunityTbl[[#This Row],[Purchase Process]]</f>
        <v>Committee</v>
      </c>
      <c r="Q1246" s="4">
        <f ca="1">OpportunityTbl[[#This Row],[Probability]]*100</f>
        <v>50</v>
      </c>
      <c r="R1246" s="4">
        <f ca="1">OpportunityTbl[[#This Row],[Discount]]*100</f>
        <v>3.5000000000000004</v>
      </c>
      <c r="S1246" t="str">
        <f ca="1">Table13[[#This Row],[Potential Customer]]&amp;" | "&amp;_xlfn.XLOOKUP(OpportunityTbl[[#This Row],[ProductSeq]], ProductTbl[ProductSeq],ProductTbl[Product])</f>
        <v>Contoso, Ltd | Café A-100 Automatic</v>
      </c>
    </row>
    <row r="1247" spans="1:19" x14ac:dyDescent="0.4">
      <c r="A1247" s="33">
        <f>ImportDateTime+(OpportunityTbl[[#This Row],[DateDiff-Minutes]]/1440)</f>
        <v>44849.917434626106</v>
      </c>
      <c r="B1247" t="str">
        <f ca="1">OpportunityTbl[[#This Row],[Status]]</f>
        <v>Open</v>
      </c>
      <c r="C1247" t="str" cm="1">
        <f t="array" aca="1" ref="C1247" ca="1">_xlfn.IFS(Table13[[#This Row],[Status]]="Open","In Progress",Table13[[#This Row],[Status]]="Won","Won",Table13[[#This Row],[Status]]="Lost","Canceled")</f>
        <v>In Progress</v>
      </c>
      <c r="D1247" s="15">
        <f ca="1">OpportunityTbl[[#This Row],[Pre-Discount]]</f>
        <v>16992</v>
      </c>
      <c r="E1247" s="22">
        <f ca="1">Table13[[#This Row],[Record Created On]]+OpportunityTbl[[#This Row],[DaysToClose]]</f>
        <v>44940.667434626106</v>
      </c>
      <c r="F1247" s="32" t="str">
        <f ca="1">IF(Table13[[#This Row],[Status]]="Won",OpportunityTbl[[#This Row],[Value]],"")</f>
        <v/>
      </c>
      <c r="G1247" s="22" t="str">
        <f ca="1">IF(Table13[[#This Row],[Status]]="Open","",Table13[[#This Row],[Est. close date]])</f>
        <v/>
      </c>
      <c r="H1247" s="4" t="str">
        <f ca="1">_xlfn.XLOOKUP(OpportunityTbl[[#This Row],[ProductSeq]],ProductTbl[ProductSeq],ProductTbl[Product],,0,1)</f>
        <v>Airpot XL Coffee Maker</v>
      </c>
      <c r="I1247" s="22" t="str">
        <f ca="1">OpportunityTbl[[#This Row],[Purchase Timeframe]]</f>
        <v>Next Quarter</v>
      </c>
      <c r="J1247" t="str">
        <f ca="1">OpportunityTbl[[#This Row],[PipelineStep]]</f>
        <v>1-Qualify</v>
      </c>
      <c r="K1247" s="13" t="str">
        <f ca="1">OpportunityTbl[[#This Row],[Rating]]</f>
        <v>Warm</v>
      </c>
      <c r="L1247" t="str">
        <f ca="1">_xlfn.XLOOKUP(OpportunityTbl[[#This Row],[SystemUserSeq]],OwnerTbl[SystemUserSeq],OwnerTbl[Owner])</f>
        <v>Anne Weiler</v>
      </c>
      <c r="M1247" t="str">
        <f ca="1">_xlfn.XLOOKUP(OpportunityTbl[[#This Row],[AccountSeq]],AccountTbl[AccountSeq],AccountTbl[Account Name])</f>
        <v>Litware, Inc. (sample)</v>
      </c>
      <c r="N1247" t="str">
        <f ca="1">_xlfn.XLOOKUP(OpportunityTbl[[#This Row],[CampaignSeq]],CampaignsTbl[CampaignSeq],CampaignsTbl[Name],"")</f>
        <v/>
      </c>
      <c r="O1247" t="str">
        <f ca="1">IF(OpportunityTbl[[#This Row],[Decision Maker Identified]],"completed","mark complete")</f>
        <v>completed</v>
      </c>
      <c r="P1247" t="str">
        <f ca="1">OpportunityTbl[[#This Row],[Purchase Process]]</f>
        <v>Unknown</v>
      </c>
      <c r="Q1247" s="4">
        <f ca="1">OpportunityTbl[[#This Row],[Probability]]*100</f>
        <v>30</v>
      </c>
      <c r="R1247" s="4">
        <f ca="1">OpportunityTbl[[#This Row],[Discount]]*100</f>
        <v>4</v>
      </c>
      <c r="S124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248" spans="1:19" x14ac:dyDescent="0.4">
      <c r="A1248" s="33">
        <f>ImportDateTime+(OpportunityTbl[[#This Row],[DateDiff-Minutes]]/1440)</f>
        <v>44849.85343876273</v>
      </c>
      <c r="B1248" t="str">
        <f ca="1">OpportunityTbl[[#This Row],[Status]]</f>
        <v>Lost</v>
      </c>
      <c r="C1248" t="str" cm="1">
        <f t="array" aca="1" ref="C1248" ca="1">_xlfn.IFS(Table13[[#This Row],[Status]]="Open","In Progress",Table13[[#This Row],[Status]]="Won","Won",Table13[[#This Row],[Status]]="Lost","Canceled")</f>
        <v>Canceled</v>
      </c>
      <c r="D1248" s="15">
        <f ca="1">OpportunityTbl[[#This Row],[Pre-Discount]]</f>
        <v>4009</v>
      </c>
      <c r="E1248" s="22">
        <f ca="1">Table13[[#This Row],[Record Created On]]+OpportunityTbl[[#This Row],[DaysToClose]]</f>
        <v>44918.10343876273</v>
      </c>
      <c r="F1248" s="32" t="str">
        <f ca="1">IF(Table13[[#This Row],[Status]]="Won",OpportunityTbl[[#This Row],[Value]],"")</f>
        <v/>
      </c>
      <c r="G1248" s="22">
        <f ca="1">IF(Table13[[#This Row],[Status]]="Open","",Table13[[#This Row],[Est. close date]])</f>
        <v>44918.10343876273</v>
      </c>
      <c r="H1248" s="4" t="str">
        <f ca="1">_xlfn.XLOOKUP(OpportunityTbl[[#This Row],[ProductSeq]],ProductTbl[ProductSeq],ProductTbl[Product],,0,1)</f>
        <v>Café Grande Espresso Machine</v>
      </c>
      <c r="I1248" s="22" t="str">
        <f ca="1">OpportunityTbl[[#This Row],[Purchase Timeframe]]</f>
        <v>This Quarter</v>
      </c>
      <c r="J1248" t="str">
        <f ca="1">OpportunityTbl[[#This Row],[PipelineStep]]</f>
        <v>2-Develop</v>
      </c>
      <c r="K1248" s="13" t="str">
        <f ca="1">OpportunityTbl[[#This Row],[Rating]]</f>
        <v>Warm</v>
      </c>
      <c r="L1248" t="str">
        <f ca="1">_xlfn.XLOOKUP(OpportunityTbl[[#This Row],[SystemUserSeq]],OwnerTbl[SystemUserSeq],OwnerTbl[Owner])</f>
        <v>Christa Geller</v>
      </c>
      <c r="M1248" t="str">
        <f ca="1">_xlfn.XLOOKUP(OpportunityTbl[[#This Row],[AccountSeq]],AccountTbl[AccountSeq],AccountTbl[Account Name])</f>
        <v>Fabrikam, Inc. (sample)</v>
      </c>
      <c r="N1248" t="str">
        <f ca="1">_xlfn.XLOOKUP(OpportunityTbl[[#This Row],[CampaignSeq]],CampaignsTbl[CampaignSeq],CampaignsTbl[Name],"")</f>
        <v>Event campaign template</v>
      </c>
      <c r="O1248" t="str">
        <f ca="1">IF(OpportunityTbl[[#This Row],[Decision Maker Identified]],"completed","mark complete")</f>
        <v>mark complete</v>
      </c>
      <c r="P1248" t="str">
        <f ca="1">OpportunityTbl[[#This Row],[Purchase Process]]</f>
        <v>Individual</v>
      </c>
      <c r="Q1248" s="4">
        <f ca="1">OpportunityTbl[[#This Row],[Probability]]*100</f>
        <v>30</v>
      </c>
      <c r="R1248" s="4">
        <f ca="1">OpportunityTbl[[#This Row],[Discount]]*100</f>
        <v>2</v>
      </c>
      <c r="S124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49" spans="1:19" x14ac:dyDescent="0.4">
      <c r="A1249" s="33">
        <f>ImportDateTime+(OpportunityTbl[[#This Row],[DateDiff-Minutes]]/1440)</f>
        <v>44849.78943649977</v>
      </c>
      <c r="B1249" t="str">
        <f ca="1">OpportunityTbl[[#This Row],[Status]]</f>
        <v>Won</v>
      </c>
      <c r="C1249" t="str" cm="1">
        <f t="array" aca="1" ref="C1249" ca="1">_xlfn.IFS(Table13[[#This Row],[Status]]="Open","In Progress",Table13[[#This Row],[Status]]="Won","Won",Table13[[#This Row],[Status]]="Lost","Canceled")</f>
        <v>Won</v>
      </c>
      <c r="D1249" s="15">
        <f ca="1">OpportunityTbl[[#This Row],[Pre-Discount]]</f>
        <v>5034</v>
      </c>
      <c r="E1249" s="22">
        <f ca="1">Table13[[#This Row],[Record Created On]]+OpportunityTbl[[#This Row],[DaysToClose]]</f>
        <v>44923.28943649977</v>
      </c>
      <c r="F1249" s="32">
        <f ca="1">IF(Table13[[#This Row],[Status]]="Won",OpportunityTbl[[#This Row],[Value]],"")</f>
        <v>4832.6400000000003</v>
      </c>
      <c r="G1249" s="22">
        <f ca="1">IF(Table13[[#This Row],[Status]]="Open","",Table13[[#This Row],[Est. close date]])</f>
        <v>44923.28943649977</v>
      </c>
      <c r="H1249" s="4" t="str">
        <f ca="1">_xlfn.XLOOKUP(OpportunityTbl[[#This Row],[ProductSeq]],ProductTbl[ProductSeq],ProductTbl[Product],,0,1)</f>
        <v>Café Grande Espresso Machine</v>
      </c>
      <c r="I1249" s="22" t="str">
        <f ca="1">OpportunityTbl[[#This Row],[Purchase Timeframe]]</f>
        <v>This Quarter</v>
      </c>
      <c r="J1249" t="str">
        <f ca="1">OpportunityTbl[[#This Row],[PipelineStep]]</f>
        <v>4-Close</v>
      </c>
      <c r="K1249" s="13" t="str">
        <f ca="1">OpportunityTbl[[#This Row],[Rating]]</f>
        <v>Hot</v>
      </c>
      <c r="L1249" t="str">
        <f ca="1">_xlfn.XLOOKUP(OpportunityTbl[[#This Row],[SystemUserSeq]],OwnerTbl[SystemUserSeq],OwnerTbl[Owner])</f>
        <v>Spencer Low</v>
      </c>
      <c r="M1249" t="str">
        <f ca="1">_xlfn.XLOOKUP(OpportunityTbl[[#This Row],[AccountSeq]],AccountTbl[AccountSeq],AccountTbl[Account Name])</f>
        <v>The Phone Company</v>
      </c>
      <c r="N1249" t="str">
        <f ca="1">_xlfn.XLOOKUP(OpportunityTbl[[#This Row],[CampaignSeq]],CampaignsTbl[CampaignSeq],CampaignsTbl[Name],"")</f>
        <v/>
      </c>
      <c r="O1249" t="str">
        <f ca="1">IF(OpportunityTbl[[#This Row],[Decision Maker Identified]],"completed","mark complete")</f>
        <v>completed</v>
      </c>
      <c r="P1249" t="str">
        <f ca="1">OpportunityTbl[[#This Row],[Purchase Process]]</f>
        <v>Individual</v>
      </c>
      <c r="Q1249" s="4">
        <f ca="1">OpportunityTbl[[#This Row],[Probability]]*100</f>
        <v>90</v>
      </c>
      <c r="R1249" s="4">
        <f ca="1">OpportunityTbl[[#This Row],[Discount]]*100</f>
        <v>4</v>
      </c>
      <c r="S1249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250" spans="1:19" x14ac:dyDescent="0.4">
      <c r="A1250" s="33">
        <f>ImportDateTime+(OpportunityTbl[[#This Row],[DateDiff-Minutes]]/1440)</f>
        <v>44849.72542783658</v>
      </c>
      <c r="B1250" t="str">
        <f ca="1">OpportunityTbl[[#This Row],[Status]]</f>
        <v>Open</v>
      </c>
      <c r="C1250" t="str" cm="1">
        <f t="array" aca="1" ref="C1250" ca="1">_xlfn.IFS(Table13[[#This Row],[Status]]="Open","In Progress",Table13[[#This Row],[Status]]="Won","Won",Table13[[#This Row],[Status]]="Lost","Canceled")</f>
        <v>In Progress</v>
      </c>
      <c r="D1250" s="15">
        <f ca="1">OpportunityTbl[[#This Row],[Pre-Discount]]</f>
        <v>7547</v>
      </c>
      <c r="E1250" s="22">
        <f ca="1">Table13[[#This Row],[Record Created On]]+OpportunityTbl[[#This Row],[DaysToClose]]</f>
        <v>44930.22542783658</v>
      </c>
      <c r="F1250" s="32" t="str">
        <f ca="1">IF(Table13[[#This Row],[Status]]="Won",OpportunityTbl[[#This Row],[Value]],"")</f>
        <v/>
      </c>
      <c r="G1250" s="22" t="str">
        <f ca="1">IF(Table13[[#This Row],[Status]]="Open","",Table13[[#This Row],[Est. close date]])</f>
        <v/>
      </c>
      <c r="H1250" s="4" t="str">
        <f ca="1">_xlfn.XLOOKUP(OpportunityTbl[[#This Row],[ProductSeq]],ProductTbl[ProductSeq],ProductTbl[Product],,0,1)</f>
        <v>Semiautomatic Espresso Machine</v>
      </c>
      <c r="I1250" s="22" t="str">
        <f ca="1">OpportunityTbl[[#This Row],[Purchase Timeframe]]</f>
        <v>Next Quarter</v>
      </c>
      <c r="J1250" t="str">
        <f ca="1">OpportunityTbl[[#This Row],[PipelineStep]]</f>
        <v>2-Develop</v>
      </c>
      <c r="K1250" s="13" t="str">
        <f ca="1">OpportunityTbl[[#This Row],[Rating]]</f>
        <v>Warm</v>
      </c>
      <c r="L1250" t="str">
        <f ca="1">_xlfn.XLOOKUP(OpportunityTbl[[#This Row],[SystemUserSeq]],OwnerTbl[SystemUserSeq],OwnerTbl[Owner])</f>
        <v>Amy Alberts</v>
      </c>
      <c r="M1250" t="str">
        <f ca="1">_xlfn.XLOOKUP(OpportunityTbl[[#This Row],[AccountSeq]],AccountTbl[AccountSeq],AccountTbl[Account Name])</f>
        <v>A Datum Corporation</v>
      </c>
      <c r="N1250" t="str">
        <f ca="1">_xlfn.XLOOKUP(OpportunityTbl[[#This Row],[CampaignSeq]],CampaignsTbl[CampaignSeq],CampaignsTbl[Name],"")</f>
        <v/>
      </c>
      <c r="O1250" t="str">
        <f ca="1">IF(OpportunityTbl[[#This Row],[Decision Maker Identified]],"completed","mark complete")</f>
        <v>completed</v>
      </c>
      <c r="P1250" t="str">
        <f ca="1">OpportunityTbl[[#This Row],[Purchase Process]]</f>
        <v>Individual</v>
      </c>
      <c r="Q1250" s="4">
        <f ca="1">OpportunityTbl[[#This Row],[Probability]]*100</f>
        <v>50</v>
      </c>
      <c r="R1250" s="4">
        <f ca="1">OpportunityTbl[[#This Row],[Discount]]*100</f>
        <v>2.5</v>
      </c>
      <c r="S125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51" spans="1:19" x14ac:dyDescent="0.4">
      <c r="A1251" s="33">
        <f>ImportDateTime+(OpportunityTbl[[#This Row],[DateDiff-Minutes]]/1440)</f>
        <v>44849.661412772526</v>
      </c>
      <c r="B1251" t="str">
        <f ca="1">OpportunityTbl[[#This Row],[Status]]</f>
        <v>Open</v>
      </c>
      <c r="C1251" t="str" cm="1">
        <f t="array" aca="1" ref="C1251" ca="1">_xlfn.IFS(Table13[[#This Row],[Status]]="Open","In Progress",Table13[[#This Row],[Status]]="Won","Won",Table13[[#This Row],[Status]]="Lost","Canceled")</f>
        <v>In Progress</v>
      </c>
      <c r="D1251" s="15">
        <f ca="1">OpportunityTbl[[#This Row],[Pre-Discount]]</f>
        <v>30813</v>
      </c>
      <c r="E1251" s="22">
        <f ca="1">Table13[[#This Row],[Record Created On]]+OpportunityTbl[[#This Row],[DaysToClose]]</f>
        <v>44984.411412772526</v>
      </c>
      <c r="F1251" s="32" t="str">
        <f ca="1">IF(Table13[[#This Row],[Status]]="Won",OpportunityTbl[[#This Row],[Value]],"")</f>
        <v/>
      </c>
      <c r="G1251" s="22" t="str">
        <f ca="1">IF(Table13[[#This Row],[Status]]="Open","",Table13[[#This Row],[Est. close date]])</f>
        <v/>
      </c>
      <c r="H1251" s="4" t="str">
        <f ca="1">_xlfn.XLOOKUP(OpportunityTbl[[#This Row],[ProductSeq]],ProductTbl[ProductSeq],ProductTbl[Product],,0,1)</f>
        <v>Café Duo Espresso Machine</v>
      </c>
      <c r="I1251" s="22" t="str">
        <f ca="1">OpportunityTbl[[#This Row],[Purchase Timeframe]]</f>
        <v>This Year</v>
      </c>
      <c r="J1251" t="str">
        <f ca="1">OpportunityTbl[[#This Row],[PipelineStep]]</f>
        <v>4-Close</v>
      </c>
      <c r="K1251" s="13" t="str">
        <f ca="1">OpportunityTbl[[#This Row],[Rating]]</f>
        <v>Hot</v>
      </c>
      <c r="L1251" t="str">
        <f ca="1">_xlfn.XLOOKUP(OpportunityTbl[[#This Row],[SystemUserSeq]],OwnerTbl[SystemUserSeq],OwnerTbl[Owner])</f>
        <v>Amy Alberts</v>
      </c>
      <c r="M1251" t="str">
        <f ca="1">_xlfn.XLOOKUP(OpportunityTbl[[#This Row],[AccountSeq]],AccountTbl[AccountSeq],AccountTbl[Account Name])</f>
        <v>City Power &amp; Light</v>
      </c>
      <c r="N1251" t="str">
        <f ca="1">_xlfn.XLOOKUP(OpportunityTbl[[#This Row],[CampaignSeq]],CampaignsTbl[CampaignSeq],CampaignsTbl[Name],"")</f>
        <v>Co-branding with large retailer</v>
      </c>
      <c r="O1251" t="str">
        <f ca="1">IF(OpportunityTbl[[#This Row],[Decision Maker Identified]],"completed","mark complete")</f>
        <v>mark complete</v>
      </c>
      <c r="P1251" t="str">
        <f ca="1">OpportunityTbl[[#This Row],[Purchase Process]]</f>
        <v>Unknown</v>
      </c>
      <c r="Q1251" s="4">
        <f ca="1">OpportunityTbl[[#This Row],[Probability]]*100</f>
        <v>90</v>
      </c>
      <c r="R1251" s="4">
        <f ca="1">OpportunityTbl[[#This Row],[Discount]]*100</f>
        <v>2.5</v>
      </c>
      <c r="S1251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252" spans="1:19" x14ac:dyDescent="0.4">
      <c r="A1252" s="33">
        <f>ImportDateTime+(OpportunityTbl[[#This Row],[DateDiff-Minutes]]/1440)</f>
        <v>44849.597391306968</v>
      </c>
      <c r="B1252" t="str">
        <f ca="1">OpportunityTbl[[#This Row],[Status]]</f>
        <v>Open</v>
      </c>
      <c r="C1252" t="str" cm="1">
        <f t="array" aca="1" ref="C1252" ca="1">_xlfn.IFS(Table13[[#This Row],[Status]]="Open","In Progress",Table13[[#This Row],[Status]]="Won","Won",Table13[[#This Row],[Status]]="Lost","Canceled")</f>
        <v>In Progress</v>
      </c>
      <c r="D1252" s="15">
        <f ca="1">OpportunityTbl[[#This Row],[Pre-Discount]]</f>
        <v>19136</v>
      </c>
      <c r="E1252" s="22">
        <f ca="1">Table13[[#This Row],[Record Created On]]+OpportunityTbl[[#This Row],[DaysToClose]]</f>
        <v>44942.097391306968</v>
      </c>
      <c r="F1252" s="32" t="str">
        <f ca="1">IF(Table13[[#This Row],[Status]]="Won",OpportunityTbl[[#This Row],[Value]],"")</f>
        <v/>
      </c>
      <c r="G1252" s="22" t="str">
        <f ca="1">IF(Table13[[#This Row],[Status]]="Open","",Table13[[#This Row],[Est. close date]])</f>
        <v/>
      </c>
      <c r="H1252" s="4" t="str">
        <f ca="1">_xlfn.XLOOKUP(OpportunityTbl[[#This Row],[ProductSeq]],ProductTbl[ProductSeq],ProductTbl[Product],,0,1)</f>
        <v>Café Duo Espresso Machine</v>
      </c>
      <c r="I1252" s="22" t="str">
        <f ca="1">OpportunityTbl[[#This Row],[Purchase Timeframe]]</f>
        <v>Next Quarter</v>
      </c>
      <c r="J1252" t="str">
        <f ca="1">OpportunityTbl[[#This Row],[PipelineStep]]</f>
        <v>1-Qualify</v>
      </c>
      <c r="K1252" s="13" t="str">
        <f ca="1">OpportunityTbl[[#This Row],[Rating]]</f>
        <v>Warm</v>
      </c>
      <c r="L1252" t="str">
        <f ca="1">_xlfn.XLOOKUP(OpportunityTbl[[#This Row],[SystemUserSeq]],OwnerTbl[SystemUserSeq],OwnerTbl[Owner])</f>
        <v>Kelly Krout</v>
      </c>
      <c r="M1252" t="str">
        <f ca="1">_xlfn.XLOOKUP(OpportunityTbl[[#This Row],[AccountSeq]],AccountTbl[AccountSeq],AccountTbl[Account Name])</f>
        <v>Contoso Pharmaceuticals (sample)</v>
      </c>
      <c r="N1252" t="str">
        <f ca="1">_xlfn.XLOOKUP(OpportunityTbl[[#This Row],[CampaignSeq]],CampaignsTbl[CampaignSeq],CampaignsTbl[Name],"")</f>
        <v/>
      </c>
      <c r="O1252" t="str">
        <f ca="1">IF(OpportunityTbl[[#This Row],[Decision Maker Identified]],"completed","mark complete")</f>
        <v>mark complete</v>
      </c>
      <c r="P1252" t="str">
        <f ca="1">OpportunityTbl[[#This Row],[Purchase Process]]</f>
        <v>Individual</v>
      </c>
      <c r="Q1252" s="4">
        <f ca="1">OpportunityTbl[[#This Row],[Probability]]*100</f>
        <v>30</v>
      </c>
      <c r="R1252" s="4">
        <f ca="1">OpportunityTbl[[#This Row],[Discount]]*100</f>
        <v>3.5000000000000004</v>
      </c>
      <c r="S12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53" spans="1:19" x14ac:dyDescent="0.4">
      <c r="A1253" s="33">
        <f>ImportDateTime+(OpportunityTbl[[#This Row],[DateDiff-Minutes]]/1440)</f>
        <v>44849.533363439259</v>
      </c>
      <c r="B1253" t="str">
        <f ca="1">OpportunityTbl[[#This Row],[Status]]</f>
        <v>Open</v>
      </c>
      <c r="C1253" t="str" cm="1">
        <f t="array" aca="1" ref="C1253" ca="1">_xlfn.IFS(Table13[[#This Row],[Status]]="Open","In Progress",Table13[[#This Row],[Status]]="Won","Won",Table13[[#This Row],[Status]]="Lost","Canceled")</f>
        <v>In Progress</v>
      </c>
      <c r="D1253" s="15">
        <f ca="1">OpportunityTbl[[#This Row],[Pre-Discount]]</f>
        <v>10164</v>
      </c>
      <c r="E1253" s="22">
        <f ca="1">Table13[[#This Row],[Record Created On]]+OpportunityTbl[[#This Row],[DaysToClose]]</f>
        <v>44947.533363439259</v>
      </c>
      <c r="F1253" s="32" t="str">
        <f ca="1">IF(Table13[[#This Row],[Status]]="Won",OpportunityTbl[[#This Row],[Value]],"")</f>
        <v/>
      </c>
      <c r="G1253" s="22" t="str">
        <f ca="1">IF(Table13[[#This Row],[Status]]="Open","",Table13[[#This Row],[Est. close date]])</f>
        <v/>
      </c>
      <c r="H1253" s="4" t="str">
        <f ca="1">_xlfn.XLOOKUP(OpportunityTbl[[#This Row],[ProductSeq]],ProductTbl[ProductSeq],ProductTbl[Product],,0,1)</f>
        <v>Airpot Coffee Maker</v>
      </c>
      <c r="I1253" s="22" t="str">
        <f ca="1">OpportunityTbl[[#This Row],[Purchase Timeframe]]</f>
        <v>Next Quarter</v>
      </c>
      <c r="J1253" t="str">
        <f ca="1">OpportunityTbl[[#This Row],[PipelineStep]]</f>
        <v>4-Close</v>
      </c>
      <c r="K1253" s="13" t="str">
        <f ca="1">OpportunityTbl[[#This Row],[Rating]]</f>
        <v>Hot</v>
      </c>
      <c r="L1253" t="str">
        <f ca="1">_xlfn.XLOOKUP(OpportunityTbl[[#This Row],[SystemUserSeq]],OwnerTbl[SystemUserSeq],OwnerTbl[Owner])</f>
        <v>Renee Lo</v>
      </c>
      <c r="M1253" t="str">
        <f ca="1">_xlfn.XLOOKUP(OpportunityTbl[[#This Row],[AccountSeq]],AccountTbl[AccountSeq],AccountTbl[Account Name])</f>
        <v>Litware Integration</v>
      </c>
      <c r="N1253" t="str">
        <f ca="1">_xlfn.XLOOKUP(OpportunityTbl[[#This Row],[CampaignSeq]],CampaignsTbl[CampaignSeq],CampaignsTbl[Name],"")</f>
        <v>Direct marketing template</v>
      </c>
      <c r="O1253" t="str">
        <f ca="1">IF(OpportunityTbl[[#This Row],[Decision Maker Identified]],"completed","mark complete")</f>
        <v>completed</v>
      </c>
      <c r="P1253" t="str">
        <f ca="1">OpportunityTbl[[#This Row],[Purchase Process]]</f>
        <v>Unknown</v>
      </c>
      <c r="Q1253" s="4">
        <f ca="1">OpportunityTbl[[#This Row],[Probability]]*100</f>
        <v>90</v>
      </c>
      <c r="R1253" s="4">
        <f ca="1">OpportunityTbl[[#This Row],[Discount]]*100</f>
        <v>3.5000000000000004</v>
      </c>
      <c r="S125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254" spans="1:19" x14ac:dyDescent="0.4">
      <c r="A1254" s="33">
        <f>ImportDateTime+(OpportunityTbl[[#This Row],[DateDiff-Minutes]]/1440)</f>
        <v>44849.469329168765</v>
      </c>
      <c r="B1254" t="str">
        <f ca="1">OpportunityTbl[[#This Row],[Status]]</f>
        <v>Open</v>
      </c>
      <c r="C1254" t="str" cm="1">
        <f t="array" aca="1" ref="C1254" ca="1">_xlfn.IFS(Table13[[#This Row],[Status]]="Open","In Progress",Table13[[#This Row],[Status]]="Won","Won",Table13[[#This Row],[Status]]="Lost","Canceled")</f>
        <v>In Progress</v>
      </c>
      <c r="D1254" s="15">
        <f ca="1">OpportunityTbl[[#This Row],[Pre-Discount]]</f>
        <v>5137</v>
      </c>
      <c r="E1254" s="22">
        <f ca="1">Table13[[#This Row],[Record Created On]]+OpportunityTbl[[#This Row],[DaysToClose]]</f>
        <v>44928.469329168765</v>
      </c>
      <c r="F1254" s="32" t="str">
        <f ca="1">IF(Table13[[#This Row],[Status]]="Won",OpportunityTbl[[#This Row],[Value]],"")</f>
        <v/>
      </c>
      <c r="G1254" s="22" t="str">
        <f ca="1">IF(Table13[[#This Row],[Status]]="Open","",Table13[[#This Row],[Est. close date]])</f>
        <v/>
      </c>
      <c r="H1254" s="4" t="str">
        <f ca="1">_xlfn.XLOOKUP(OpportunityTbl[[#This Row],[ProductSeq]],ProductTbl[ProductSeq],ProductTbl[Product],,0,1)</f>
        <v>Café Grande Espresso Machine</v>
      </c>
      <c r="I1254" s="22" t="str">
        <f ca="1">OpportunityTbl[[#This Row],[Purchase Timeframe]]</f>
        <v>This Quarter</v>
      </c>
      <c r="J1254" t="str">
        <f ca="1">OpportunityTbl[[#This Row],[PipelineStep]]</f>
        <v>1-Qualify</v>
      </c>
      <c r="K1254" s="13" t="str">
        <f ca="1">OpportunityTbl[[#This Row],[Rating]]</f>
        <v>Warm</v>
      </c>
      <c r="L1254" t="str">
        <f ca="1">_xlfn.XLOOKUP(OpportunityTbl[[#This Row],[SystemUserSeq]],OwnerTbl[SystemUserSeq],OwnerTbl[Owner])</f>
        <v>Kelly Krout</v>
      </c>
      <c r="M1254" t="str">
        <f ca="1">_xlfn.XLOOKUP(OpportunityTbl[[#This Row],[AccountSeq]],AccountTbl[AccountSeq],AccountTbl[Account Name])</f>
        <v>Contoso Pharmaceuticals (sample)</v>
      </c>
      <c r="N1254" t="str">
        <f ca="1">_xlfn.XLOOKUP(OpportunityTbl[[#This Row],[CampaignSeq]],CampaignsTbl[CampaignSeq],CampaignsTbl[Name],"")</f>
        <v/>
      </c>
      <c r="O1254" t="str">
        <f ca="1">IF(OpportunityTbl[[#This Row],[Decision Maker Identified]],"completed","mark complete")</f>
        <v>mark complete</v>
      </c>
      <c r="P1254" t="str">
        <f ca="1">OpportunityTbl[[#This Row],[Purchase Process]]</f>
        <v>Individual</v>
      </c>
      <c r="Q1254" s="4">
        <f ca="1">OpportunityTbl[[#This Row],[Probability]]*100</f>
        <v>30</v>
      </c>
      <c r="R1254" s="4">
        <f ca="1">OpportunityTbl[[#This Row],[Discount]]*100</f>
        <v>3</v>
      </c>
      <c r="S125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55" spans="1:19" x14ac:dyDescent="0.4">
      <c r="A1255" s="33">
        <f>ImportDateTime+(OpportunityTbl[[#This Row],[DateDiff-Minutes]]/1440)</f>
        <v>44849.405288494847</v>
      </c>
      <c r="B1255" t="str">
        <f ca="1">OpportunityTbl[[#This Row],[Status]]</f>
        <v>Won</v>
      </c>
      <c r="C1255" t="str" cm="1">
        <f t="array" aca="1" ref="C1255" ca="1">_xlfn.IFS(Table13[[#This Row],[Status]]="Open","In Progress",Table13[[#This Row],[Status]]="Won","Won",Table13[[#This Row],[Status]]="Lost","Canceled")</f>
        <v>Won</v>
      </c>
      <c r="D1255" s="15">
        <f ca="1">OpportunityTbl[[#This Row],[Pre-Discount]]</f>
        <v>9118</v>
      </c>
      <c r="E1255" s="22">
        <f ca="1">Table13[[#This Row],[Record Created On]]+OpportunityTbl[[#This Row],[DaysToClose]]</f>
        <v>44918.655288494847</v>
      </c>
      <c r="F1255" s="32">
        <f ca="1">IF(Table13[[#This Row],[Status]]="Won",OpportunityTbl[[#This Row],[Value]],"")</f>
        <v>8890.0499999999993</v>
      </c>
      <c r="G1255" s="22">
        <f ca="1">IF(Table13[[#This Row],[Status]]="Open","",Table13[[#This Row],[Est. close date]])</f>
        <v>44918.655288494847</v>
      </c>
      <c r="H1255" s="4" t="str">
        <f ca="1">_xlfn.XLOOKUP(OpportunityTbl[[#This Row],[ProductSeq]],ProductTbl[ProductSeq],ProductTbl[Product],,0,1)</f>
        <v>Café BG-1 Pro Grinder</v>
      </c>
      <c r="I1255" s="22" t="str">
        <f ca="1">OpportunityTbl[[#This Row],[Purchase Timeframe]]</f>
        <v>This Quarter</v>
      </c>
      <c r="J1255" t="str">
        <f ca="1">OpportunityTbl[[#This Row],[PipelineStep]]</f>
        <v>3-Propose</v>
      </c>
      <c r="K1255" s="13" t="str">
        <f ca="1">OpportunityTbl[[#This Row],[Rating]]</f>
        <v>Warm</v>
      </c>
      <c r="L1255" t="str">
        <f ca="1">_xlfn.XLOOKUP(OpportunityTbl[[#This Row],[SystemUserSeq]],OwnerTbl[SystemUserSeq],OwnerTbl[Owner])</f>
        <v>Karen Berg</v>
      </c>
      <c r="M1255" t="str">
        <f ca="1">_xlfn.XLOOKUP(OpportunityTbl[[#This Row],[AccountSeq]],AccountTbl[AccountSeq],AccountTbl[Account Name])</f>
        <v>Adventure Works (sample)</v>
      </c>
      <c r="N1255" t="str">
        <f ca="1">_xlfn.XLOOKUP(OpportunityTbl[[#This Row],[CampaignSeq]],CampaignsTbl[CampaignSeq],CampaignsTbl[Name],"")</f>
        <v>Direct marketing template</v>
      </c>
      <c r="O1255" t="str">
        <f ca="1">IF(OpportunityTbl[[#This Row],[Decision Maker Identified]],"completed","mark complete")</f>
        <v>completed</v>
      </c>
      <c r="P1255" t="str">
        <f ca="1">OpportunityTbl[[#This Row],[Purchase Process]]</f>
        <v>Individual</v>
      </c>
      <c r="Q1255" s="4">
        <f ca="1">OpportunityTbl[[#This Row],[Probability]]*100</f>
        <v>50</v>
      </c>
      <c r="R1255" s="4">
        <f ca="1">OpportunityTbl[[#This Row],[Discount]]*100</f>
        <v>2.5</v>
      </c>
      <c r="S1255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256" spans="1:19" x14ac:dyDescent="0.4">
      <c r="A1256" s="33">
        <f>ImportDateTime+(OpportunityTbl[[#This Row],[DateDiff-Minutes]]/1440)</f>
        <v>44849.341241416856</v>
      </c>
      <c r="B1256" t="str">
        <f ca="1">OpportunityTbl[[#This Row],[Status]]</f>
        <v>Open</v>
      </c>
      <c r="C1256" t="str" cm="1">
        <f t="array" aca="1" ref="C1256" ca="1">_xlfn.IFS(Table13[[#This Row],[Status]]="Open","In Progress",Table13[[#This Row],[Status]]="Won","Won",Table13[[#This Row],[Status]]="Lost","Canceled")</f>
        <v>In Progress</v>
      </c>
      <c r="D1256" s="15">
        <f ca="1">OpportunityTbl[[#This Row],[Pre-Discount]]</f>
        <v>9369</v>
      </c>
      <c r="E1256" s="22">
        <f ca="1">Table13[[#This Row],[Record Created On]]+OpportunityTbl[[#This Row],[DaysToClose]]</f>
        <v>44970.591241416856</v>
      </c>
      <c r="F1256" s="32" t="str">
        <f ca="1">IF(Table13[[#This Row],[Status]]="Won",OpportunityTbl[[#This Row],[Value]],"")</f>
        <v/>
      </c>
      <c r="G1256" s="22" t="str">
        <f ca="1">IF(Table13[[#This Row],[Status]]="Open","",Table13[[#This Row],[Est. close date]])</f>
        <v/>
      </c>
      <c r="H1256" s="4" t="str">
        <f ca="1">_xlfn.XLOOKUP(OpportunityTbl[[#This Row],[ProductSeq]],ProductTbl[ProductSeq],ProductTbl[Product],,0,1)</f>
        <v>Airpot Coffee Maker</v>
      </c>
      <c r="I1256" s="22" t="str">
        <f ca="1">OpportunityTbl[[#This Row],[Purchase Timeframe]]</f>
        <v>This Year</v>
      </c>
      <c r="J1256" t="str">
        <f ca="1">OpportunityTbl[[#This Row],[PipelineStep]]</f>
        <v>3-Propose</v>
      </c>
      <c r="K1256" s="13" t="str">
        <f ca="1">OpportunityTbl[[#This Row],[Rating]]</f>
        <v>Hot</v>
      </c>
      <c r="L1256" t="str">
        <f ca="1">_xlfn.XLOOKUP(OpportunityTbl[[#This Row],[SystemUserSeq]],OwnerTbl[SystemUserSeq],OwnerTbl[Owner])</f>
        <v>Allie Bellew</v>
      </c>
      <c r="M1256" t="str">
        <f ca="1">_xlfn.XLOOKUP(OpportunityTbl[[#This Row],[AccountSeq]],AccountTbl[AccountSeq],AccountTbl[Account Name])</f>
        <v>A Datum Fabrication</v>
      </c>
      <c r="N1256" t="str">
        <f ca="1">_xlfn.XLOOKUP(OpportunityTbl[[#This Row],[CampaignSeq]],CampaignsTbl[CampaignSeq],CampaignsTbl[Name],"")</f>
        <v>Direct marketing template</v>
      </c>
      <c r="O1256" t="str">
        <f ca="1">IF(OpportunityTbl[[#This Row],[Decision Maker Identified]],"completed","mark complete")</f>
        <v>mark complete</v>
      </c>
      <c r="P1256" t="str">
        <f ca="1">OpportunityTbl[[#This Row],[Purchase Process]]</f>
        <v>Unknown</v>
      </c>
      <c r="Q1256" s="4">
        <f ca="1">OpportunityTbl[[#This Row],[Probability]]*100</f>
        <v>90</v>
      </c>
      <c r="R1256" s="4">
        <f ca="1">OpportunityTbl[[#This Row],[Discount]]*100</f>
        <v>3</v>
      </c>
      <c r="S125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57" spans="1:19" x14ac:dyDescent="0.4">
      <c r="A1257" s="33">
        <f>ImportDateTime+(OpportunityTbl[[#This Row],[DateDiff-Minutes]]/1440)</f>
        <v>44849.27718793416</v>
      </c>
      <c r="B1257" t="str">
        <f ca="1">OpportunityTbl[[#This Row],[Status]]</f>
        <v>Open</v>
      </c>
      <c r="C1257" t="str" cm="1">
        <f t="array" aca="1" ref="C1257" ca="1">_xlfn.IFS(Table13[[#This Row],[Status]]="Open","In Progress",Table13[[#This Row],[Status]]="Won","Won",Table13[[#This Row],[Status]]="Lost","Canceled")</f>
        <v>In Progress</v>
      </c>
      <c r="D1257" s="15">
        <f ca="1">OpportunityTbl[[#This Row],[Pre-Discount]]</f>
        <v>5536</v>
      </c>
      <c r="E1257" s="22">
        <f ca="1">Table13[[#This Row],[Record Created On]]+OpportunityTbl[[#This Row],[DaysToClose]]</f>
        <v>44932.27718793416</v>
      </c>
      <c r="F1257" s="32" t="str">
        <f ca="1">IF(Table13[[#This Row],[Status]]="Won",OpportunityTbl[[#This Row],[Value]],"")</f>
        <v/>
      </c>
      <c r="G1257" s="22" t="str">
        <f ca="1">IF(Table13[[#This Row],[Status]]="Open","",Table13[[#This Row],[Est. close date]])</f>
        <v/>
      </c>
      <c r="H1257" s="4" t="str">
        <f ca="1">_xlfn.XLOOKUP(OpportunityTbl[[#This Row],[ProductSeq]],ProductTbl[ProductSeq],ProductTbl[Product],,0,1)</f>
        <v>Café Grande Espresso Machine</v>
      </c>
      <c r="I1257" s="22" t="str">
        <f ca="1">OpportunityTbl[[#This Row],[Purchase Timeframe]]</f>
        <v>Next Quarter</v>
      </c>
      <c r="J1257" t="str">
        <f ca="1">OpportunityTbl[[#This Row],[PipelineStep]]</f>
        <v>2-Develop</v>
      </c>
      <c r="K1257" s="13" t="str">
        <f ca="1">OpportunityTbl[[#This Row],[Rating]]</f>
        <v>Warm</v>
      </c>
      <c r="L1257" t="str">
        <f ca="1">_xlfn.XLOOKUP(OpportunityTbl[[#This Row],[SystemUserSeq]],OwnerTbl[SystemUserSeq],OwnerTbl[Owner])</f>
        <v>Amy Alberts</v>
      </c>
      <c r="M1257" t="str">
        <f ca="1">_xlfn.XLOOKUP(OpportunityTbl[[#This Row],[AccountSeq]],AccountTbl[AccountSeq],AccountTbl[Account Name])</f>
        <v>A Datum Corporation</v>
      </c>
      <c r="N1257" t="str">
        <f ca="1">_xlfn.XLOOKUP(OpportunityTbl[[#This Row],[CampaignSeq]],CampaignsTbl[CampaignSeq],CampaignsTbl[Name],"")</f>
        <v/>
      </c>
      <c r="O1257" t="str">
        <f ca="1">IF(OpportunityTbl[[#This Row],[Decision Maker Identified]],"completed","mark complete")</f>
        <v>completed</v>
      </c>
      <c r="P1257" t="str">
        <f ca="1">OpportunityTbl[[#This Row],[Purchase Process]]</f>
        <v>Individual</v>
      </c>
      <c r="Q1257" s="4">
        <f ca="1">OpportunityTbl[[#This Row],[Probability]]*100</f>
        <v>50</v>
      </c>
      <c r="R1257" s="4">
        <f ca="1">OpportunityTbl[[#This Row],[Discount]]*100</f>
        <v>2</v>
      </c>
      <c r="S125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58" spans="1:19" x14ac:dyDescent="0.4">
      <c r="A1258" s="33">
        <f>ImportDateTime+(OpportunityTbl[[#This Row],[DateDiff-Minutes]]/1440)</f>
        <v>44849.213128046118</v>
      </c>
      <c r="B1258" t="str">
        <f ca="1">OpportunityTbl[[#This Row],[Status]]</f>
        <v>Open</v>
      </c>
      <c r="C1258" t="str" cm="1">
        <f t="array" aca="1" ref="C1258" ca="1">_xlfn.IFS(Table13[[#This Row],[Status]]="Open","In Progress",Table13[[#This Row],[Status]]="Won","Won",Table13[[#This Row],[Status]]="Lost","Canceled")</f>
        <v>In Progress</v>
      </c>
      <c r="D1258" s="15">
        <f ca="1">OpportunityTbl[[#This Row],[Pre-Discount]]</f>
        <v>12389</v>
      </c>
      <c r="E1258" s="22">
        <f ca="1">Table13[[#This Row],[Record Created On]]+OpportunityTbl[[#This Row],[DaysToClose]]</f>
        <v>44958.463128046118</v>
      </c>
      <c r="F1258" s="32" t="str">
        <f ca="1">IF(Table13[[#This Row],[Status]]="Won",OpportunityTbl[[#This Row],[Value]],"")</f>
        <v/>
      </c>
      <c r="G1258" s="22" t="str">
        <f ca="1">IF(Table13[[#This Row],[Status]]="Open","",Table13[[#This Row],[Est. close date]])</f>
        <v/>
      </c>
      <c r="H1258" s="4" t="str">
        <f ca="1">_xlfn.XLOOKUP(OpportunityTbl[[#This Row],[ProductSeq]],ProductTbl[ProductSeq],ProductTbl[Product],,0,1)</f>
        <v>Airpot XL Coffee Maker</v>
      </c>
      <c r="I1258" s="22" t="str">
        <f ca="1">OpportunityTbl[[#This Row],[Purchase Timeframe]]</f>
        <v>Next Quarter</v>
      </c>
      <c r="J1258" t="str">
        <f ca="1">OpportunityTbl[[#This Row],[PipelineStep]]</f>
        <v>1-Qualify</v>
      </c>
      <c r="K1258" s="13" t="str">
        <f ca="1">OpportunityTbl[[#This Row],[Rating]]</f>
        <v>Warm</v>
      </c>
      <c r="L1258" t="str">
        <f ca="1">_xlfn.XLOOKUP(OpportunityTbl[[#This Row],[SystemUserSeq]],OwnerTbl[SystemUserSeq],OwnerTbl[Owner])</f>
        <v>Eric Gruber</v>
      </c>
      <c r="M1258" t="str">
        <f ca="1">_xlfn.XLOOKUP(OpportunityTbl[[#This Row],[AccountSeq]],AccountTbl[AccountSeq],AccountTbl[Account Name])</f>
        <v>Consolidated Messenger Assembly</v>
      </c>
      <c r="N1258" t="str">
        <f ca="1">_xlfn.XLOOKUP(OpportunityTbl[[#This Row],[CampaignSeq]],CampaignsTbl[CampaignSeq],CampaignsTbl[Name],"")</f>
        <v/>
      </c>
      <c r="O1258" t="str">
        <f ca="1">IF(OpportunityTbl[[#This Row],[Decision Maker Identified]],"completed","mark complete")</f>
        <v>mark complete</v>
      </c>
      <c r="P1258" t="str">
        <f ca="1">OpportunityTbl[[#This Row],[Purchase Process]]</f>
        <v>Committee</v>
      </c>
      <c r="Q1258" s="4">
        <f ca="1">OpportunityTbl[[#This Row],[Probability]]*100</f>
        <v>30</v>
      </c>
      <c r="R1258" s="4">
        <f ca="1">OpportunityTbl[[#This Row],[Discount]]*100</f>
        <v>2.5</v>
      </c>
      <c r="S1258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1259" spans="1:19" x14ac:dyDescent="0.4">
      <c r="A1259" s="33">
        <f>ImportDateTime+(OpportunityTbl[[#This Row],[DateDiff-Minutes]]/1440)</f>
        <v>44849.149061752083</v>
      </c>
      <c r="B1259" t="str">
        <f ca="1">OpportunityTbl[[#This Row],[Status]]</f>
        <v>Open</v>
      </c>
      <c r="C1259" t="str" cm="1">
        <f t="array" aca="1" ref="C1259" ca="1">_xlfn.IFS(Table13[[#This Row],[Status]]="Open","In Progress",Table13[[#This Row],[Status]]="Won","Won",Table13[[#This Row],[Status]]="Lost","Canceled")</f>
        <v>In Progress</v>
      </c>
      <c r="D1259" s="15">
        <f ca="1">OpportunityTbl[[#This Row],[Pre-Discount]]</f>
        <v>3245</v>
      </c>
      <c r="E1259" s="22">
        <f ca="1">Table13[[#This Row],[Record Created On]]+OpportunityTbl[[#This Row],[DaysToClose]]</f>
        <v>44966.149061752083</v>
      </c>
      <c r="F1259" s="32" t="str">
        <f ca="1">IF(Table13[[#This Row],[Status]]="Won",OpportunityTbl[[#This Row],[Value]],"")</f>
        <v/>
      </c>
      <c r="G1259" s="22" t="str">
        <f ca="1">IF(Table13[[#This Row],[Status]]="Open","",Table13[[#This Row],[Est. close date]])</f>
        <v/>
      </c>
      <c r="H1259" s="4" t="str">
        <f ca="1">_xlfn.XLOOKUP(OpportunityTbl[[#This Row],[ProductSeq]],ProductTbl[ProductSeq],ProductTbl[Product],,0,1)</f>
        <v>Café A-100 Automatic</v>
      </c>
      <c r="I1259" s="22" t="str">
        <f ca="1">OpportunityTbl[[#This Row],[Purchase Timeframe]]</f>
        <v>This Year</v>
      </c>
      <c r="J1259" t="str">
        <f ca="1">OpportunityTbl[[#This Row],[PipelineStep]]</f>
        <v>2-Develop</v>
      </c>
      <c r="K1259" s="13" t="str">
        <f ca="1">OpportunityTbl[[#This Row],[Rating]]</f>
        <v>Warm</v>
      </c>
      <c r="L1259" t="str">
        <f ca="1">_xlfn.XLOOKUP(OpportunityTbl[[#This Row],[SystemUserSeq]],OwnerTbl[SystemUserSeq],OwnerTbl[Owner])</f>
        <v>Christa Geller</v>
      </c>
      <c r="M1259" t="str">
        <f ca="1">_xlfn.XLOOKUP(OpportunityTbl[[#This Row],[AccountSeq]],AccountTbl[AccountSeq],AccountTbl[Account Name])</f>
        <v>Southridge Video Engineering</v>
      </c>
      <c r="N1259" t="str">
        <f ca="1">_xlfn.XLOOKUP(OpportunityTbl[[#This Row],[CampaignSeq]],CampaignsTbl[CampaignSeq],CampaignsTbl[Name],"")</f>
        <v/>
      </c>
      <c r="O1259" t="str">
        <f ca="1">IF(OpportunityTbl[[#This Row],[Decision Maker Identified]],"completed","mark complete")</f>
        <v>mark complete</v>
      </c>
      <c r="P1259" t="str">
        <f ca="1">OpportunityTbl[[#This Row],[Purchase Process]]</f>
        <v>Committee</v>
      </c>
      <c r="Q1259" s="4">
        <f ca="1">OpportunityTbl[[#This Row],[Probability]]*100</f>
        <v>50</v>
      </c>
      <c r="R1259" s="4">
        <f ca="1">OpportunityTbl[[#This Row],[Discount]]*100</f>
        <v>3.5000000000000004</v>
      </c>
      <c r="S1259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260" spans="1:19" x14ac:dyDescent="0.4">
      <c r="A1260" s="33">
        <f>ImportDateTime+(OpportunityTbl[[#This Row],[DateDiff-Minutes]]/1440)</f>
        <v>44849.084989051422</v>
      </c>
      <c r="B1260" t="str">
        <f ca="1">OpportunityTbl[[#This Row],[Status]]</f>
        <v>Open</v>
      </c>
      <c r="C1260" t="str" cm="1">
        <f t="array" aca="1" ref="C1260" ca="1">_xlfn.IFS(Table13[[#This Row],[Status]]="Open","In Progress",Table13[[#This Row],[Status]]="Won","Won",Table13[[#This Row],[Status]]="Lost","Canceled")</f>
        <v>In Progress</v>
      </c>
      <c r="D1260" s="15">
        <f ca="1">OpportunityTbl[[#This Row],[Pre-Discount]]</f>
        <v>4103</v>
      </c>
      <c r="E1260" s="22">
        <f ca="1">Table13[[#This Row],[Record Created On]]+OpportunityTbl[[#This Row],[DaysToClose]]</f>
        <v>44957.084989051422</v>
      </c>
      <c r="F1260" s="32" t="str">
        <f ca="1">IF(Table13[[#This Row],[Status]]="Won",OpportunityTbl[[#This Row],[Value]],"")</f>
        <v/>
      </c>
      <c r="G1260" s="22" t="str">
        <f ca="1">IF(Table13[[#This Row],[Status]]="Open","",Table13[[#This Row],[Est. close date]])</f>
        <v/>
      </c>
      <c r="H1260" s="4" t="str">
        <f ca="1">_xlfn.XLOOKUP(OpportunityTbl[[#This Row],[ProductSeq]],ProductTbl[ProductSeq],ProductTbl[Product],,0,1)</f>
        <v>Café Grande Espresso Machine</v>
      </c>
      <c r="I1260" s="22" t="str">
        <f ca="1">OpportunityTbl[[#This Row],[Purchase Timeframe]]</f>
        <v>Next Quarter</v>
      </c>
      <c r="J1260" t="str">
        <f ca="1">OpportunityTbl[[#This Row],[PipelineStep]]</f>
        <v>2-Develop</v>
      </c>
      <c r="K1260" s="13" t="str">
        <f ca="1">OpportunityTbl[[#This Row],[Rating]]</f>
        <v>Warm</v>
      </c>
      <c r="L1260" t="str">
        <f ca="1">_xlfn.XLOOKUP(OpportunityTbl[[#This Row],[SystemUserSeq]],OwnerTbl[SystemUserSeq],OwnerTbl[Owner])</f>
        <v>Alicia Thomber</v>
      </c>
      <c r="M1260" t="str">
        <f ca="1">_xlfn.XLOOKUP(OpportunityTbl[[#This Row],[AccountSeq]],AccountTbl[AccountSeq],AccountTbl[Account Name])</f>
        <v>Contoso, Ltd</v>
      </c>
      <c r="N1260" t="str">
        <f ca="1">_xlfn.XLOOKUP(OpportunityTbl[[#This Row],[CampaignSeq]],CampaignsTbl[CampaignSeq],CampaignsTbl[Name],"")</f>
        <v>Event campaign template</v>
      </c>
      <c r="O1260" t="str">
        <f ca="1">IF(OpportunityTbl[[#This Row],[Decision Maker Identified]],"completed","mark complete")</f>
        <v>completed</v>
      </c>
      <c r="P1260" t="str">
        <f ca="1">OpportunityTbl[[#This Row],[Purchase Process]]</f>
        <v>Unknown</v>
      </c>
      <c r="Q1260" s="4">
        <f ca="1">OpportunityTbl[[#This Row],[Probability]]*100</f>
        <v>50</v>
      </c>
      <c r="R1260" s="4">
        <f ca="1">OpportunityTbl[[#This Row],[Discount]]*100</f>
        <v>2</v>
      </c>
      <c r="S126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61" spans="1:19" x14ac:dyDescent="0.4">
      <c r="A1261" s="33">
        <f>ImportDateTime+(OpportunityTbl[[#This Row],[DateDiff-Minutes]]/1440)</f>
        <v>44849.020909943494</v>
      </c>
      <c r="B1261" t="str">
        <f ca="1">OpportunityTbl[[#This Row],[Status]]</f>
        <v>Open</v>
      </c>
      <c r="C1261" t="str" cm="1">
        <f t="array" aca="1" ref="C1261" ca="1">_xlfn.IFS(Table13[[#This Row],[Status]]="Open","In Progress",Table13[[#This Row],[Status]]="Won","Won",Table13[[#This Row],[Status]]="Lost","Canceled")</f>
        <v>In Progress</v>
      </c>
      <c r="D1261" s="15">
        <f ca="1">OpportunityTbl[[#This Row],[Pre-Discount]]</f>
        <v>8583</v>
      </c>
      <c r="E1261" s="22">
        <f ca="1">Table13[[#This Row],[Record Created On]]+OpportunityTbl[[#This Row],[DaysToClose]]</f>
        <v>44948.270909943494</v>
      </c>
      <c r="F1261" s="32" t="str">
        <f ca="1">IF(Table13[[#This Row],[Status]]="Won",OpportunityTbl[[#This Row],[Value]],"")</f>
        <v/>
      </c>
      <c r="G1261" s="22" t="str">
        <f ca="1">IF(Table13[[#This Row],[Status]]="Open","",Table13[[#This Row],[Est. close date]])</f>
        <v/>
      </c>
      <c r="H1261" s="4" t="str">
        <f ca="1">_xlfn.XLOOKUP(OpportunityTbl[[#This Row],[ProductSeq]],ProductTbl[ProductSeq],ProductTbl[Product],,0,1)</f>
        <v>Café BG-1 Pro Grinder</v>
      </c>
      <c r="I1261" s="22" t="str">
        <f ca="1">OpportunityTbl[[#This Row],[Purchase Timeframe]]</f>
        <v>Next Quarter</v>
      </c>
      <c r="J1261" t="str">
        <f ca="1">OpportunityTbl[[#This Row],[PipelineStep]]</f>
        <v>3-Propose</v>
      </c>
      <c r="K1261" s="13" t="str">
        <f ca="1">OpportunityTbl[[#This Row],[Rating]]</f>
        <v>Hot</v>
      </c>
      <c r="L1261" t="str">
        <f ca="1">_xlfn.XLOOKUP(OpportunityTbl[[#This Row],[SystemUserSeq]],OwnerTbl[SystemUserSeq],OwnerTbl[Owner])</f>
        <v>Jeff Hay</v>
      </c>
      <c r="M1261" t="str">
        <f ca="1">_xlfn.XLOOKUP(OpportunityTbl[[#This Row],[AccountSeq]],AccountTbl[AccountSeq],AccountTbl[Account Name])</f>
        <v>Tailspin Toys Instrumentation</v>
      </c>
      <c r="N1261" t="str">
        <f ca="1">_xlfn.XLOOKUP(OpportunityTbl[[#This Row],[CampaignSeq]],CampaignsTbl[CampaignSeq],CampaignsTbl[Name],"")</f>
        <v>Ad campaign template</v>
      </c>
      <c r="O1261" t="str">
        <f ca="1">IF(OpportunityTbl[[#This Row],[Decision Maker Identified]],"completed","mark complete")</f>
        <v>completed</v>
      </c>
      <c r="P1261" t="str">
        <f ca="1">OpportunityTbl[[#This Row],[Purchase Process]]</f>
        <v>Unknown</v>
      </c>
      <c r="Q1261" s="4">
        <f ca="1">OpportunityTbl[[#This Row],[Probability]]*100</f>
        <v>90</v>
      </c>
      <c r="R1261" s="4">
        <f ca="1">OpportunityTbl[[#This Row],[Discount]]*100</f>
        <v>4</v>
      </c>
      <c r="S1261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262" spans="1:19" x14ac:dyDescent="0.4">
      <c r="A1262" s="33">
        <f>ImportDateTime+(OpportunityTbl[[#This Row],[DateDiff-Minutes]]/1440)</f>
        <v>44848.956824427645</v>
      </c>
      <c r="B1262" t="str">
        <f ca="1">OpportunityTbl[[#This Row],[Status]]</f>
        <v>Open</v>
      </c>
      <c r="C1262" t="str" cm="1">
        <f t="array" aca="1" ref="C1262" ca="1">_xlfn.IFS(Table13[[#This Row],[Status]]="Open","In Progress",Table13[[#This Row],[Status]]="Won","Won",Table13[[#This Row],[Status]]="Lost","Canceled")</f>
        <v>In Progress</v>
      </c>
      <c r="D1262" s="15">
        <f ca="1">OpportunityTbl[[#This Row],[Pre-Discount]]</f>
        <v>4276</v>
      </c>
      <c r="E1262" s="22">
        <f ca="1">Table13[[#This Row],[Record Created On]]+OpportunityTbl[[#This Row],[DaysToClose]]</f>
        <v>44929.706824427645</v>
      </c>
      <c r="F1262" s="32" t="str">
        <f ca="1">IF(Table13[[#This Row],[Status]]="Won",OpportunityTbl[[#This Row],[Value]],"")</f>
        <v/>
      </c>
      <c r="G1262" s="22" t="str">
        <f ca="1">IF(Table13[[#This Row],[Status]]="Open","",Table13[[#This Row],[Est. close date]])</f>
        <v/>
      </c>
      <c r="H1262" s="4" t="str">
        <f ca="1">_xlfn.XLOOKUP(OpportunityTbl[[#This Row],[ProductSeq]],ProductTbl[ProductSeq],ProductTbl[Product],,0,1)</f>
        <v>Café Grande Espresso Machine</v>
      </c>
      <c r="I1262" s="22" t="str">
        <f ca="1">OpportunityTbl[[#This Row],[Purchase Timeframe]]</f>
        <v>Next Quarter</v>
      </c>
      <c r="J1262" t="str">
        <f ca="1">OpportunityTbl[[#This Row],[PipelineStep]]</f>
        <v>2-Develop</v>
      </c>
      <c r="K1262" s="13" t="str">
        <f ca="1">OpportunityTbl[[#This Row],[Rating]]</f>
        <v>Warm</v>
      </c>
      <c r="L1262" t="str">
        <f ca="1">_xlfn.XLOOKUP(OpportunityTbl[[#This Row],[SystemUserSeq]],OwnerTbl[SystemUserSeq],OwnerTbl[Owner])</f>
        <v>Karen Berg</v>
      </c>
      <c r="M1262" t="str">
        <f ca="1">_xlfn.XLOOKUP(OpportunityTbl[[#This Row],[AccountSeq]],AccountTbl[AccountSeq],AccountTbl[Account Name])</f>
        <v>Adventure Works (sample)</v>
      </c>
      <c r="N1262" t="str">
        <f ca="1">_xlfn.XLOOKUP(OpportunityTbl[[#This Row],[CampaignSeq]],CampaignsTbl[CampaignSeq],CampaignsTbl[Name],"")</f>
        <v>Co-branding with large retailer</v>
      </c>
      <c r="O1262" t="str">
        <f ca="1">IF(OpportunityTbl[[#This Row],[Decision Maker Identified]],"completed","mark complete")</f>
        <v>completed</v>
      </c>
      <c r="P1262" t="str">
        <f ca="1">OpportunityTbl[[#This Row],[Purchase Process]]</f>
        <v>Individual</v>
      </c>
      <c r="Q1262" s="4">
        <f ca="1">OpportunityTbl[[#This Row],[Probability]]*100</f>
        <v>50</v>
      </c>
      <c r="R1262" s="4">
        <f ca="1">OpportunityTbl[[#This Row],[Discount]]*100</f>
        <v>2</v>
      </c>
      <c r="S126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63" spans="1:19" x14ac:dyDescent="0.4">
      <c r="A1263" s="33">
        <f>ImportDateTime+(OpportunityTbl[[#This Row],[DateDiff-Minutes]]/1440)</f>
        <v>44848.892732503256</v>
      </c>
      <c r="B1263" t="str">
        <f ca="1">OpportunityTbl[[#This Row],[Status]]</f>
        <v>Open</v>
      </c>
      <c r="C1263" t="str" cm="1">
        <f t="array" aca="1" ref="C1263" ca="1">_xlfn.IFS(Table13[[#This Row],[Status]]="Open","In Progress",Table13[[#This Row],[Status]]="Won","Won",Table13[[#This Row],[Status]]="Lost","Canceled")</f>
        <v>In Progress</v>
      </c>
      <c r="D1263" s="15">
        <f ca="1">OpportunityTbl[[#This Row],[Pre-Discount]]</f>
        <v>20357</v>
      </c>
      <c r="E1263" s="22">
        <f ca="1">Table13[[#This Row],[Record Created On]]+OpportunityTbl[[#This Row],[DaysToClose]]</f>
        <v>44957.392732503256</v>
      </c>
      <c r="F1263" s="32" t="str">
        <f ca="1">IF(Table13[[#This Row],[Status]]="Won",OpportunityTbl[[#This Row],[Value]],"")</f>
        <v/>
      </c>
      <c r="G1263" s="22" t="str">
        <f ca="1">IF(Table13[[#This Row],[Status]]="Open","",Table13[[#This Row],[Est. close date]])</f>
        <v/>
      </c>
      <c r="H1263" s="4" t="str">
        <f ca="1">_xlfn.XLOOKUP(OpportunityTbl[[#This Row],[ProductSeq]],ProductTbl[ProductSeq],ProductTbl[Product],,0,1)</f>
        <v>Airpot XL Coffee Maker</v>
      </c>
      <c r="I1263" s="22" t="str">
        <f ca="1">OpportunityTbl[[#This Row],[Purchase Timeframe]]</f>
        <v>Next Quarter</v>
      </c>
      <c r="J1263" t="str">
        <f ca="1">OpportunityTbl[[#This Row],[PipelineStep]]</f>
        <v>2-Develop</v>
      </c>
      <c r="K1263" s="13" t="str">
        <f ca="1">OpportunityTbl[[#This Row],[Rating]]</f>
        <v>Warm</v>
      </c>
      <c r="L1263" t="str">
        <f ca="1">_xlfn.XLOOKUP(OpportunityTbl[[#This Row],[SystemUserSeq]],OwnerTbl[SystemUserSeq],OwnerTbl[Owner])</f>
        <v>Amy Alberts</v>
      </c>
      <c r="M1263" t="str">
        <f ca="1">_xlfn.XLOOKUP(OpportunityTbl[[#This Row],[AccountSeq]],AccountTbl[AccountSeq],AccountTbl[Account Name])</f>
        <v>A Datum Corporation</v>
      </c>
      <c r="N1263" t="str">
        <f ca="1">_xlfn.XLOOKUP(OpportunityTbl[[#This Row],[CampaignSeq]],CampaignsTbl[CampaignSeq],CampaignsTbl[Name],"")</f>
        <v/>
      </c>
      <c r="O1263" t="str">
        <f ca="1">IF(OpportunityTbl[[#This Row],[Decision Maker Identified]],"completed","mark complete")</f>
        <v>mark complete</v>
      </c>
      <c r="P1263" t="str">
        <f ca="1">OpportunityTbl[[#This Row],[Purchase Process]]</f>
        <v>Unknown</v>
      </c>
      <c r="Q1263" s="4">
        <f ca="1">OpportunityTbl[[#This Row],[Probability]]*100</f>
        <v>50</v>
      </c>
      <c r="R1263" s="4">
        <f ca="1">OpportunityTbl[[#This Row],[Discount]]*100</f>
        <v>2.5</v>
      </c>
      <c r="S126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64" spans="1:19" x14ac:dyDescent="0.4">
      <c r="A1264" s="33">
        <f>ImportDateTime+(OpportunityTbl[[#This Row],[DateDiff-Minutes]]/1440)</f>
        <v>44848.828634169666</v>
      </c>
      <c r="B1264" t="str">
        <f ca="1">OpportunityTbl[[#This Row],[Status]]</f>
        <v>Won</v>
      </c>
      <c r="C1264" t="str" cm="1">
        <f t="array" aca="1" ref="C1264" ca="1">_xlfn.IFS(Table13[[#This Row],[Status]]="Open","In Progress",Table13[[#This Row],[Status]]="Won","Won",Table13[[#This Row],[Status]]="Lost","Canceled")</f>
        <v>Won</v>
      </c>
      <c r="D1264" s="15">
        <f ca="1">OpportunityTbl[[#This Row],[Pre-Discount]]</f>
        <v>7128</v>
      </c>
      <c r="E1264" s="22">
        <f ca="1">Table13[[#This Row],[Record Created On]]+OpportunityTbl[[#This Row],[DaysToClose]]</f>
        <v>44924.578634169666</v>
      </c>
      <c r="F1264" s="32">
        <f ca="1">IF(Table13[[#This Row],[Status]]="Won",OpportunityTbl[[#This Row],[Value]],"")</f>
        <v>6949.8</v>
      </c>
      <c r="G1264" s="22">
        <f ca="1">IF(Table13[[#This Row],[Status]]="Open","",Table13[[#This Row],[Est. close date]])</f>
        <v>44924.578634169666</v>
      </c>
      <c r="H1264" s="4" t="str">
        <f ca="1">_xlfn.XLOOKUP(OpportunityTbl[[#This Row],[ProductSeq]],ProductTbl[ProductSeq],ProductTbl[Product],,0,1)</f>
        <v>Café BG-1 Pro Grinder</v>
      </c>
      <c r="I1264" s="22" t="str">
        <f ca="1">OpportunityTbl[[#This Row],[Purchase Timeframe]]</f>
        <v>This Quarter</v>
      </c>
      <c r="J1264" t="str">
        <f ca="1">OpportunityTbl[[#This Row],[PipelineStep]]</f>
        <v>3-Propose</v>
      </c>
      <c r="K1264" s="13" t="str">
        <f ca="1">OpportunityTbl[[#This Row],[Rating]]</f>
        <v>Warm</v>
      </c>
      <c r="L1264" t="str">
        <f ca="1">_xlfn.XLOOKUP(OpportunityTbl[[#This Row],[SystemUserSeq]],OwnerTbl[SystemUserSeq],OwnerTbl[Owner])</f>
        <v>David So</v>
      </c>
      <c r="M1264" t="str">
        <f ca="1">_xlfn.XLOOKUP(OpportunityTbl[[#This Row],[AccountSeq]],AccountTbl[AccountSeq],AccountTbl[Account Name])</f>
        <v>Alpine Ski House (sample)</v>
      </c>
      <c r="N1264" t="str">
        <f ca="1">_xlfn.XLOOKUP(OpportunityTbl[[#This Row],[CampaignSeq]],CampaignsTbl[CampaignSeq],CampaignsTbl[Name],"")</f>
        <v>Direct marketing template</v>
      </c>
      <c r="O1264" t="str">
        <f ca="1">IF(OpportunityTbl[[#This Row],[Decision Maker Identified]],"completed","mark complete")</f>
        <v>completed</v>
      </c>
      <c r="P1264" t="str">
        <f ca="1">OpportunityTbl[[#This Row],[Purchase Process]]</f>
        <v>Committee</v>
      </c>
      <c r="Q1264" s="4">
        <f ca="1">OpportunityTbl[[#This Row],[Probability]]*100</f>
        <v>50</v>
      </c>
      <c r="R1264" s="4">
        <f ca="1">OpportunityTbl[[#This Row],[Discount]]*100</f>
        <v>2.5</v>
      </c>
      <c r="S1264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265" spans="1:19" x14ac:dyDescent="0.4">
      <c r="A1265" s="33">
        <f>ImportDateTime+(OpportunityTbl[[#This Row],[DateDiff-Minutes]]/1440)</f>
        <v>44848.764529426247</v>
      </c>
      <c r="B1265" t="str">
        <f ca="1">OpportunityTbl[[#This Row],[Status]]</f>
        <v>Lost</v>
      </c>
      <c r="C1265" t="str" cm="1">
        <f t="array" aca="1" ref="C1265" ca="1">_xlfn.IFS(Table13[[#This Row],[Status]]="Open","In Progress",Table13[[#This Row],[Status]]="Won","Won",Table13[[#This Row],[Status]]="Lost","Canceled")</f>
        <v>Canceled</v>
      </c>
      <c r="D1265" s="15">
        <f ca="1">OpportunityTbl[[#This Row],[Pre-Discount]]</f>
        <v>4459</v>
      </c>
      <c r="E1265" s="22">
        <f ca="1">Table13[[#This Row],[Record Created On]]+OpportunityTbl[[#This Row],[DaysToClose]]</f>
        <v>44920.014529426247</v>
      </c>
      <c r="F1265" s="32" t="str">
        <f ca="1">IF(Table13[[#This Row],[Status]]="Won",OpportunityTbl[[#This Row],[Value]],"")</f>
        <v/>
      </c>
      <c r="G1265" s="22">
        <f ca="1">IF(Table13[[#This Row],[Status]]="Open","",Table13[[#This Row],[Est. close date]])</f>
        <v>44920.014529426247</v>
      </c>
      <c r="H1265" s="4" t="str">
        <f ca="1">_xlfn.XLOOKUP(OpportunityTbl[[#This Row],[ProductSeq]],ProductTbl[ProductSeq],ProductTbl[Product],,0,1)</f>
        <v>Café Grande Espresso Machine</v>
      </c>
      <c r="I1265" s="22" t="str">
        <f ca="1">OpportunityTbl[[#This Row],[Purchase Timeframe]]</f>
        <v>This Quarter</v>
      </c>
      <c r="J1265" t="str">
        <f ca="1">OpportunityTbl[[#This Row],[PipelineStep]]</f>
        <v>2-Develop</v>
      </c>
      <c r="K1265" s="13" t="str">
        <f ca="1">OpportunityTbl[[#This Row],[Rating]]</f>
        <v>Warm</v>
      </c>
      <c r="L1265" t="str">
        <f ca="1">_xlfn.XLOOKUP(OpportunityTbl[[#This Row],[SystemUserSeq]],OwnerTbl[SystemUserSeq],OwnerTbl[Owner])</f>
        <v>Anne Weiler</v>
      </c>
      <c r="M1265" t="str">
        <f ca="1">_xlfn.XLOOKUP(OpportunityTbl[[#This Row],[AccountSeq]],AccountTbl[AccountSeq],AccountTbl[Account Name])</f>
        <v>Blue Yonder Airlines</v>
      </c>
      <c r="N1265" t="str">
        <f ca="1">_xlfn.XLOOKUP(OpportunityTbl[[#This Row],[CampaignSeq]],CampaignsTbl[CampaignSeq],CampaignsTbl[Name],"")</f>
        <v/>
      </c>
      <c r="O1265" t="str">
        <f ca="1">IF(OpportunityTbl[[#This Row],[Decision Maker Identified]],"completed","mark complete")</f>
        <v>completed</v>
      </c>
      <c r="P1265" t="str">
        <f ca="1">OpportunityTbl[[#This Row],[Purchase Process]]</f>
        <v>Unknown</v>
      </c>
      <c r="Q1265" s="4">
        <f ca="1">OpportunityTbl[[#This Row],[Probability]]*100</f>
        <v>30</v>
      </c>
      <c r="R1265" s="4">
        <f ca="1">OpportunityTbl[[#This Row],[Discount]]*100</f>
        <v>3.5000000000000004</v>
      </c>
      <c r="S126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66" spans="1:19" x14ac:dyDescent="0.4">
      <c r="A1266" s="33">
        <f>ImportDateTime+(OpportunityTbl[[#This Row],[DateDiff-Minutes]]/1440)</f>
        <v>44848.700418272347</v>
      </c>
      <c r="B1266" t="str">
        <f ca="1">OpportunityTbl[[#This Row],[Status]]</f>
        <v>Lost</v>
      </c>
      <c r="C1266" t="str" cm="1">
        <f t="array" aca="1" ref="C1266" ca="1">_xlfn.IFS(Table13[[#This Row],[Status]]="Open","In Progress",Table13[[#This Row],[Status]]="Won","Won",Table13[[#This Row],[Status]]="Lost","Canceled")</f>
        <v>Canceled</v>
      </c>
      <c r="D1266" s="15">
        <f ca="1">OpportunityTbl[[#This Row],[Pre-Discount]]</f>
        <v>4426</v>
      </c>
      <c r="E1266" s="22">
        <f ca="1">Table13[[#This Row],[Record Created On]]+OpportunityTbl[[#This Row],[DaysToClose]]</f>
        <v>44916.450418272347</v>
      </c>
      <c r="F1266" s="32" t="str">
        <f ca="1">IF(Table13[[#This Row],[Status]]="Won",OpportunityTbl[[#This Row],[Value]],"")</f>
        <v/>
      </c>
      <c r="G1266" s="22">
        <f ca="1">IF(Table13[[#This Row],[Status]]="Open","",Table13[[#This Row],[Est. close date]])</f>
        <v>44916.450418272347</v>
      </c>
      <c r="H1266" s="4" t="str">
        <f ca="1">_xlfn.XLOOKUP(OpportunityTbl[[#This Row],[ProductSeq]],ProductTbl[ProductSeq],ProductTbl[Product],,0,1)</f>
        <v>Café Grande Espresso Machine</v>
      </c>
      <c r="I1266" s="22" t="str">
        <f ca="1">OpportunityTbl[[#This Row],[Purchase Timeframe]]</f>
        <v>This Quarter</v>
      </c>
      <c r="J1266" t="str">
        <f ca="1">OpportunityTbl[[#This Row],[PipelineStep]]</f>
        <v>2-Develop</v>
      </c>
      <c r="K1266" s="13" t="str">
        <f ca="1">OpportunityTbl[[#This Row],[Rating]]</f>
        <v>Warm</v>
      </c>
      <c r="L1266" t="str">
        <f ca="1">_xlfn.XLOOKUP(OpportunityTbl[[#This Row],[SystemUserSeq]],OwnerTbl[SystemUserSeq],OwnerTbl[Owner])</f>
        <v>Molly Clark</v>
      </c>
      <c r="M1266" t="str">
        <f ca="1">_xlfn.XLOOKUP(OpportunityTbl[[#This Row],[AccountSeq]],AccountTbl[AccountSeq],AccountTbl[Account Name])</f>
        <v>Litware Fabrication</v>
      </c>
      <c r="N1266" t="str">
        <f ca="1">_xlfn.XLOOKUP(OpportunityTbl[[#This Row],[CampaignSeq]],CampaignsTbl[CampaignSeq],CampaignsTbl[Name],"")</f>
        <v/>
      </c>
      <c r="O1266" t="str">
        <f ca="1">IF(OpportunityTbl[[#This Row],[Decision Maker Identified]],"completed","mark complete")</f>
        <v>completed</v>
      </c>
      <c r="P1266" t="str">
        <f ca="1">OpportunityTbl[[#This Row],[Purchase Process]]</f>
        <v>Individual</v>
      </c>
      <c r="Q1266" s="4">
        <f ca="1">OpportunityTbl[[#This Row],[Probability]]*100</f>
        <v>30</v>
      </c>
      <c r="R1266" s="4">
        <f ca="1">OpportunityTbl[[#This Row],[Discount]]*100</f>
        <v>3</v>
      </c>
      <c r="S1266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267" spans="1:19" x14ac:dyDescent="0.4">
      <c r="A1267" s="33">
        <f>ImportDateTime+(OpportunityTbl[[#This Row],[DateDiff-Minutes]]/1440)</f>
        <v>44848.636300707338</v>
      </c>
      <c r="B1267" t="str">
        <f ca="1">OpportunityTbl[[#This Row],[Status]]</f>
        <v>Won</v>
      </c>
      <c r="C1267" t="str" cm="1">
        <f t="array" aca="1" ref="C1267" ca="1">_xlfn.IFS(Table13[[#This Row],[Status]]="Open","In Progress",Table13[[#This Row],[Status]]="Won","Won",Table13[[#This Row],[Status]]="Lost","Canceled")</f>
        <v>Won</v>
      </c>
      <c r="D1267" s="15">
        <f ca="1">OpportunityTbl[[#This Row],[Pre-Discount]]</f>
        <v>7184</v>
      </c>
      <c r="E1267" s="22">
        <f ca="1">Table13[[#This Row],[Record Created On]]+OpportunityTbl[[#This Row],[DaysToClose]]</f>
        <v>44923.886300707338</v>
      </c>
      <c r="F1267" s="32">
        <f ca="1">IF(Table13[[#This Row],[Status]]="Won",OpportunityTbl[[#This Row],[Value]],"")</f>
        <v>7040.32</v>
      </c>
      <c r="G1267" s="22">
        <f ca="1">IF(Table13[[#This Row],[Status]]="Open","",Table13[[#This Row],[Est. close date]])</f>
        <v>44923.886300707338</v>
      </c>
      <c r="H1267" s="4" t="str">
        <f ca="1">_xlfn.XLOOKUP(OpportunityTbl[[#This Row],[ProductSeq]],ProductTbl[ProductSeq],ProductTbl[Product],,0,1)</f>
        <v>Airpot Coffee Maker</v>
      </c>
      <c r="I1267" s="22" t="str">
        <f ca="1">OpportunityTbl[[#This Row],[Purchase Timeframe]]</f>
        <v>This Quarter</v>
      </c>
      <c r="J1267" t="str">
        <f ca="1">OpportunityTbl[[#This Row],[PipelineStep]]</f>
        <v>2-Develop</v>
      </c>
      <c r="K1267" s="13" t="str">
        <f ca="1">OpportunityTbl[[#This Row],[Rating]]</f>
        <v>Warm</v>
      </c>
      <c r="L1267" t="str">
        <f ca="1">_xlfn.XLOOKUP(OpportunityTbl[[#This Row],[SystemUserSeq]],OwnerTbl[SystemUserSeq],OwnerTbl[Owner])</f>
        <v>Sanjay Shah</v>
      </c>
      <c r="M1267" t="str">
        <f ca="1">_xlfn.XLOOKUP(OpportunityTbl[[#This Row],[AccountSeq]],AccountTbl[AccountSeq],AccountTbl[Account Name])</f>
        <v>Contoso Pharma</v>
      </c>
      <c r="N1267" t="str">
        <f ca="1">_xlfn.XLOOKUP(OpportunityTbl[[#This Row],[CampaignSeq]],CampaignsTbl[CampaignSeq],CampaignsTbl[Name],"")</f>
        <v/>
      </c>
      <c r="O1267" t="str">
        <f ca="1">IF(OpportunityTbl[[#This Row],[Decision Maker Identified]],"completed","mark complete")</f>
        <v>completed</v>
      </c>
      <c r="P1267" t="str">
        <f ca="1">OpportunityTbl[[#This Row],[Purchase Process]]</f>
        <v>Unknown</v>
      </c>
      <c r="Q1267" s="4">
        <f ca="1">OpportunityTbl[[#This Row],[Probability]]*100</f>
        <v>30</v>
      </c>
      <c r="R1267" s="4">
        <f ca="1">OpportunityTbl[[#This Row],[Discount]]*100</f>
        <v>2</v>
      </c>
      <c r="S1267" t="str">
        <f ca="1">Table13[[#This Row],[Potential Customer]]&amp;" | "&amp;_xlfn.XLOOKUP(OpportunityTbl[[#This Row],[ProductSeq]], ProductTbl[ProductSeq],ProductTbl[Product])</f>
        <v>Contoso Pharma | Airpot Coffee Maker</v>
      </c>
    </row>
    <row r="1268" spans="1:19" x14ac:dyDescent="0.4">
      <c r="A1268" s="33">
        <f>ImportDateTime+(OpportunityTbl[[#This Row],[DateDiff-Minutes]]/1440)</f>
        <v>44848.572176730573</v>
      </c>
      <c r="B1268" t="str">
        <f ca="1">OpportunityTbl[[#This Row],[Status]]</f>
        <v>Open</v>
      </c>
      <c r="C1268" t="str" cm="1">
        <f t="array" aca="1" ref="C1268" ca="1">_xlfn.IFS(Table13[[#This Row],[Status]]="Open","In Progress",Table13[[#This Row],[Status]]="Won","Won",Table13[[#This Row],[Status]]="Lost","Canceled")</f>
        <v>In Progress</v>
      </c>
      <c r="D1268" s="15">
        <f ca="1">OpportunityTbl[[#This Row],[Pre-Discount]]</f>
        <v>28822</v>
      </c>
      <c r="E1268" s="22">
        <f ca="1">Table13[[#This Row],[Record Created On]]+OpportunityTbl[[#This Row],[DaysToClose]]</f>
        <v>44962.322176730573</v>
      </c>
      <c r="F1268" s="32" t="str">
        <f ca="1">IF(Table13[[#This Row],[Status]]="Won",OpportunityTbl[[#This Row],[Value]],"")</f>
        <v/>
      </c>
      <c r="G1268" s="22" t="str">
        <f ca="1">IF(Table13[[#This Row],[Status]]="Open","",Table13[[#This Row],[Est. close date]])</f>
        <v/>
      </c>
      <c r="H1268" s="4" t="str">
        <f ca="1">_xlfn.XLOOKUP(OpportunityTbl[[#This Row],[ProductSeq]],ProductTbl[ProductSeq],ProductTbl[Product],,0,1)</f>
        <v>Café Duo Espresso Machine</v>
      </c>
      <c r="I1268" s="22" t="str">
        <f ca="1">OpportunityTbl[[#This Row],[Purchase Timeframe]]</f>
        <v>This Year</v>
      </c>
      <c r="J1268" t="str">
        <f ca="1">OpportunityTbl[[#This Row],[PipelineStep]]</f>
        <v>4-Close</v>
      </c>
      <c r="K1268" s="13" t="str">
        <f ca="1">OpportunityTbl[[#This Row],[Rating]]</f>
        <v>Hot</v>
      </c>
      <c r="L1268" t="str">
        <f ca="1">_xlfn.XLOOKUP(OpportunityTbl[[#This Row],[SystemUserSeq]],OwnerTbl[SystemUserSeq],OwnerTbl[Owner])</f>
        <v>Anne Weiler</v>
      </c>
      <c r="M1268" t="str">
        <f ca="1">_xlfn.XLOOKUP(OpportunityTbl[[#This Row],[AccountSeq]],AccountTbl[AccountSeq],AccountTbl[Account Name])</f>
        <v>The Phone Company Engineering</v>
      </c>
      <c r="N1268" t="str">
        <f ca="1">_xlfn.XLOOKUP(OpportunityTbl[[#This Row],[CampaignSeq]],CampaignsTbl[CampaignSeq],CampaignsTbl[Name],"")</f>
        <v>Product launch campaign</v>
      </c>
      <c r="O1268" t="str">
        <f ca="1">IF(OpportunityTbl[[#This Row],[Decision Maker Identified]],"completed","mark complete")</f>
        <v>completed</v>
      </c>
      <c r="P1268" t="str">
        <f ca="1">OpportunityTbl[[#This Row],[Purchase Process]]</f>
        <v>Unknown</v>
      </c>
      <c r="Q1268" s="4">
        <f ca="1">OpportunityTbl[[#This Row],[Probability]]*100</f>
        <v>90</v>
      </c>
      <c r="R1268" s="4">
        <f ca="1">OpportunityTbl[[#This Row],[Discount]]*100</f>
        <v>4</v>
      </c>
      <c r="S1268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269" spans="1:19" x14ac:dyDescent="0.4">
      <c r="A1269" s="33">
        <f>ImportDateTime+(OpportunityTbl[[#This Row],[DateDiff-Minutes]]/1440)</f>
        <v>44848.508046341405</v>
      </c>
      <c r="B1269" t="str">
        <f ca="1">OpportunityTbl[[#This Row],[Status]]</f>
        <v>Open</v>
      </c>
      <c r="C1269" t="str" cm="1">
        <f t="array" aca="1" ref="C1269" ca="1">_xlfn.IFS(Table13[[#This Row],[Status]]="Open","In Progress",Table13[[#This Row],[Status]]="Won","Won",Table13[[#This Row],[Status]]="Lost","Canceled")</f>
        <v>In Progress</v>
      </c>
      <c r="D1269" s="15">
        <f ca="1">OpportunityTbl[[#This Row],[Pre-Discount]]</f>
        <v>9673</v>
      </c>
      <c r="E1269" s="22">
        <f ca="1">Table13[[#This Row],[Record Created On]]+OpportunityTbl[[#This Row],[DaysToClose]]</f>
        <v>44936.508046341405</v>
      </c>
      <c r="F1269" s="32" t="str">
        <f ca="1">IF(Table13[[#This Row],[Status]]="Won",OpportunityTbl[[#This Row],[Value]],"")</f>
        <v/>
      </c>
      <c r="G1269" s="22" t="str">
        <f ca="1">IF(Table13[[#This Row],[Status]]="Open","",Table13[[#This Row],[Est. close date]])</f>
        <v/>
      </c>
      <c r="H1269" s="4" t="str">
        <f ca="1">_xlfn.XLOOKUP(OpportunityTbl[[#This Row],[ProductSeq]],ProductTbl[ProductSeq],ProductTbl[Product],,0,1)</f>
        <v>Café BG-1 Pro Grinder</v>
      </c>
      <c r="I1269" s="22" t="str">
        <f ca="1">OpportunityTbl[[#This Row],[Purchase Timeframe]]</f>
        <v>Next Quarter</v>
      </c>
      <c r="J1269" t="str">
        <f ca="1">OpportunityTbl[[#This Row],[PipelineStep]]</f>
        <v>3-Propose</v>
      </c>
      <c r="K1269" s="13" t="str">
        <f ca="1">OpportunityTbl[[#This Row],[Rating]]</f>
        <v>Hot</v>
      </c>
      <c r="L1269" t="str">
        <f ca="1">_xlfn.XLOOKUP(OpportunityTbl[[#This Row],[SystemUserSeq]],OwnerTbl[SystemUserSeq],OwnerTbl[Owner])</f>
        <v>Spencer Low</v>
      </c>
      <c r="M1269" t="str">
        <f ca="1">_xlfn.XLOOKUP(OpportunityTbl[[#This Row],[AccountSeq]],AccountTbl[AccountSeq],AccountTbl[Account Name])</f>
        <v>The Phone Company</v>
      </c>
      <c r="N1269" t="str">
        <f ca="1">_xlfn.XLOOKUP(OpportunityTbl[[#This Row],[CampaignSeq]],CampaignsTbl[CampaignSeq],CampaignsTbl[Name],"")</f>
        <v>New ad campaign</v>
      </c>
      <c r="O1269" t="str">
        <f ca="1">IF(OpportunityTbl[[#This Row],[Decision Maker Identified]],"completed","mark complete")</f>
        <v>completed</v>
      </c>
      <c r="P1269" t="str">
        <f ca="1">OpportunityTbl[[#This Row],[Purchase Process]]</f>
        <v>Unknown</v>
      </c>
      <c r="Q1269" s="4">
        <f ca="1">OpportunityTbl[[#This Row],[Probability]]*100</f>
        <v>90</v>
      </c>
      <c r="R1269" s="4">
        <f ca="1">OpportunityTbl[[#This Row],[Discount]]*100</f>
        <v>4.5</v>
      </c>
      <c r="S1269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1270" spans="1:19" x14ac:dyDescent="0.4">
      <c r="A1270" s="33">
        <f>ImportDateTime+(OpportunityTbl[[#This Row],[DateDiff-Minutes]]/1440)</f>
        <v>44848.443909539208</v>
      </c>
      <c r="B1270" t="str">
        <f ca="1">OpportunityTbl[[#This Row],[Status]]</f>
        <v>Open</v>
      </c>
      <c r="C1270" t="str" cm="1">
        <f t="array" aca="1" ref="C1270" ca="1">_xlfn.IFS(Table13[[#This Row],[Status]]="Open","In Progress",Table13[[#This Row],[Status]]="Won","Won",Table13[[#This Row],[Status]]="Lost","Canceled")</f>
        <v>In Progress</v>
      </c>
      <c r="D1270" s="15">
        <f ca="1">OpportunityTbl[[#This Row],[Pre-Discount]]</f>
        <v>9527</v>
      </c>
      <c r="E1270" s="22">
        <f ca="1">Table13[[#This Row],[Record Created On]]+OpportunityTbl[[#This Row],[DaysToClose]]</f>
        <v>44932.193909539208</v>
      </c>
      <c r="F1270" s="32" t="str">
        <f ca="1">IF(Table13[[#This Row],[Status]]="Won",OpportunityTbl[[#This Row],[Value]],"")</f>
        <v/>
      </c>
      <c r="G1270" s="22" t="str">
        <f ca="1">IF(Table13[[#This Row],[Status]]="Open","",Table13[[#This Row],[Est. close date]])</f>
        <v/>
      </c>
      <c r="H1270" s="4" t="str">
        <f ca="1">_xlfn.XLOOKUP(OpportunityTbl[[#This Row],[ProductSeq]],ProductTbl[ProductSeq],ProductTbl[Product],,0,1)</f>
        <v>Airpot Coffee Maker</v>
      </c>
      <c r="I1270" s="22" t="str">
        <f ca="1">OpportunityTbl[[#This Row],[Purchase Timeframe]]</f>
        <v>Next Quarter</v>
      </c>
      <c r="J1270" t="str">
        <f ca="1">OpportunityTbl[[#This Row],[PipelineStep]]</f>
        <v>1-Qualify</v>
      </c>
      <c r="K1270" s="13" t="str">
        <f ca="1">OpportunityTbl[[#This Row],[Rating]]</f>
        <v>Warm</v>
      </c>
      <c r="L1270" t="str">
        <f ca="1">_xlfn.XLOOKUP(OpportunityTbl[[#This Row],[SystemUserSeq]],OwnerTbl[SystemUserSeq],OwnerTbl[Owner])</f>
        <v>Jamie Reding</v>
      </c>
      <c r="M1270" t="str">
        <f ca="1">_xlfn.XLOOKUP(OpportunityTbl[[#This Row],[AccountSeq]],AccountTbl[AccountSeq],AccountTbl[Account Name])</f>
        <v>The Phone Company Integration</v>
      </c>
      <c r="N1270" t="str">
        <f ca="1">_xlfn.XLOOKUP(OpportunityTbl[[#This Row],[CampaignSeq]],CampaignsTbl[CampaignSeq],CampaignsTbl[Name],"")</f>
        <v/>
      </c>
      <c r="O1270" t="str">
        <f ca="1">IF(OpportunityTbl[[#This Row],[Decision Maker Identified]],"completed","mark complete")</f>
        <v>completed</v>
      </c>
      <c r="P1270" t="str">
        <f ca="1">OpportunityTbl[[#This Row],[Purchase Process]]</f>
        <v>Unknown</v>
      </c>
      <c r="Q1270" s="4">
        <f ca="1">OpportunityTbl[[#This Row],[Probability]]*100</f>
        <v>30</v>
      </c>
      <c r="R1270" s="4">
        <f ca="1">OpportunityTbl[[#This Row],[Discount]]*100</f>
        <v>2</v>
      </c>
      <c r="S1270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271" spans="1:19" x14ac:dyDescent="0.4">
      <c r="A1271" s="33">
        <f>ImportDateTime+(OpportunityTbl[[#This Row],[DateDiff-Minutes]]/1440)</f>
        <v>44848.37976632332</v>
      </c>
      <c r="B1271" t="str">
        <f ca="1">OpportunityTbl[[#This Row],[Status]]</f>
        <v>Lost</v>
      </c>
      <c r="C1271" t="str" cm="1">
        <f t="array" aca="1" ref="C1271" ca="1">_xlfn.IFS(Table13[[#This Row],[Status]]="Open","In Progress",Table13[[#This Row],[Status]]="Won","Won",Table13[[#This Row],[Status]]="Lost","Canceled")</f>
        <v>Canceled</v>
      </c>
      <c r="D1271" s="15">
        <f ca="1">OpportunityTbl[[#This Row],[Pre-Discount]]</f>
        <v>5903</v>
      </c>
      <c r="E1271" s="22">
        <f ca="1">Table13[[#This Row],[Record Created On]]+OpportunityTbl[[#This Row],[DaysToClose]]</f>
        <v>44925.62976632332</v>
      </c>
      <c r="F1271" s="32" t="str">
        <f ca="1">IF(Table13[[#This Row],[Status]]="Won",OpportunityTbl[[#This Row],[Value]],"")</f>
        <v/>
      </c>
      <c r="G1271" s="22">
        <f ca="1">IF(Table13[[#This Row],[Status]]="Open","",Table13[[#This Row],[Est. close date]])</f>
        <v>44925.62976632332</v>
      </c>
      <c r="H1271" s="4" t="str">
        <f ca="1">_xlfn.XLOOKUP(OpportunityTbl[[#This Row],[ProductSeq]],ProductTbl[ProductSeq],ProductTbl[Product],,0,1)</f>
        <v>Semiautomatic Espresso Machine</v>
      </c>
      <c r="I1271" s="22" t="str">
        <f ca="1">OpportunityTbl[[#This Row],[Purchase Timeframe]]</f>
        <v>This Quarter</v>
      </c>
      <c r="J1271" t="str">
        <f ca="1">OpportunityTbl[[#This Row],[PipelineStep]]</f>
        <v>2-Develop</v>
      </c>
      <c r="K1271" s="13" t="str">
        <f ca="1">OpportunityTbl[[#This Row],[Rating]]</f>
        <v>Warm</v>
      </c>
      <c r="L1271" t="str">
        <f ca="1">_xlfn.XLOOKUP(OpportunityTbl[[#This Row],[SystemUserSeq]],OwnerTbl[SystemUserSeq],OwnerTbl[Owner])</f>
        <v>Greg Winston</v>
      </c>
      <c r="M1271" t="str">
        <f ca="1">_xlfn.XLOOKUP(OpportunityTbl[[#This Row],[AccountSeq]],AccountTbl[AccountSeq],AccountTbl[Account Name])</f>
        <v>Adventure Works Electronics</v>
      </c>
      <c r="N1271" t="str">
        <f ca="1">_xlfn.XLOOKUP(OpportunityTbl[[#This Row],[CampaignSeq]],CampaignsTbl[CampaignSeq],CampaignsTbl[Name],"")</f>
        <v/>
      </c>
      <c r="O1271" t="str">
        <f ca="1">IF(OpportunityTbl[[#This Row],[Decision Maker Identified]],"completed","mark complete")</f>
        <v>completed</v>
      </c>
      <c r="P1271" t="str">
        <f ca="1">OpportunityTbl[[#This Row],[Purchase Process]]</f>
        <v>Unknown</v>
      </c>
      <c r="Q1271" s="4">
        <f ca="1">OpportunityTbl[[#This Row],[Probability]]*100</f>
        <v>30</v>
      </c>
      <c r="R1271" s="4">
        <f ca="1">OpportunityTbl[[#This Row],[Discount]]*100</f>
        <v>2.5</v>
      </c>
      <c r="S127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272" spans="1:19" x14ac:dyDescent="0.4">
      <c r="A1272" s="33">
        <f>ImportDateTime+(OpportunityTbl[[#This Row],[DateDiff-Minutes]]/1440)</f>
        <v>44848.315616693115</v>
      </c>
      <c r="B1272" t="str">
        <f ca="1">OpportunityTbl[[#This Row],[Status]]</f>
        <v>Open</v>
      </c>
      <c r="C1272" t="str" cm="1">
        <f t="array" aca="1" ref="C1272" ca="1">_xlfn.IFS(Table13[[#This Row],[Status]]="Open","In Progress",Table13[[#This Row],[Status]]="Won","Won",Table13[[#This Row],[Status]]="Lost","Canceled")</f>
        <v>In Progress</v>
      </c>
      <c r="D1272" s="15">
        <f ca="1">OpportunityTbl[[#This Row],[Pre-Discount]]</f>
        <v>6639</v>
      </c>
      <c r="E1272" s="22">
        <f ca="1">Table13[[#This Row],[Record Created On]]+OpportunityTbl[[#This Row],[DaysToClose]]</f>
        <v>44957.565616693115</v>
      </c>
      <c r="F1272" s="32" t="str">
        <f ca="1">IF(Table13[[#This Row],[Status]]="Won",OpportunityTbl[[#This Row],[Value]],"")</f>
        <v/>
      </c>
      <c r="G1272" s="22" t="str">
        <f ca="1">IF(Table13[[#This Row],[Status]]="Open","",Table13[[#This Row],[Est. close date]])</f>
        <v/>
      </c>
      <c r="H1272" s="4" t="str">
        <f ca="1">_xlfn.XLOOKUP(OpportunityTbl[[#This Row],[ProductSeq]],ProductTbl[ProductSeq],ProductTbl[Product],,0,1)</f>
        <v>Café BG-1 Pro Grinder</v>
      </c>
      <c r="I1272" s="22" t="str">
        <f ca="1">OpportunityTbl[[#This Row],[Purchase Timeframe]]</f>
        <v>Next Quarter</v>
      </c>
      <c r="J1272" t="str">
        <f ca="1">OpportunityTbl[[#This Row],[PipelineStep]]</f>
        <v>1-Qualify</v>
      </c>
      <c r="K1272" s="13" t="str">
        <f ca="1">OpportunityTbl[[#This Row],[Rating]]</f>
        <v>Warm</v>
      </c>
      <c r="L1272" t="str">
        <f ca="1">_xlfn.XLOOKUP(OpportunityTbl[[#This Row],[SystemUserSeq]],OwnerTbl[SystemUserSeq],OwnerTbl[Owner])</f>
        <v>Karen Berg</v>
      </c>
      <c r="M1272" t="str">
        <f ca="1">_xlfn.XLOOKUP(OpportunityTbl[[#This Row],[AccountSeq]],AccountTbl[AccountSeq],AccountTbl[Account Name])</f>
        <v>Adventure Works</v>
      </c>
      <c r="N1272" t="str">
        <f ca="1">_xlfn.XLOOKUP(OpportunityTbl[[#This Row],[CampaignSeq]],CampaignsTbl[CampaignSeq],CampaignsTbl[Name],"")</f>
        <v/>
      </c>
      <c r="O1272" t="str">
        <f ca="1">IF(OpportunityTbl[[#This Row],[Decision Maker Identified]],"completed","mark complete")</f>
        <v>mark complete</v>
      </c>
      <c r="P1272" t="str">
        <f ca="1">OpportunityTbl[[#This Row],[Purchase Process]]</f>
        <v>Unknown</v>
      </c>
      <c r="Q1272" s="4">
        <f ca="1">OpportunityTbl[[#This Row],[Probability]]*100</f>
        <v>30</v>
      </c>
      <c r="R1272" s="4">
        <f ca="1">OpportunityTbl[[#This Row],[Discount]]*100</f>
        <v>2.5</v>
      </c>
      <c r="S1272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273" spans="1:19" x14ac:dyDescent="0.4">
      <c r="A1273" s="33">
        <f>ImportDateTime+(OpportunityTbl[[#This Row],[DateDiff-Minutes]]/1440)</f>
        <v>44848.251460647945</v>
      </c>
      <c r="B1273" t="str">
        <f ca="1">OpportunityTbl[[#This Row],[Status]]</f>
        <v>Open</v>
      </c>
      <c r="C1273" t="str" cm="1">
        <f t="array" aca="1" ref="C1273" ca="1">_xlfn.IFS(Table13[[#This Row],[Status]]="Open","In Progress",Table13[[#This Row],[Status]]="Won","Won",Table13[[#This Row],[Status]]="Lost","Canceled")</f>
        <v>In Progress</v>
      </c>
      <c r="D1273" s="15">
        <f ca="1">OpportunityTbl[[#This Row],[Pre-Discount]]</f>
        <v>25123</v>
      </c>
      <c r="E1273" s="22">
        <f ca="1">Table13[[#This Row],[Record Created On]]+OpportunityTbl[[#This Row],[DaysToClose]]</f>
        <v>44938.251460647945</v>
      </c>
      <c r="F1273" s="32" t="str">
        <f ca="1">IF(Table13[[#This Row],[Status]]="Won",OpportunityTbl[[#This Row],[Value]],"")</f>
        <v/>
      </c>
      <c r="G1273" s="22" t="str">
        <f ca="1">IF(Table13[[#This Row],[Status]]="Open","",Table13[[#This Row],[Est. close date]])</f>
        <v/>
      </c>
      <c r="H1273" s="4" t="str">
        <f ca="1">_xlfn.XLOOKUP(OpportunityTbl[[#This Row],[ProductSeq]],ProductTbl[ProductSeq],ProductTbl[Product],,0,1)</f>
        <v>Café Duo Espresso Machine</v>
      </c>
      <c r="I1273" s="22" t="str">
        <f ca="1">OpportunityTbl[[#This Row],[Purchase Timeframe]]</f>
        <v>Next Quarter</v>
      </c>
      <c r="J1273" t="str">
        <f ca="1">OpportunityTbl[[#This Row],[PipelineStep]]</f>
        <v>3-Propose</v>
      </c>
      <c r="K1273" s="13" t="str">
        <f ca="1">OpportunityTbl[[#This Row],[Rating]]</f>
        <v>Hot</v>
      </c>
      <c r="L1273" t="str">
        <f ca="1">_xlfn.XLOOKUP(OpportunityTbl[[#This Row],[SystemUserSeq]],OwnerTbl[SystemUserSeq],OwnerTbl[Owner])</f>
        <v>Anne Weiler</v>
      </c>
      <c r="M1273" t="str">
        <f ca="1">_xlfn.XLOOKUP(OpportunityTbl[[#This Row],[AccountSeq]],AccountTbl[AccountSeq],AccountTbl[Account Name])</f>
        <v>Contoso Assembly</v>
      </c>
      <c r="N1273" t="str">
        <f ca="1">_xlfn.XLOOKUP(OpportunityTbl[[#This Row],[CampaignSeq]],CampaignsTbl[CampaignSeq],CampaignsTbl[Name],"")</f>
        <v/>
      </c>
      <c r="O1273" t="str">
        <f ca="1">IF(OpportunityTbl[[#This Row],[Decision Maker Identified]],"completed","mark complete")</f>
        <v>mark complete</v>
      </c>
      <c r="P1273" t="str">
        <f ca="1">OpportunityTbl[[#This Row],[Purchase Process]]</f>
        <v>Individual</v>
      </c>
      <c r="Q1273" s="4">
        <f ca="1">OpportunityTbl[[#This Row],[Probability]]*100</f>
        <v>90</v>
      </c>
      <c r="R1273" s="4">
        <f ca="1">OpportunityTbl[[#This Row],[Discount]]*100</f>
        <v>4</v>
      </c>
      <c r="S127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74" spans="1:19" x14ac:dyDescent="0.4">
      <c r="A1274" s="33">
        <f>ImportDateTime+(OpportunityTbl[[#This Row],[DateDiff-Minutes]]/1440)</f>
        <v>44848.187298187178</v>
      </c>
      <c r="B1274" t="str">
        <f ca="1">OpportunityTbl[[#This Row],[Status]]</f>
        <v>Open</v>
      </c>
      <c r="C1274" t="str" cm="1">
        <f t="array" aca="1" ref="C1274" ca="1">_xlfn.IFS(Table13[[#This Row],[Status]]="Open","In Progress",Table13[[#This Row],[Status]]="Won","Won",Table13[[#This Row],[Status]]="Lost","Canceled")</f>
        <v>In Progress</v>
      </c>
      <c r="D1274" s="15">
        <f ca="1">OpportunityTbl[[#This Row],[Pre-Discount]]</f>
        <v>3509</v>
      </c>
      <c r="E1274" s="22">
        <f ca="1">Table13[[#This Row],[Record Created On]]+OpportunityTbl[[#This Row],[DaysToClose]]</f>
        <v>44933.187298187178</v>
      </c>
      <c r="F1274" s="32" t="str">
        <f ca="1">IF(Table13[[#This Row],[Status]]="Won",OpportunityTbl[[#This Row],[Value]],"")</f>
        <v/>
      </c>
      <c r="G1274" s="22" t="str">
        <f ca="1">IF(Table13[[#This Row],[Status]]="Open","",Table13[[#This Row],[Est. close date]])</f>
        <v/>
      </c>
      <c r="H1274" s="4" t="str">
        <f ca="1">_xlfn.XLOOKUP(OpportunityTbl[[#This Row],[ProductSeq]],ProductTbl[ProductSeq],ProductTbl[Product],,0,1)</f>
        <v>Café Grande Espresso Machine</v>
      </c>
      <c r="I1274" s="22" t="str">
        <f ca="1">OpportunityTbl[[#This Row],[Purchase Timeframe]]</f>
        <v>Next Quarter</v>
      </c>
      <c r="J1274" t="str">
        <f ca="1">OpportunityTbl[[#This Row],[PipelineStep]]</f>
        <v>1-Qualify</v>
      </c>
      <c r="K1274" s="13" t="str">
        <f ca="1">OpportunityTbl[[#This Row],[Rating]]</f>
        <v>Warm</v>
      </c>
      <c r="L1274" t="str">
        <f ca="1">_xlfn.XLOOKUP(OpportunityTbl[[#This Row],[SystemUserSeq]],OwnerTbl[SystemUserSeq],OwnerTbl[Owner])</f>
        <v>Kelly Krout</v>
      </c>
      <c r="M1274" t="str">
        <f ca="1">_xlfn.XLOOKUP(OpportunityTbl[[#This Row],[AccountSeq]],AccountTbl[AccountSeq],AccountTbl[Account Name])</f>
        <v>Contoso Pharmaceuticals (sample)</v>
      </c>
      <c r="N1274" t="str">
        <f ca="1">_xlfn.XLOOKUP(OpportunityTbl[[#This Row],[CampaignSeq]],CampaignsTbl[CampaignSeq],CampaignsTbl[Name],"")</f>
        <v/>
      </c>
      <c r="O1274" t="str">
        <f ca="1">IF(OpportunityTbl[[#This Row],[Decision Maker Identified]],"completed","mark complete")</f>
        <v>mark complete</v>
      </c>
      <c r="P1274" t="str">
        <f ca="1">OpportunityTbl[[#This Row],[Purchase Process]]</f>
        <v>Unknown</v>
      </c>
      <c r="Q1274" s="4">
        <f ca="1">OpportunityTbl[[#This Row],[Probability]]*100</f>
        <v>30</v>
      </c>
      <c r="R1274" s="4">
        <f ca="1">OpportunityTbl[[#This Row],[Discount]]*100</f>
        <v>3</v>
      </c>
      <c r="S127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75" spans="1:19" x14ac:dyDescent="0.4">
      <c r="A1275" s="33">
        <f>ImportDateTime+(OpportunityTbl[[#This Row],[DateDiff-Minutes]]/1440)</f>
        <v>44848.123129310159</v>
      </c>
      <c r="B1275" t="str">
        <f ca="1">OpportunityTbl[[#This Row],[Status]]</f>
        <v>Open</v>
      </c>
      <c r="C1275" t="str" cm="1">
        <f t="array" aca="1" ref="C1275" ca="1">_xlfn.IFS(Table13[[#This Row],[Status]]="Open","In Progress",Table13[[#This Row],[Status]]="Won","Won",Table13[[#This Row],[Status]]="Lost","Canceled")</f>
        <v>In Progress</v>
      </c>
      <c r="D1275" s="15">
        <f ca="1">OpportunityTbl[[#This Row],[Pre-Discount]]</f>
        <v>8438</v>
      </c>
      <c r="E1275" s="22">
        <f ca="1">Table13[[#This Row],[Record Created On]]+OpportunityTbl[[#This Row],[DaysToClose]]</f>
        <v>44934.873129310159</v>
      </c>
      <c r="F1275" s="32" t="str">
        <f ca="1">IF(Table13[[#This Row],[Status]]="Won",OpportunityTbl[[#This Row],[Value]],"")</f>
        <v/>
      </c>
      <c r="G1275" s="22" t="str">
        <f ca="1">IF(Table13[[#This Row],[Status]]="Open","",Table13[[#This Row],[Est. close date]])</f>
        <v/>
      </c>
      <c r="H1275" s="4" t="str">
        <f ca="1">_xlfn.XLOOKUP(OpportunityTbl[[#This Row],[ProductSeq]],ProductTbl[ProductSeq],ProductTbl[Product],,0,1)</f>
        <v>Café BG-1 Pro Grinder</v>
      </c>
      <c r="I1275" s="22" t="str">
        <f ca="1">OpportunityTbl[[#This Row],[Purchase Timeframe]]</f>
        <v>Next Quarter</v>
      </c>
      <c r="J1275" t="str">
        <f ca="1">OpportunityTbl[[#This Row],[PipelineStep]]</f>
        <v>1-Qualify</v>
      </c>
      <c r="K1275" s="13" t="str">
        <f ca="1">OpportunityTbl[[#This Row],[Rating]]</f>
        <v>Warm</v>
      </c>
      <c r="L1275" t="str">
        <f ca="1">_xlfn.XLOOKUP(OpportunityTbl[[#This Row],[SystemUserSeq]],OwnerTbl[SystemUserSeq],OwnerTbl[Owner])</f>
        <v>Anne Weiler</v>
      </c>
      <c r="M1275" t="str">
        <f ca="1">_xlfn.XLOOKUP(OpportunityTbl[[#This Row],[AccountSeq]],AccountTbl[AccountSeq],AccountTbl[Account Name])</f>
        <v>Blue Yonder Airlines</v>
      </c>
      <c r="N1275" t="str">
        <f ca="1">_xlfn.XLOOKUP(OpportunityTbl[[#This Row],[CampaignSeq]],CampaignsTbl[CampaignSeq],CampaignsTbl[Name],"")</f>
        <v/>
      </c>
      <c r="O1275" t="str">
        <f ca="1">IF(OpportunityTbl[[#This Row],[Decision Maker Identified]],"completed","mark complete")</f>
        <v>mark complete</v>
      </c>
      <c r="P1275" t="str">
        <f ca="1">OpportunityTbl[[#This Row],[Purchase Process]]</f>
        <v>Unknown</v>
      </c>
      <c r="Q1275" s="4">
        <f ca="1">OpportunityTbl[[#This Row],[Probability]]*100</f>
        <v>30</v>
      </c>
      <c r="R1275" s="4">
        <f ca="1">OpportunityTbl[[#This Row],[Discount]]*100</f>
        <v>4</v>
      </c>
      <c r="S127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76" spans="1:19" x14ac:dyDescent="0.4">
      <c r="A1276" s="33">
        <f>ImportDateTime+(OpportunityTbl[[#This Row],[DateDiff-Minutes]]/1440)</f>
        <v>44848.058954016247</v>
      </c>
      <c r="B1276" t="str">
        <f ca="1">OpportunityTbl[[#This Row],[Status]]</f>
        <v>Open</v>
      </c>
      <c r="C1276" t="str" cm="1">
        <f t="array" aca="1" ref="C1276" ca="1">_xlfn.IFS(Table13[[#This Row],[Status]]="Open","In Progress",Table13[[#This Row],[Status]]="Won","Won",Table13[[#This Row],[Status]]="Lost","Canceled")</f>
        <v>In Progress</v>
      </c>
      <c r="D1276" s="15">
        <f ca="1">OpportunityTbl[[#This Row],[Pre-Discount]]</f>
        <v>8917</v>
      </c>
      <c r="E1276" s="22">
        <f ca="1">Table13[[#This Row],[Record Created On]]+OpportunityTbl[[#This Row],[DaysToClose]]</f>
        <v>44977.308954016247</v>
      </c>
      <c r="F1276" s="32" t="str">
        <f ca="1">IF(Table13[[#This Row],[Status]]="Won",OpportunityTbl[[#This Row],[Value]],"")</f>
        <v/>
      </c>
      <c r="G1276" s="22" t="str">
        <f ca="1">IF(Table13[[#This Row],[Status]]="Open","",Table13[[#This Row],[Est. close date]])</f>
        <v/>
      </c>
      <c r="H1276" s="4" t="str">
        <f ca="1">_xlfn.XLOOKUP(OpportunityTbl[[#This Row],[ProductSeq]],ProductTbl[ProductSeq],ProductTbl[Product],,0,1)</f>
        <v>Airpot Coffee Maker</v>
      </c>
      <c r="I1276" s="22" t="str">
        <f ca="1">OpportunityTbl[[#This Row],[Purchase Timeframe]]</f>
        <v>This Year</v>
      </c>
      <c r="J1276" t="str">
        <f ca="1">OpportunityTbl[[#This Row],[PipelineStep]]</f>
        <v>3-Propose</v>
      </c>
      <c r="K1276" s="13" t="str">
        <f ca="1">OpportunityTbl[[#This Row],[Rating]]</f>
        <v>Hot</v>
      </c>
      <c r="L1276" t="str">
        <f ca="1">_xlfn.XLOOKUP(OpportunityTbl[[#This Row],[SystemUserSeq]],OwnerTbl[SystemUserSeq],OwnerTbl[Owner])</f>
        <v>Amy Alberts</v>
      </c>
      <c r="M1276" t="str">
        <f ca="1">_xlfn.XLOOKUP(OpportunityTbl[[#This Row],[AccountSeq]],AccountTbl[AccountSeq],AccountTbl[Account Name])</f>
        <v>City Power &amp; Light</v>
      </c>
      <c r="N1276" t="str">
        <f ca="1">_xlfn.XLOOKUP(OpportunityTbl[[#This Row],[CampaignSeq]],CampaignsTbl[CampaignSeq],CampaignsTbl[Name],"")</f>
        <v/>
      </c>
      <c r="O1276" t="str">
        <f ca="1">IF(OpportunityTbl[[#This Row],[Decision Maker Identified]],"completed","mark complete")</f>
        <v>mark complete</v>
      </c>
      <c r="P1276" t="str">
        <f ca="1">OpportunityTbl[[#This Row],[Purchase Process]]</f>
        <v>Unknown</v>
      </c>
      <c r="Q1276" s="4">
        <f ca="1">OpportunityTbl[[#This Row],[Probability]]*100</f>
        <v>90</v>
      </c>
      <c r="R1276" s="4">
        <f ca="1">OpportunityTbl[[#This Row],[Discount]]*100</f>
        <v>2</v>
      </c>
      <c r="S127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77" spans="1:19" x14ac:dyDescent="0.4">
      <c r="A1277" s="33">
        <f>ImportDateTime+(OpportunityTbl[[#This Row],[DateDiff-Minutes]]/1440)</f>
        <v>44847.99477230481</v>
      </c>
      <c r="B1277" t="str">
        <f ca="1">OpportunityTbl[[#This Row],[Status]]</f>
        <v>Open</v>
      </c>
      <c r="C1277" t="str" cm="1">
        <f t="array" aca="1" ref="C1277" ca="1">_xlfn.IFS(Table13[[#This Row],[Status]]="Open","In Progress",Table13[[#This Row],[Status]]="Won","Won",Table13[[#This Row],[Status]]="Lost","Canceled")</f>
        <v>In Progress</v>
      </c>
      <c r="D1277" s="15">
        <f ca="1">OpportunityTbl[[#This Row],[Pre-Discount]]</f>
        <v>3706</v>
      </c>
      <c r="E1277" s="22">
        <f ca="1">Table13[[#This Row],[Record Created On]]+OpportunityTbl[[#This Row],[DaysToClose]]</f>
        <v>44959.49477230481</v>
      </c>
      <c r="F1277" s="32" t="str">
        <f ca="1">IF(Table13[[#This Row],[Status]]="Won",OpportunityTbl[[#This Row],[Value]],"")</f>
        <v/>
      </c>
      <c r="G1277" s="22" t="str">
        <f ca="1">IF(Table13[[#This Row],[Status]]="Open","",Table13[[#This Row],[Est. close date]])</f>
        <v/>
      </c>
      <c r="H1277" s="4" t="str">
        <f ca="1">_xlfn.XLOOKUP(OpportunityTbl[[#This Row],[ProductSeq]],ProductTbl[ProductSeq],ProductTbl[Product],,0,1)</f>
        <v>Café Grande Espresso Machine</v>
      </c>
      <c r="I1277" s="22" t="str">
        <f ca="1">OpportunityTbl[[#This Row],[Purchase Timeframe]]</f>
        <v>This Year</v>
      </c>
      <c r="J1277" t="str">
        <f ca="1">OpportunityTbl[[#This Row],[PipelineStep]]</f>
        <v>4-Close</v>
      </c>
      <c r="K1277" s="13" t="str">
        <f ca="1">OpportunityTbl[[#This Row],[Rating]]</f>
        <v>Hot</v>
      </c>
      <c r="L1277" t="str">
        <f ca="1">_xlfn.XLOOKUP(OpportunityTbl[[#This Row],[SystemUserSeq]],OwnerTbl[SystemUserSeq],OwnerTbl[Owner])</f>
        <v>Allie Bellew</v>
      </c>
      <c r="M1277" t="str">
        <f ca="1">_xlfn.XLOOKUP(OpportunityTbl[[#This Row],[AccountSeq]],AccountTbl[AccountSeq],AccountTbl[Account Name])</f>
        <v>A. Datum Corporation (sample)</v>
      </c>
      <c r="N1277" t="str">
        <f ca="1">_xlfn.XLOOKUP(OpportunityTbl[[#This Row],[CampaignSeq]],CampaignsTbl[CampaignSeq],CampaignsTbl[Name],"")</f>
        <v>New ad campaign</v>
      </c>
      <c r="O1277" t="str">
        <f ca="1">IF(OpportunityTbl[[#This Row],[Decision Maker Identified]],"completed","mark complete")</f>
        <v>mark complete</v>
      </c>
      <c r="P1277" t="str">
        <f ca="1">OpportunityTbl[[#This Row],[Purchase Process]]</f>
        <v>Individual</v>
      </c>
      <c r="Q1277" s="4">
        <f ca="1">OpportunityTbl[[#This Row],[Probability]]*100</f>
        <v>90</v>
      </c>
      <c r="R1277" s="4">
        <f ca="1">OpportunityTbl[[#This Row],[Discount]]*100</f>
        <v>3</v>
      </c>
      <c r="S127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78" spans="1:19" x14ac:dyDescent="0.4">
      <c r="A1278" s="33">
        <f>ImportDateTime+(OpportunityTbl[[#This Row],[DateDiff-Minutes]]/1440)</f>
        <v>44847.930584175207</v>
      </c>
      <c r="B1278" t="str">
        <f ca="1">OpportunityTbl[[#This Row],[Status]]</f>
        <v>Open</v>
      </c>
      <c r="C1278" t="str" cm="1">
        <f t="array" aca="1" ref="C1278" ca="1">_xlfn.IFS(Table13[[#This Row],[Status]]="Open","In Progress",Table13[[#This Row],[Status]]="Won","Won",Table13[[#This Row],[Status]]="Lost","Canceled")</f>
        <v>In Progress</v>
      </c>
      <c r="D1278" s="15">
        <f ca="1">OpportunityTbl[[#This Row],[Pre-Discount]]</f>
        <v>2824</v>
      </c>
      <c r="E1278" s="22">
        <f ca="1">Table13[[#This Row],[Record Created On]]+OpportunityTbl[[#This Row],[DaysToClose]]</f>
        <v>44930.180584175207</v>
      </c>
      <c r="F1278" s="32" t="str">
        <f ca="1">IF(Table13[[#This Row],[Status]]="Won",OpportunityTbl[[#This Row],[Value]],"")</f>
        <v/>
      </c>
      <c r="G1278" s="22" t="str">
        <f ca="1">IF(Table13[[#This Row],[Status]]="Open","",Table13[[#This Row],[Est. close date]])</f>
        <v/>
      </c>
      <c r="H1278" s="4" t="str">
        <f ca="1">_xlfn.XLOOKUP(OpportunityTbl[[#This Row],[ProductSeq]],ProductTbl[ProductSeq],ProductTbl[Product],,0,1)</f>
        <v>Café Grande Espresso Machine</v>
      </c>
      <c r="I1278" s="22" t="str">
        <f ca="1">OpportunityTbl[[#This Row],[Purchase Timeframe]]</f>
        <v>Next Quarter</v>
      </c>
      <c r="J1278" t="str">
        <f ca="1">OpportunityTbl[[#This Row],[PipelineStep]]</f>
        <v>1-Qualify</v>
      </c>
      <c r="K1278" s="13" t="str">
        <f ca="1">OpportunityTbl[[#This Row],[Rating]]</f>
        <v>Cold</v>
      </c>
      <c r="L1278" t="str">
        <f ca="1">_xlfn.XLOOKUP(OpportunityTbl[[#This Row],[SystemUserSeq]],OwnerTbl[SystemUserSeq],OwnerTbl[Owner])</f>
        <v>Amy Alberts</v>
      </c>
      <c r="M1278" t="str">
        <f ca="1">_xlfn.XLOOKUP(OpportunityTbl[[#This Row],[AccountSeq]],AccountTbl[AccountSeq],AccountTbl[Account Name])</f>
        <v>Blue Yonder Airlines (sample)</v>
      </c>
      <c r="N1278" t="str">
        <f ca="1">_xlfn.XLOOKUP(OpportunityTbl[[#This Row],[CampaignSeq]],CampaignsTbl[CampaignSeq],CampaignsTbl[Name],"")</f>
        <v/>
      </c>
      <c r="O1278" t="str">
        <f ca="1">IF(OpportunityTbl[[#This Row],[Decision Maker Identified]],"completed","mark complete")</f>
        <v>mark complete</v>
      </c>
      <c r="P1278" t="str">
        <f ca="1">OpportunityTbl[[#This Row],[Purchase Process]]</f>
        <v>Unknown</v>
      </c>
      <c r="Q1278" s="4">
        <f ca="1">OpportunityTbl[[#This Row],[Probability]]*100</f>
        <v>10</v>
      </c>
      <c r="R1278" s="4">
        <f ca="1">OpportunityTbl[[#This Row],[Discount]]*100</f>
        <v>2</v>
      </c>
      <c r="S127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79" spans="1:19" x14ac:dyDescent="0.4">
      <c r="A1279" s="33">
        <f>ImportDateTime+(OpportunityTbl[[#This Row],[DateDiff-Minutes]]/1440)</f>
        <v>44847.866389626783</v>
      </c>
      <c r="B1279" t="str">
        <f ca="1">OpportunityTbl[[#This Row],[Status]]</f>
        <v>Open</v>
      </c>
      <c r="C1279" t="str" cm="1">
        <f t="array" aca="1" ref="C1279" ca="1">_xlfn.IFS(Table13[[#This Row],[Status]]="Open","In Progress",Table13[[#This Row],[Status]]="Won","Won",Table13[[#This Row],[Status]]="Lost","Canceled")</f>
        <v>In Progress</v>
      </c>
      <c r="D1279" s="15">
        <f ca="1">OpportunityTbl[[#This Row],[Pre-Discount]]</f>
        <v>7980</v>
      </c>
      <c r="E1279" s="22">
        <f ca="1">Table13[[#This Row],[Record Created On]]+OpportunityTbl[[#This Row],[DaysToClose]]</f>
        <v>44934.366389626783</v>
      </c>
      <c r="F1279" s="32" t="str">
        <f ca="1">IF(Table13[[#This Row],[Status]]="Won",OpportunityTbl[[#This Row],[Value]],"")</f>
        <v/>
      </c>
      <c r="G1279" s="22" t="str">
        <f ca="1">IF(Table13[[#This Row],[Status]]="Open","",Table13[[#This Row],[Est. close date]])</f>
        <v/>
      </c>
      <c r="H1279" s="4" t="str">
        <f ca="1">_xlfn.XLOOKUP(OpportunityTbl[[#This Row],[ProductSeq]],ProductTbl[ProductSeq],ProductTbl[Product],,0,1)</f>
        <v>Semiautomatic Espresso Machine</v>
      </c>
      <c r="I1279" s="22" t="str">
        <f ca="1">OpportunityTbl[[#This Row],[Purchase Timeframe]]</f>
        <v>Next Quarter</v>
      </c>
      <c r="J1279" t="str">
        <f ca="1">OpportunityTbl[[#This Row],[PipelineStep]]</f>
        <v>1-Qualify</v>
      </c>
      <c r="K1279" s="13" t="str">
        <f ca="1">OpportunityTbl[[#This Row],[Rating]]</f>
        <v>Warm</v>
      </c>
      <c r="L1279" t="str">
        <f ca="1">_xlfn.XLOOKUP(OpportunityTbl[[#This Row],[SystemUserSeq]],OwnerTbl[SystemUserSeq],OwnerTbl[Owner])</f>
        <v>Kelly Krout</v>
      </c>
      <c r="M1279" t="str">
        <f ca="1">_xlfn.XLOOKUP(OpportunityTbl[[#This Row],[AccountSeq]],AccountTbl[AccountSeq],AccountTbl[Account Name])</f>
        <v>Contoso Pharmaceuticals (sample)</v>
      </c>
      <c r="N1279" t="str">
        <f ca="1">_xlfn.XLOOKUP(OpportunityTbl[[#This Row],[CampaignSeq]],CampaignsTbl[CampaignSeq],CampaignsTbl[Name],"")</f>
        <v/>
      </c>
      <c r="O1279" t="str">
        <f ca="1">IF(OpportunityTbl[[#This Row],[Decision Maker Identified]],"completed","mark complete")</f>
        <v>completed</v>
      </c>
      <c r="P1279" t="str">
        <f ca="1">OpportunityTbl[[#This Row],[Purchase Process]]</f>
        <v>Unknown</v>
      </c>
      <c r="Q1279" s="4">
        <f ca="1">OpportunityTbl[[#This Row],[Probability]]*100</f>
        <v>30</v>
      </c>
      <c r="R1279" s="4">
        <f ca="1">OpportunityTbl[[#This Row],[Discount]]*100</f>
        <v>3.5000000000000004</v>
      </c>
      <c r="S127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80" spans="1:19" x14ac:dyDescent="0.4">
      <c r="A1280" s="33">
        <f>ImportDateTime+(OpportunityTbl[[#This Row],[DateDiff-Minutes]]/1440)</f>
        <v>44847.802188658912</v>
      </c>
      <c r="B1280" t="str">
        <f ca="1">OpportunityTbl[[#This Row],[Status]]</f>
        <v>Open</v>
      </c>
      <c r="C1280" t="str" cm="1">
        <f t="array" aca="1" ref="C1280" ca="1">_xlfn.IFS(Table13[[#This Row],[Status]]="Open","In Progress",Table13[[#This Row],[Status]]="Won","Won",Table13[[#This Row],[Status]]="Lost","Canceled")</f>
        <v>In Progress</v>
      </c>
      <c r="D1280" s="15">
        <f ca="1">OpportunityTbl[[#This Row],[Pre-Discount]]</f>
        <v>8939</v>
      </c>
      <c r="E1280" s="22">
        <f ca="1">Table13[[#This Row],[Record Created On]]+OpportunityTbl[[#This Row],[DaysToClose]]</f>
        <v>44934.052188658912</v>
      </c>
      <c r="F1280" s="32" t="str">
        <f ca="1">IF(Table13[[#This Row],[Status]]="Won",OpportunityTbl[[#This Row],[Value]],"")</f>
        <v/>
      </c>
      <c r="G1280" s="22" t="str">
        <f ca="1">IF(Table13[[#This Row],[Status]]="Open","",Table13[[#This Row],[Est. close date]])</f>
        <v/>
      </c>
      <c r="H1280" s="4" t="str">
        <f ca="1">_xlfn.XLOOKUP(OpportunityTbl[[#This Row],[ProductSeq]],ProductTbl[ProductSeq],ProductTbl[Product],,0,1)</f>
        <v>Semiautomatic Espresso Machine</v>
      </c>
      <c r="I1280" s="22" t="str">
        <f ca="1">OpportunityTbl[[#This Row],[Purchase Timeframe]]</f>
        <v>Next Quarter</v>
      </c>
      <c r="J1280" t="str">
        <f ca="1">OpportunityTbl[[#This Row],[PipelineStep]]</f>
        <v>3-Propose</v>
      </c>
      <c r="K1280" s="13" t="str">
        <f ca="1">OpportunityTbl[[#This Row],[Rating]]</f>
        <v>Hot</v>
      </c>
      <c r="L1280" t="str">
        <f ca="1">_xlfn.XLOOKUP(OpportunityTbl[[#This Row],[SystemUserSeq]],OwnerTbl[SystemUserSeq],OwnerTbl[Owner])</f>
        <v>Kelly Krout</v>
      </c>
      <c r="M1280" t="str">
        <f ca="1">_xlfn.XLOOKUP(OpportunityTbl[[#This Row],[AccountSeq]],AccountTbl[AccountSeq],AccountTbl[Account Name])</f>
        <v>City Power &amp; Light Assembly</v>
      </c>
      <c r="N1280" t="str">
        <f ca="1">_xlfn.XLOOKUP(OpportunityTbl[[#This Row],[CampaignSeq]],CampaignsTbl[CampaignSeq],CampaignsTbl[Name],"")</f>
        <v>Product launch campaign</v>
      </c>
      <c r="O1280" t="str">
        <f ca="1">IF(OpportunityTbl[[#This Row],[Decision Maker Identified]],"completed","mark complete")</f>
        <v>mark complete</v>
      </c>
      <c r="P1280" t="str">
        <f ca="1">OpportunityTbl[[#This Row],[Purchase Process]]</f>
        <v>Individual</v>
      </c>
      <c r="Q1280" s="4">
        <f ca="1">OpportunityTbl[[#This Row],[Probability]]*100</f>
        <v>90</v>
      </c>
      <c r="R1280" s="4">
        <f ca="1">OpportunityTbl[[#This Row],[Discount]]*100</f>
        <v>3.5000000000000004</v>
      </c>
      <c r="S1280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281" spans="1:19" x14ac:dyDescent="0.4">
      <c r="A1281" s="33">
        <f>ImportDateTime+(OpportunityTbl[[#This Row],[DateDiff-Minutes]]/1440)</f>
        <v>44847.737981270941</v>
      </c>
      <c r="B1281" t="str">
        <f ca="1">OpportunityTbl[[#This Row],[Status]]</f>
        <v>Open</v>
      </c>
      <c r="C1281" t="str" cm="1">
        <f t="array" aca="1" ref="C1281" ca="1">_xlfn.IFS(Table13[[#This Row],[Status]]="Open","In Progress",Table13[[#This Row],[Status]]="Won","Won",Table13[[#This Row],[Status]]="Lost","Canceled")</f>
        <v>In Progress</v>
      </c>
      <c r="D1281" s="15">
        <f ca="1">OpportunityTbl[[#This Row],[Pre-Discount]]</f>
        <v>22568</v>
      </c>
      <c r="E1281" s="22">
        <f ca="1">Table13[[#This Row],[Record Created On]]+OpportunityTbl[[#This Row],[DaysToClose]]</f>
        <v>44949.237981270941</v>
      </c>
      <c r="F1281" s="32" t="str">
        <f ca="1">IF(Table13[[#This Row],[Status]]="Won",OpportunityTbl[[#This Row],[Value]],"")</f>
        <v/>
      </c>
      <c r="G1281" s="22" t="str">
        <f ca="1">IF(Table13[[#This Row],[Status]]="Open","",Table13[[#This Row],[Est. close date]])</f>
        <v/>
      </c>
      <c r="H1281" s="4" t="str">
        <f ca="1">_xlfn.XLOOKUP(OpportunityTbl[[#This Row],[ProductSeq]],ProductTbl[ProductSeq],ProductTbl[Product],,0,1)</f>
        <v>Café Duo Espresso Machine</v>
      </c>
      <c r="I1281" s="22" t="str">
        <f ca="1">OpportunityTbl[[#This Row],[Purchase Timeframe]]</f>
        <v>Next Quarter</v>
      </c>
      <c r="J1281" t="str">
        <f ca="1">OpportunityTbl[[#This Row],[PipelineStep]]</f>
        <v>2-Develop</v>
      </c>
      <c r="K1281" s="13" t="str">
        <f ca="1">OpportunityTbl[[#This Row],[Rating]]</f>
        <v>Warm</v>
      </c>
      <c r="L1281" t="str">
        <f ca="1">_xlfn.XLOOKUP(OpportunityTbl[[#This Row],[SystemUserSeq]],OwnerTbl[SystemUserSeq],OwnerTbl[Owner])</f>
        <v>Amy Alberts</v>
      </c>
      <c r="M1281" t="str">
        <f ca="1">_xlfn.XLOOKUP(OpportunityTbl[[#This Row],[AccountSeq]],AccountTbl[AccountSeq],AccountTbl[Account Name])</f>
        <v>A Datum Corporation</v>
      </c>
      <c r="N1281" t="str">
        <f ca="1">_xlfn.XLOOKUP(OpportunityTbl[[#This Row],[CampaignSeq]],CampaignsTbl[CampaignSeq],CampaignsTbl[Name],"")</f>
        <v/>
      </c>
      <c r="O1281" t="str">
        <f ca="1">IF(OpportunityTbl[[#This Row],[Decision Maker Identified]],"completed","mark complete")</f>
        <v>completed</v>
      </c>
      <c r="P1281" t="str">
        <f ca="1">OpportunityTbl[[#This Row],[Purchase Process]]</f>
        <v>Unknown</v>
      </c>
      <c r="Q1281" s="4">
        <f ca="1">OpportunityTbl[[#This Row],[Probability]]*100</f>
        <v>50</v>
      </c>
      <c r="R1281" s="4">
        <f ca="1">OpportunityTbl[[#This Row],[Discount]]*100</f>
        <v>2.5</v>
      </c>
      <c r="S12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82" spans="1:19" x14ac:dyDescent="0.4">
      <c r="A1282" s="33">
        <f>ImportDateTime+(OpportunityTbl[[#This Row],[DateDiff-Minutes]]/1440)</f>
        <v>44847.673767462227</v>
      </c>
      <c r="B1282" t="str">
        <f ca="1">OpportunityTbl[[#This Row],[Status]]</f>
        <v>Open</v>
      </c>
      <c r="C1282" t="str" cm="1">
        <f t="array" aca="1" ref="C1282" ca="1">_xlfn.IFS(Table13[[#This Row],[Status]]="Open","In Progress",Table13[[#This Row],[Status]]="Won","Won",Table13[[#This Row],[Status]]="Lost","Canceled")</f>
        <v>In Progress</v>
      </c>
      <c r="D1282" s="15">
        <f ca="1">OpportunityTbl[[#This Row],[Pre-Discount]]</f>
        <v>9796</v>
      </c>
      <c r="E1282" s="22">
        <f ca="1">Table13[[#This Row],[Record Created On]]+OpportunityTbl[[#This Row],[DaysToClose]]</f>
        <v>44936.423767462227</v>
      </c>
      <c r="F1282" s="32" t="str">
        <f ca="1">IF(Table13[[#This Row],[Status]]="Won",OpportunityTbl[[#This Row],[Value]],"")</f>
        <v/>
      </c>
      <c r="G1282" s="22" t="str">
        <f ca="1">IF(Table13[[#This Row],[Status]]="Open","",Table13[[#This Row],[Est. close date]])</f>
        <v/>
      </c>
      <c r="H1282" s="4" t="str">
        <f ca="1">_xlfn.XLOOKUP(OpportunityTbl[[#This Row],[ProductSeq]],ProductTbl[ProductSeq],ProductTbl[Product],,0,1)</f>
        <v>Semiautomatic Espresso Machine</v>
      </c>
      <c r="I1282" s="22" t="str">
        <f ca="1">OpportunityTbl[[#This Row],[Purchase Timeframe]]</f>
        <v>Next Quarter</v>
      </c>
      <c r="J1282" t="str">
        <f ca="1">OpportunityTbl[[#This Row],[PipelineStep]]</f>
        <v>3-Propose</v>
      </c>
      <c r="K1282" s="13" t="str">
        <f ca="1">OpportunityTbl[[#This Row],[Rating]]</f>
        <v>Hot</v>
      </c>
      <c r="L1282" t="str">
        <f ca="1">_xlfn.XLOOKUP(OpportunityTbl[[#This Row],[SystemUserSeq]],OwnerTbl[SystemUserSeq],OwnerTbl[Owner])</f>
        <v>Allie Bellew</v>
      </c>
      <c r="M1282" t="str">
        <f ca="1">_xlfn.XLOOKUP(OpportunityTbl[[#This Row],[AccountSeq]],AccountTbl[AccountSeq],AccountTbl[Account Name])</f>
        <v>A Datum Fabrication</v>
      </c>
      <c r="N1282" t="str">
        <f ca="1">_xlfn.XLOOKUP(OpportunityTbl[[#This Row],[CampaignSeq]],CampaignsTbl[CampaignSeq],CampaignsTbl[Name],"")</f>
        <v/>
      </c>
      <c r="O1282" t="str">
        <f ca="1">IF(OpportunityTbl[[#This Row],[Decision Maker Identified]],"completed","mark complete")</f>
        <v>completed</v>
      </c>
      <c r="P1282" t="str">
        <f ca="1">OpportunityTbl[[#This Row],[Purchase Process]]</f>
        <v>Committee</v>
      </c>
      <c r="Q1282" s="4">
        <f ca="1">OpportunityTbl[[#This Row],[Probability]]*100</f>
        <v>90</v>
      </c>
      <c r="R1282" s="4">
        <f ca="1">OpportunityTbl[[#This Row],[Discount]]*100</f>
        <v>4</v>
      </c>
      <c r="S128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283" spans="1:19" x14ac:dyDescent="0.4">
      <c r="A1283" s="33">
        <f>ImportDateTime+(OpportunityTbl[[#This Row],[DateDiff-Minutes]]/1440)</f>
        <v>44847.609547232139</v>
      </c>
      <c r="B1283" t="str">
        <f ca="1">OpportunityTbl[[#This Row],[Status]]</f>
        <v>Open</v>
      </c>
      <c r="C1283" t="str" cm="1">
        <f t="array" aca="1" ref="C1283" ca="1">_xlfn.IFS(Table13[[#This Row],[Status]]="Open","In Progress",Table13[[#This Row],[Status]]="Won","Won",Table13[[#This Row],[Status]]="Lost","Canceled")</f>
        <v>In Progress</v>
      </c>
      <c r="D1283" s="15">
        <f ca="1">OpportunityTbl[[#This Row],[Pre-Discount]]</f>
        <v>9503</v>
      </c>
      <c r="E1283" s="22">
        <f ca="1">Table13[[#This Row],[Record Created On]]+OpportunityTbl[[#This Row],[DaysToClose]]</f>
        <v>44938.609547232139</v>
      </c>
      <c r="F1283" s="32" t="str">
        <f ca="1">IF(Table13[[#This Row],[Status]]="Won",OpportunityTbl[[#This Row],[Value]],"")</f>
        <v/>
      </c>
      <c r="G1283" s="22" t="str">
        <f ca="1">IF(Table13[[#This Row],[Status]]="Open","",Table13[[#This Row],[Est. close date]])</f>
        <v/>
      </c>
      <c r="H1283" s="4" t="str">
        <f ca="1">_xlfn.XLOOKUP(OpportunityTbl[[#This Row],[ProductSeq]],ProductTbl[ProductSeq],ProductTbl[Product],,0,1)</f>
        <v>Café Corto</v>
      </c>
      <c r="I1283" s="22" t="str">
        <f ca="1">OpportunityTbl[[#This Row],[Purchase Timeframe]]</f>
        <v>Next Quarter</v>
      </c>
      <c r="J1283" t="str">
        <f ca="1">OpportunityTbl[[#This Row],[PipelineStep]]</f>
        <v>3-Propose</v>
      </c>
      <c r="K1283" s="13" t="str">
        <f ca="1">OpportunityTbl[[#This Row],[Rating]]</f>
        <v>Warm</v>
      </c>
      <c r="L1283" t="str">
        <f ca="1">_xlfn.XLOOKUP(OpportunityTbl[[#This Row],[SystemUserSeq]],OwnerTbl[SystemUserSeq],OwnerTbl[Owner])</f>
        <v>Amy Alberts</v>
      </c>
      <c r="M1283" t="str">
        <f ca="1">_xlfn.XLOOKUP(OpportunityTbl[[#This Row],[AccountSeq]],AccountTbl[AccountSeq],AccountTbl[Account Name])</f>
        <v>A Datum Corporation</v>
      </c>
      <c r="N1283" t="str">
        <f ca="1">_xlfn.XLOOKUP(OpportunityTbl[[#This Row],[CampaignSeq]],CampaignsTbl[CampaignSeq],CampaignsTbl[Name],"")</f>
        <v/>
      </c>
      <c r="O1283" t="str">
        <f ca="1">IF(OpportunityTbl[[#This Row],[Decision Maker Identified]],"completed","mark complete")</f>
        <v>completed</v>
      </c>
      <c r="P1283" t="str">
        <f ca="1">OpportunityTbl[[#This Row],[Purchase Process]]</f>
        <v>Unknown</v>
      </c>
      <c r="Q1283" s="4">
        <f ca="1">OpportunityTbl[[#This Row],[Probability]]*100</f>
        <v>50</v>
      </c>
      <c r="R1283" s="4">
        <f ca="1">OpportunityTbl[[#This Row],[Discount]]*100</f>
        <v>3</v>
      </c>
      <c r="S1283" t="str">
        <f ca="1">Table13[[#This Row],[Potential Customer]]&amp;" | "&amp;_xlfn.XLOOKUP(OpportunityTbl[[#This Row],[ProductSeq]], ProductTbl[ProductSeq],ProductTbl[Product])</f>
        <v>A Datum Corporation | Café Corto</v>
      </c>
    </row>
    <row r="1284" spans="1:19" x14ac:dyDescent="0.4">
      <c r="A1284" s="33">
        <f>ImportDateTime+(OpportunityTbl[[#This Row],[DateDiff-Minutes]]/1440)</f>
        <v>44847.545320580022</v>
      </c>
      <c r="B1284" t="str">
        <f ca="1">OpportunityTbl[[#This Row],[Status]]</f>
        <v>Open</v>
      </c>
      <c r="C1284" t="str" cm="1">
        <f t="array" aca="1" ref="C1284" ca="1">_xlfn.IFS(Table13[[#This Row],[Status]]="Open","In Progress",Table13[[#This Row],[Status]]="Won","Won",Table13[[#This Row],[Status]]="Lost","Canceled")</f>
        <v>In Progress</v>
      </c>
      <c r="D1284" s="15">
        <f ca="1">OpportunityTbl[[#This Row],[Pre-Discount]]</f>
        <v>26023</v>
      </c>
      <c r="E1284" s="22">
        <f ca="1">Table13[[#This Row],[Record Created On]]+OpportunityTbl[[#This Row],[DaysToClose]]</f>
        <v>44931.295320580022</v>
      </c>
      <c r="F1284" s="32" t="str">
        <f ca="1">IF(Table13[[#This Row],[Status]]="Won",OpportunityTbl[[#This Row],[Value]],"")</f>
        <v/>
      </c>
      <c r="G1284" s="22" t="str">
        <f ca="1">IF(Table13[[#This Row],[Status]]="Open","",Table13[[#This Row],[Est. close date]])</f>
        <v/>
      </c>
      <c r="H1284" s="4" t="str">
        <f ca="1">_xlfn.XLOOKUP(OpportunityTbl[[#This Row],[ProductSeq]],ProductTbl[ProductSeq],ProductTbl[Product],,0,1)</f>
        <v>Café Duo Espresso Machine</v>
      </c>
      <c r="I1284" s="22" t="str">
        <f ca="1">OpportunityTbl[[#This Row],[Purchase Timeframe]]</f>
        <v>Next Quarter</v>
      </c>
      <c r="J1284" t="str">
        <f ca="1">OpportunityTbl[[#This Row],[PipelineStep]]</f>
        <v>1-Qualify</v>
      </c>
      <c r="K1284" s="13" t="str">
        <f ca="1">OpportunityTbl[[#This Row],[Rating]]</f>
        <v>Warm</v>
      </c>
      <c r="L1284" t="str">
        <f ca="1">_xlfn.XLOOKUP(OpportunityTbl[[#This Row],[SystemUserSeq]],OwnerTbl[SystemUserSeq],OwnerTbl[Owner])</f>
        <v>David So</v>
      </c>
      <c r="M1284" t="str">
        <f ca="1">_xlfn.XLOOKUP(OpportunityTbl[[#This Row],[AccountSeq]],AccountTbl[AccountSeq],AccountTbl[Account Name])</f>
        <v>Alpine Ski House (sample)</v>
      </c>
      <c r="N1284" t="str">
        <f ca="1">_xlfn.XLOOKUP(OpportunityTbl[[#This Row],[CampaignSeq]],CampaignsTbl[CampaignSeq],CampaignsTbl[Name],"")</f>
        <v/>
      </c>
      <c r="O1284" t="str">
        <f ca="1">IF(OpportunityTbl[[#This Row],[Decision Maker Identified]],"completed","mark complete")</f>
        <v>mark complete</v>
      </c>
      <c r="P1284" t="str">
        <f ca="1">OpportunityTbl[[#This Row],[Purchase Process]]</f>
        <v>Individual</v>
      </c>
      <c r="Q1284" s="4">
        <f ca="1">OpportunityTbl[[#This Row],[Probability]]*100</f>
        <v>30</v>
      </c>
      <c r="R1284" s="4">
        <f ca="1">OpportunityTbl[[#This Row],[Discount]]*100</f>
        <v>2.5</v>
      </c>
      <c r="S128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85" spans="1:19" x14ac:dyDescent="0.4">
      <c r="A1285" s="33">
        <f>ImportDateTime+(OpportunityTbl[[#This Row],[DateDiff-Minutes]]/1440)</f>
        <v>44847.481087505243</v>
      </c>
      <c r="B1285" t="str">
        <f ca="1">OpportunityTbl[[#This Row],[Status]]</f>
        <v>Open</v>
      </c>
      <c r="C1285" t="str" cm="1">
        <f t="array" aca="1" ref="C1285" ca="1">_xlfn.IFS(Table13[[#This Row],[Status]]="Open","In Progress",Table13[[#This Row],[Status]]="Won","Won",Table13[[#This Row],[Status]]="Lost","Canceled")</f>
        <v>In Progress</v>
      </c>
      <c r="D1285" s="15">
        <f ca="1">OpportunityTbl[[#This Row],[Pre-Discount]]</f>
        <v>18395</v>
      </c>
      <c r="E1285" s="22">
        <f ca="1">Table13[[#This Row],[Record Created On]]+OpportunityTbl[[#This Row],[DaysToClose]]</f>
        <v>44949.481087505243</v>
      </c>
      <c r="F1285" s="32" t="str">
        <f ca="1">IF(Table13[[#This Row],[Status]]="Won",OpportunityTbl[[#This Row],[Value]],"")</f>
        <v/>
      </c>
      <c r="G1285" s="22" t="str">
        <f ca="1">IF(Table13[[#This Row],[Status]]="Open","",Table13[[#This Row],[Est. close date]])</f>
        <v/>
      </c>
      <c r="H1285" s="4" t="str">
        <f ca="1">_xlfn.XLOOKUP(OpportunityTbl[[#This Row],[ProductSeq]],ProductTbl[ProductSeq],ProductTbl[Product],,0,1)</f>
        <v>Airpot XL Coffee Maker</v>
      </c>
      <c r="I1285" s="22" t="str">
        <f ca="1">OpportunityTbl[[#This Row],[Purchase Timeframe]]</f>
        <v>Next Quarter</v>
      </c>
      <c r="J1285" t="str">
        <f ca="1">OpportunityTbl[[#This Row],[PipelineStep]]</f>
        <v>1-Qualify</v>
      </c>
      <c r="K1285" s="13" t="str">
        <f ca="1">OpportunityTbl[[#This Row],[Rating]]</f>
        <v>Warm</v>
      </c>
      <c r="L1285" t="str">
        <f ca="1">_xlfn.XLOOKUP(OpportunityTbl[[#This Row],[SystemUserSeq]],OwnerTbl[SystemUserSeq],OwnerTbl[Owner])</f>
        <v>Alicia Thomber</v>
      </c>
      <c r="M1285" t="str">
        <f ca="1">_xlfn.XLOOKUP(OpportunityTbl[[#This Row],[AccountSeq]],AccountTbl[AccountSeq],AccountTbl[Account Name])</f>
        <v>Northwind Traders Engineering</v>
      </c>
      <c r="N1285" t="str">
        <f ca="1">_xlfn.XLOOKUP(OpportunityTbl[[#This Row],[CampaignSeq]],CampaignsTbl[CampaignSeq],CampaignsTbl[Name],"")</f>
        <v/>
      </c>
      <c r="O1285" t="str">
        <f ca="1">IF(OpportunityTbl[[#This Row],[Decision Maker Identified]],"completed","mark complete")</f>
        <v>mark complete</v>
      </c>
      <c r="P1285" t="str">
        <f ca="1">OpportunityTbl[[#This Row],[Purchase Process]]</f>
        <v>Committee</v>
      </c>
      <c r="Q1285" s="4">
        <f ca="1">OpportunityTbl[[#This Row],[Probability]]*100</f>
        <v>30</v>
      </c>
      <c r="R1285" s="4">
        <f ca="1">OpportunityTbl[[#This Row],[Discount]]*100</f>
        <v>2.5</v>
      </c>
      <c r="S1285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1286" spans="1:19" x14ac:dyDescent="0.4">
      <c r="A1286" s="33">
        <f>ImportDateTime+(OpportunityTbl[[#This Row],[DateDiff-Minutes]]/1440)</f>
        <v>44847.416848007153</v>
      </c>
      <c r="B1286" t="str">
        <f ca="1">OpportunityTbl[[#This Row],[Status]]</f>
        <v>Open</v>
      </c>
      <c r="C1286" t="str" cm="1">
        <f t="array" aca="1" ref="C1286" ca="1">_xlfn.IFS(Table13[[#This Row],[Status]]="Open","In Progress",Table13[[#This Row],[Status]]="Won","Won",Table13[[#This Row],[Status]]="Lost","Canceled")</f>
        <v>In Progress</v>
      </c>
      <c r="D1286" s="15">
        <f ca="1">OpportunityTbl[[#This Row],[Pre-Discount]]</f>
        <v>17467</v>
      </c>
      <c r="E1286" s="22">
        <f ca="1">Table13[[#This Row],[Record Created On]]+OpportunityTbl[[#This Row],[DaysToClose]]</f>
        <v>44938.666848007153</v>
      </c>
      <c r="F1286" s="32" t="str">
        <f ca="1">IF(Table13[[#This Row],[Status]]="Won",OpportunityTbl[[#This Row],[Value]],"")</f>
        <v/>
      </c>
      <c r="G1286" s="22" t="str">
        <f ca="1">IF(Table13[[#This Row],[Status]]="Open","",Table13[[#This Row],[Est. close date]])</f>
        <v/>
      </c>
      <c r="H1286" s="4" t="str">
        <f ca="1">_xlfn.XLOOKUP(OpportunityTbl[[#This Row],[ProductSeq]],ProductTbl[ProductSeq],ProductTbl[Product],,0,1)</f>
        <v>Café Duo Espresso Machine</v>
      </c>
      <c r="I1286" s="22" t="str">
        <f ca="1">OpportunityTbl[[#This Row],[Purchase Timeframe]]</f>
        <v>Next Quarter</v>
      </c>
      <c r="J1286" t="str">
        <f ca="1">OpportunityTbl[[#This Row],[PipelineStep]]</f>
        <v>2-Develop</v>
      </c>
      <c r="K1286" s="13" t="str">
        <f ca="1">OpportunityTbl[[#This Row],[Rating]]</f>
        <v>Warm</v>
      </c>
      <c r="L1286" t="str">
        <f ca="1">_xlfn.XLOOKUP(OpportunityTbl[[#This Row],[SystemUserSeq]],OwnerTbl[SystemUserSeq],OwnerTbl[Owner])</f>
        <v>Molly Clark</v>
      </c>
      <c r="M1286" t="str">
        <f ca="1">_xlfn.XLOOKUP(OpportunityTbl[[#This Row],[AccountSeq]],AccountTbl[AccountSeq],AccountTbl[Account Name])</f>
        <v>Tailspin Toys Fabrication</v>
      </c>
      <c r="N1286" t="str">
        <f ca="1">_xlfn.XLOOKUP(OpportunityTbl[[#This Row],[CampaignSeq]],CampaignsTbl[CampaignSeq],CampaignsTbl[Name],"")</f>
        <v>New ad campaign</v>
      </c>
      <c r="O1286" t="str">
        <f ca="1">IF(OpportunityTbl[[#This Row],[Decision Maker Identified]],"completed","mark complete")</f>
        <v>completed</v>
      </c>
      <c r="P1286" t="str">
        <f ca="1">OpportunityTbl[[#This Row],[Purchase Process]]</f>
        <v>Committee</v>
      </c>
      <c r="Q1286" s="4">
        <f ca="1">OpportunityTbl[[#This Row],[Probability]]*100</f>
        <v>50</v>
      </c>
      <c r="R1286" s="4">
        <f ca="1">OpportunityTbl[[#This Row],[Discount]]*100</f>
        <v>3.5000000000000004</v>
      </c>
      <c r="S128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287" spans="1:19" x14ac:dyDescent="0.4">
      <c r="A1287" s="33">
        <f>ImportDateTime+(OpportunityTbl[[#This Row],[DateDiff-Minutes]]/1440)</f>
        <v>44847.35260208512</v>
      </c>
      <c r="B1287" t="str">
        <f ca="1">OpportunityTbl[[#This Row],[Status]]</f>
        <v>Open</v>
      </c>
      <c r="C1287" t="str" cm="1">
        <f t="array" aca="1" ref="C1287" ca="1">_xlfn.IFS(Table13[[#This Row],[Status]]="Open","In Progress",Table13[[#This Row],[Status]]="Won","Won",Table13[[#This Row],[Status]]="Lost","Canceled")</f>
        <v>In Progress</v>
      </c>
      <c r="D1287" s="15">
        <f ca="1">OpportunityTbl[[#This Row],[Pre-Discount]]</f>
        <v>9427</v>
      </c>
      <c r="E1287" s="22">
        <f ca="1">Table13[[#This Row],[Record Created On]]+OpportunityTbl[[#This Row],[DaysToClose]]</f>
        <v>44955.60260208512</v>
      </c>
      <c r="F1287" s="32" t="str">
        <f ca="1">IF(Table13[[#This Row],[Status]]="Won",OpportunityTbl[[#This Row],[Value]],"")</f>
        <v/>
      </c>
      <c r="G1287" s="22" t="str">
        <f ca="1">IF(Table13[[#This Row],[Status]]="Open","",Table13[[#This Row],[Est. close date]])</f>
        <v/>
      </c>
      <c r="H1287" s="4" t="str">
        <f ca="1">_xlfn.XLOOKUP(OpportunityTbl[[#This Row],[ProductSeq]],ProductTbl[ProductSeq],ProductTbl[Product],,0,1)</f>
        <v>Airpot Coffee Maker</v>
      </c>
      <c r="I1287" s="22" t="str">
        <f ca="1">OpportunityTbl[[#This Row],[Purchase Timeframe]]</f>
        <v>Next Quarter</v>
      </c>
      <c r="J1287" t="str">
        <f ca="1">OpportunityTbl[[#This Row],[PipelineStep]]</f>
        <v>1-Qualify</v>
      </c>
      <c r="K1287" s="13" t="str">
        <f ca="1">OpportunityTbl[[#This Row],[Rating]]</f>
        <v>Warm</v>
      </c>
      <c r="L1287" t="str">
        <f ca="1">_xlfn.XLOOKUP(OpportunityTbl[[#This Row],[SystemUserSeq]],OwnerTbl[SystemUserSeq],OwnerTbl[Owner])</f>
        <v>Amy Alberts</v>
      </c>
      <c r="M1287" t="str">
        <f ca="1">_xlfn.XLOOKUP(OpportunityTbl[[#This Row],[AccountSeq]],AccountTbl[AccountSeq],AccountTbl[Account Name])</f>
        <v>Adventure Works Engineering</v>
      </c>
      <c r="N1287" t="str">
        <f ca="1">_xlfn.XLOOKUP(OpportunityTbl[[#This Row],[CampaignSeq]],CampaignsTbl[CampaignSeq],CampaignsTbl[Name],"")</f>
        <v>New ad campaign</v>
      </c>
      <c r="O1287" t="str">
        <f ca="1">IF(OpportunityTbl[[#This Row],[Decision Maker Identified]],"completed","mark complete")</f>
        <v>mark complete</v>
      </c>
      <c r="P1287" t="str">
        <f ca="1">OpportunityTbl[[#This Row],[Purchase Process]]</f>
        <v>Committee</v>
      </c>
      <c r="Q1287" s="4">
        <f ca="1">OpportunityTbl[[#This Row],[Probability]]*100</f>
        <v>30</v>
      </c>
      <c r="R1287" s="4">
        <f ca="1">OpportunityTbl[[#This Row],[Discount]]*100</f>
        <v>2</v>
      </c>
      <c r="S128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288" spans="1:19" x14ac:dyDescent="0.4">
      <c r="A1288" s="33">
        <f>ImportDateTime+(OpportunityTbl[[#This Row],[DateDiff-Minutes]]/1440)</f>
        <v>44847.28834973849</v>
      </c>
      <c r="B1288" t="str">
        <f ca="1">OpportunityTbl[[#This Row],[Status]]</f>
        <v>Open</v>
      </c>
      <c r="C1288" t="str" cm="1">
        <f t="array" aca="1" ref="C1288" ca="1">_xlfn.IFS(Table13[[#This Row],[Status]]="Open","In Progress",Table13[[#This Row],[Status]]="Won","Won",Table13[[#This Row],[Status]]="Lost","Canceled")</f>
        <v>In Progress</v>
      </c>
      <c r="D1288" s="15">
        <f ca="1">OpportunityTbl[[#This Row],[Pre-Discount]]</f>
        <v>22858</v>
      </c>
      <c r="E1288" s="22">
        <f ca="1">Table13[[#This Row],[Record Created On]]+OpportunityTbl[[#This Row],[DaysToClose]]</f>
        <v>44935.28834973849</v>
      </c>
      <c r="F1288" s="32" t="str">
        <f ca="1">IF(Table13[[#This Row],[Status]]="Won",OpportunityTbl[[#This Row],[Value]],"")</f>
        <v/>
      </c>
      <c r="G1288" s="22" t="str">
        <f ca="1">IF(Table13[[#This Row],[Status]]="Open","",Table13[[#This Row],[Est. close date]])</f>
        <v/>
      </c>
      <c r="H1288" s="4" t="str">
        <f ca="1">_xlfn.XLOOKUP(OpportunityTbl[[#This Row],[ProductSeq]],ProductTbl[ProductSeq],ProductTbl[Product],,0,1)</f>
        <v>Airpot XL Coffee Maker</v>
      </c>
      <c r="I1288" s="22" t="str">
        <f ca="1">OpportunityTbl[[#This Row],[Purchase Timeframe]]</f>
        <v>Next Quarter</v>
      </c>
      <c r="J1288" t="str">
        <f ca="1">OpportunityTbl[[#This Row],[PipelineStep]]</f>
        <v>1-Qualify</v>
      </c>
      <c r="K1288" s="13" t="str">
        <f ca="1">OpportunityTbl[[#This Row],[Rating]]</f>
        <v>Warm</v>
      </c>
      <c r="L1288" t="str">
        <f ca="1">_xlfn.XLOOKUP(OpportunityTbl[[#This Row],[SystemUserSeq]],OwnerTbl[SystemUserSeq],OwnerTbl[Owner])</f>
        <v>David So</v>
      </c>
      <c r="M1288" t="str">
        <f ca="1">_xlfn.XLOOKUP(OpportunityTbl[[#This Row],[AccountSeq]],AccountTbl[AccountSeq],AccountTbl[Account Name])</f>
        <v>Coho Winery (sample)</v>
      </c>
      <c r="N1288" t="str">
        <f ca="1">_xlfn.XLOOKUP(OpportunityTbl[[#This Row],[CampaignSeq]],CampaignsTbl[CampaignSeq],CampaignsTbl[Name],"")</f>
        <v>Event campaign template</v>
      </c>
      <c r="O1288" t="str">
        <f ca="1">IF(OpportunityTbl[[#This Row],[Decision Maker Identified]],"completed","mark complete")</f>
        <v>mark complete</v>
      </c>
      <c r="P1288" t="str">
        <f ca="1">OpportunityTbl[[#This Row],[Purchase Process]]</f>
        <v>Committee</v>
      </c>
      <c r="Q1288" s="4">
        <f ca="1">OpportunityTbl[[#This Row],[Probability]]*100</f>
        <v>30</v>
      </c>
      <c r="R1288" s="4">
        <f ca="1">OpportunityTbl[[#This Row],[Discount]]*100</f>
        <v>2.5</v>
      </c>
      <c r="S1288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289" spans="1:19" x14ac:dyDescent="0.4">
      <c r="A1289" s="33">
        <f>ImportDateTime+(OpportunityTbl[[#This Row],[DateDiff-Minutes]]/1440)</f>
        <v>44847.224090966629</v>
      </c>
      <c r="B1289" t="str">
        <f ca="1">OpportunityTbl[[#This Row],[Status]]</f>
        <v>Open</v>
      </c>
      <c r="C1289" t="str" cm="1">
        <f t="array" aca="1" ref="C1289" ca="1">_xlfn.IFS(Table13[[#This Row],[Status]]="Open","In Progress",Table13[[#This Row],[Status]]="Won","Won",Table13[[#This Row],[Status]]="Lost","Canceled")</f>
        <v>In Progress</v>
      </c>
      <c r="D1289" s="15">
        <f ca="1">OpportunityTbl[[#This Row],[Pre-Discount]]</f>
        <v>24929</v>
      </c>
      <c r="E1289" s="22">
        <f ca="1">Table13[[#This Row],[Record Created On]]+OpportunityTbl[[#This Row],[DaysToClose]]</f>
        <v>44965.724090966629</v>
      </c>
      <c r="F1289" s="32" t="str">
        <f ca="1">IF(Table13[[#This Row],[Status]]="Won",OpportunityTbl[[#This Row],[Value]],"")</f>
        <v/>
      </c>
      <c r="G1289" s="22" t="str">
        <f ca="1">IF(Table13[[#This Row],[Status]]="Open","",Table13[[#This Row],[Est. close date]])</f>
        <v/>
      </c>
      <c r="H1289" s="4" t="str">
        <f ca="1">_xlfn.XLOOKUP(OpportunityTbl[[#This Row],[ProductSeq]],ProductTbl[ProductSeq],ProductTbl[Product],,0,1)</f>
        <v>Airpot XL Coffee Maker</v>
      </c>
      <c r="I1289" s="22" t="str">
        <f ca="1">OpportunityTbl[[#This Row],[Purchase Timeframe]]</f>
        <v>This Year</v>
      </c>
      <c r="J1289" t="str">
        <f ca="1">OpportunityTbl[[#This Row],[PipelineStep]]</f>
        <v>3-Propose</v>
      </c>
      <c r="K1289" s="13" t="str">
        <f ca="1">OpportunityTbl[[#This Row],[Rating]]</f>
        <v>Hot</v>
      </c>
      <c r="L1289" t="str">
        <f ca="1">_xlfn.XLOOKUP(OpportunityTbl[[#This Row],[SystemUserSeq]],OwnerTbl[SystemUserSeq],OwnerTbl[Owner])</f>
        <v>Alicia Thomber</v>
      </c>
      <c r="M1289" t="str">
        <f ca="1">_xlfn.XLOOKUP(OpportunityTbl[[#This Row],[AccountSeq]],AccountTbl[AccountSeq],AccountTbl[Account Name])</f>
        <v>Contoso, Ltd</v>
      </c>
      <c r="N1289" t="str">
        <f ca="1">_xlfn.XLOOKUP(OpportunityTbl[[#This Row],[CampaignSeq]],CampaignsTbl[CampaignSeq],CampaignsTbl[Name],"")</f>
        <v>Product launch campaign</v>
      </c>
      <c r="O1289" t="str">
        <f ca="1">IF(OpportunityTbl[[#This Row],[Decision Maker Identified]],"completed","mark complete")</f>
        <v>completed</v>
      </c>
      <c r="P1289" t="str">
        <f ca="1">OpportunityTbl[[#This Row],[Purchase Process]]</f>
        <v>Unknown</v>
      </c>
      <c r="Q1289" s="4">
        <f ca="1">OpportunityTbl[[#This Row],[Probability]]*100</f>
        <v>90</v>
      </c>
      <c r="R1289" s="4">
        <f ca="1">OpportunityTbl[[#This Row],[Discount]]*100</f>
        <v>2.5</v>
      </c>
      <c r="S1289" t="str">
        <f ca="1">Table13[[#This Row],[Potential Customer]]&amp;" | "&amp;_xlfn.XLOOKUP(OpportunityTbl[[#This Row],[ProductSeq]], ProductTbl[ProductSeq],ProductTbl[Product])</f>
        <v>Contoso, Ltd | Airpot XL Coffee Maker</v>
      </c>
    </row>
    <row r="1290" spans="1:19" x14ac:dyDescent="0.4">
      <c r="A1290" s="33">
        <f>ImportDateTime+(OpportunityTbl[[#This Row],[DateDiff-Minutes]]/1440)</f>
        <v>44847.159825768889</v>
      </c>
      <c r="B1290" t="str">
        <f ca="1">OpportunityTbl[[#This Row],[Status]]</f>
        <v>Open</v>
      </c>
      <c r="C1290" t="str" cm="1">
        <f t="array" aca="1" ref="C1290" ca="1">_xlfn.IFS(Table13[[#This Row],[Status]]="Open","In Progress",Table13[[#This Row],[Status]]="Won","Won",Table13[[#This Row],[Status]]="Lost","Canceled")</f>
        <v>In Progress</v>
      </c>
      <c r="D1290" s="15">
        <f ca="1">OpportunityTbl[[#This Row],[Pre-Discount]]</f>
        <v>19583</v>
      </c>
      <c r="E1290" s="22">
        <f ca="1">Table13[[#This Row],[Record Created On]]+OpportunityTbl[[#This Row],[DaysToClose]]</f>
        <v>44941.909825768889</v>
      </c>
      <c r="F1290" s="32" t="str">
        <f ca="1">IF(Table13[[#This Row],[Status]]="Won",OpportunityTbl[[#This Row],[Value]],"")</f>
        <v/>
      </c>
      <c r="G1290" s="22" t="str">
        <f ca="1">IF(Table13[[#This Row],[Status]]="Open","",Table13[[#This Row],[Est. close date]])</f>
        <v/>
      </c>
      <c r="H1290" s="4" t="str">
        <f ca="1">_xlfn.XLOOKUP(OpportunityTbl[[#This Row],[ProductSeq]],ProductTbl[ProductSeq],ProductTbl[Product],,0,1)</f>
        <v>Café Duo Espresso Machine</v>
      </c>
      <c r="I1290" s="22" t="str">
        <f ca="1">OpportunityTbl[[#This Row],[Purchase Timeframe]]</f>
        <v>Next Quarter</v>
      </c>
      <c r="J1290" t="str">
        <f ca="1">OpportunityTbl[[#This Row],[PipelineStep]]</f>
        <v>2-Develop</v>
      </c>
      <c r="K1290" s="13" t="str">
        <f ca="1">OpportunityTbl[[#This Row],[Rating]]</f>
        <v>Warm</v>
      </c>
      <c r="L1290" t="str">
        <f ca="1">_xlfn.XLOOKUP(OpportunityTbl[[#This Row],[SystemUserSeq]],OwnerTbl[SystemUserSeq],OwnerTbl[Owner])</f>
        <v>Sanjay Shah</v>
      </c>
      <c r="M1290" t="str">
        <f ca="1">_xlfn.XLOOKUP(OpportunityTbl[[#This Row],[AccountSeq]],AccountTbl[AccountSeq],AccountTbl[Account Name])</f>
        <v>Contoso Pharma Fabrication</v>
      </c>
      <c r="N1290" t="str">
        <f ca="1">_xlfn.XLOOKUP(OpportunityTbl[[#This Row],[CampaignSeq]],CampaignsTbl[CampaignSeq],CampaignsTbl[Name],"")</f>
        <v>Product launch campaign</v>
      </c>
      <c r="O1290" t="str">
        <f ca="1">IF(OpportunityTbl[[#This Row],[Decision Maker Identified]],"completed","mark complete")</f>
        <v>completed</v>
      </c>
      <c r="P1290" t="str">
        <f ca="1">OpportunityTbl[[#This Row],[Purchase Process]]</f>
        <v>Individual</v>
      </c>
      <c r="Q1290" s="4">
        <f ca="1">OpportunityTbl[[#This Row],[Probability]]*100</f>
        <v>50</v>
      </c>
      <c r="R1290" s="4">
        <f ca="1">OpportunityTbl[[#This Row],[Discount]]*100</f>
        <v>2.5</v>
      </c>
      <c r="S1290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291" spans="1:19" x14ac:dyDescent="0.4">
      <c r="A1291" s="33">
        <f>ImportDateTime+(OpportunityTbl[[#This Row],[DateDiff-Minutes]]/1440)</f>
        <v>44847.095554144624</v>
      </c>
      <c r="B1291" t="str">
        <f ca="1">OpportunityTbl[[#This Row],[Status]]</f>
        <v>Lost</v>
      </c>
      <c r="C1291" t="str" cm="1">
        <f t="array" aca="1" ref="C1291" ca="1">_xlfn.IFS(Table13[[#This Row],[Status]]="Open","In Progress",Table13[[#This Row],[Status]]="Won","Won",Table13[[#This Row],[Status]]="Lost","Canceled")</f>
        <v>Canceled</v>
      </c>
      <c r="D1291" s="15">
        <f ca="1">OpportunityTbl[[#This Row],[Pre-Discount]]</f>
        <v>22026</v>
      </c>
      <c r="E1291" s="22">
        <f ca="1">Table13[[#This Row],[Record Created On]]+OpportunityTbl[[#This Row],[DaysToClose]]</f>
        <v>44914.845554144624</v>
      </c>
      <c r="F1291" s="32" t="str">
        <f ca="1">IF(Table13[[#This Row],[Status]]="Won",OpportunityTbl[[#This Row],[Value]],"")</f>
        <v/>
      </c>
      <c r="G1291" s="22">
        <f ca="1">IF(Table13[[#This Row],[Status]]="Open","",Table13[[#This Row],[Est. close date]])</f>
        <v>44914.845554144624</v>
      </c>
      <c r="H1291" s="4" t="str">
        <f ca="1">_xlfn.XLOOKUP(OpportunityTbl[[#This Row],[ProductSeq]],ProductTbl[ProductSeq],ProductTbl[Product],,0,1)</f>
        <v>Airpot XL Coffee Maker</v>
      </c>
      <c r="I1291" s="22" t="str">
        <f ca="1">OpportunityTbl[[#This Row],[Purchase Timeframe]]</f>
        <v>This Quarter</v>
      </c>
      <c r="J1291" t="str">
        <f ca="1">OpportunityTbl[[#This Row],[PipelineStep]]</f>
        <v>1-Qualify</v>
      </c>
      <c r="K1291" s="13" t="str">
        <f ca="1">OpportunityTbl[[#This Row],[Rating]]</f>
        <v>Cold</v>
      </c>
      <c r="L1291" t="str">
        <f ca="1">_xlfn.XLOOKUP(OpportunityTbl[[#This Row],[SystemUserSeq]],OwnerTbl[SystemUserSeq],OwnerTbl[Owner])</f>
        <v>Amy Alberts</v>
      </c>
      <c r="M1291" t="str">
        <f ca="1">_xlfn.XLOOKUP(OpportunityTbl[[#This Row],[AccountSeq]],AccountTbl[AccountSeq],AccountTbl[Account Name])</f>
        <v>Blue Yonder Airlines (sample)</v>
      </c>
      <c r="N1291" t="str">
        <f ca="1">_xlfn.XLOOKUP(OpportunityTbl[[#This Row],[CampaignSeq]],CampaignsTbl[CampaignSeq],CampaignsTbl[Name],"")</f>
        <v/>
      </c>
      <c r="O1291" t="str">
        <f ca="1">IF(OpportunityTbl[[#This Row],[Decision Maker Identified]],"completed","mark complete")</f>
        <v>completed</v>
      </c>
      <c r="P1291" t="str">
        <f ca="1">OpportunityTbl[[#This Row],[Purchase Process]]</f>
        <v>Unknown</v>
      </c>
      <c r="Q1291" s="4">
        <f ca="1">OpportunityTbl[[#This Row],[Probability]]*100</f>
        <v>10</v>
      </c>
      <c r="R1291" s="4">
        <f ca="1">OpportunityTbl[[#This Row],[Discount]]*100</f>
        <v>2.5</v>
      </c>
      <c r="S129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92" spans="1:19" x14ac:dyDescent="0.4">
      <c r="A1292" s="33">
        <f>ImportDateTime+(OpportunityTbl[[#This Row],[DateDiff-Minutes]]/1440)</f>
        <v>44847.031276093199</v>
      </c>
      <c r="B1292" t="str">
        <f ca="1">OpportunityTbl[[#This Row],[Status]]</f>
        <v>Open</v>
      </c>
      <c r="C1292" t="str" cm="1">
        <f t="array" aca="1" ref="C1292" ca="1">_xlfn.IFS(Table13[[#This Row],[Status]]="Open","In Progress",Table13[[#This Row],[Status]]="Won","Won",Table13[[#This Row],[Status]]="Lost","Canceled")</f>
        <v>In Progress</v>
      </c>
      <c r="D1292" s="15">
        <f ca="1">OpportunityTbl[[#This Row],[Pre-Discount]]</f>
        <v>4661</v>
      </c>
      <c r="E1292" s="22">
        <f ca="1">Table13[[#This Row],[Record Created On]]+OpportunityTbl[[#This Row],[DaysToClose]]</f>
        <v>44941.031276093199</v>
      </c>
      <c r="F1292" s="32" t="str">
        <f ca="1">IF(Table13[[#This Row],[Status]]="Won",OpportunityTbl[[#This Row],[Value]],"")</f>
        <v/>
      </c>
      <c r="G1292" s="22" t="str">
        <f ca="1">IF(Table13[[#This Row],[Status]]="Open","",Table13[[#This Row],[Est. close date]])</f>
        <v/>
      </c>
      <c r="H1292" s="4" t="str">
        <f ca="1">_xlfn.XLOOKUP(OpportunityTbl[[#This Row],[ProductSeq]],ProductTbl[ProductSeq],ProductTbl[Product],,0,1)</f>
        <v>Café Grande Espresso Machine</v>
      </c>
      <c r="I1292" s="22" t="str">
        <f ca="1">OpportunityTbl[[#This Row],[Purchase Timeframe]]</f>
        <v>Next Quarter</v>
      </c>
      <c r="J1292" t="str">
        <f ca="1">OpportunityTbl[[#This Row],[PipelineStep]]</f>
        <v>2-Develop</v>
      </c>
      <c r="K1292" s="13" t="str">
        <f ca="1">OpportunityTbl[[#This Row],[Rating]]</f>
        <v>Warm</v>
      </c>
      <c r="L1292" t="str">
        <f ca="1">_xlfn.XLOOKUP(OpportunityTbl[[#This Row],[SystemUserSeq]],OwnerTbl[SystemUserSeq],OwnerTbl[Owner])</f>
        <v>Amy Alberts</v>
      </c>
      <c r="M1292" t="str">
        <f ca="1">_xlfn.XLOOKUP(OpportunityTbl[[#This Row],[AccountSeq]],AccountTbl[AccountSeq],AccountTbl[Account Name])</f>
        <v>Fourth Coffee (sample)</v>
      </c>
      <c r="N1292" t="str">
        <f ca="1">_xlfn.XLOOKUP(OpportunityTbl[[#This Row],[CampaignSeq]],CampaignsTbl[CampaignSeq],CampaignsTbl[Name],"")</f>
        <v>Product launch campaign</v>
      </c>
      <c r="O1292" t="str">
        <f ca="1">IF(OpportunityTbl[[#This Row],[Decision Maker Identified]],"completed","mark complete")</f>
        <v>completed</v>
      </c>
      <c r="P1292" t="str">
        <f ca="1">OpportunityTbl[[#This Row],[Purchase Process]]</f>
        <v>Unknown</v>
      </c>
      <c r="Q1292" s="4">
        <f ca="1">OpportunityTbl[[#This Row],[Probability]]*100</f>
        <v>50</v>
      </c>
      <c r="R1292" s="4">
        <f ca="1">OpportunityTbl[[#This Row],[Discount]]*100</f>
        <v>2</v>
      </c>
      <c r="S129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93" spans="1:19" x14ac:dyDescent="0.4">
      <c r="A1293" s="33">
        <f>ImportDateTime+(OpportunityTbl[[#This Row],[DateDiff-Minutes]]/1440)</f>
        <v>44846.966991613976</v>
      </c>
      <c r="B1293" t="str">
        <f ca="1">OpportunityTbl[[#This Row],[Status]]</f>
        <v>Open</v>
      </c>
      <c r="C1293" t="str" cm="1">
        <f t="array" aca="1" ref="C1293" ca="1">_xlfn.IFS(Table13[[#This Row],[Status]]="Open","In Progress",Table13[[#This Row],[Status]]="Won","Won",Table13[[#This Row],[Status]]="Lost","Canceled")</f>
        <v>In Progress</v>
      </c>
      <c r="D1293" s="15">
        <f ca="1">OpportunityTbl[[#This Row],[Pre-Discount]]</f>
        <v>4717</v>
      </c>
      <c r="E1293" s="22">
        <f ca="1">Table13[[#This Row],[Record Created On]]+OpportunityTbl[[#This Row],[DaysToClose]]</f>
        <v>44941.216991613976</v>
      </c>
      <c r="F1293" s="32" t="str">
        <f ca="1">IF(Table13[[#This Row],[Status]]="Won",OpportunityTbl[[#This Row],[Value]],"")</f>
        <v/>
      </c>
      <c r="G1293" s="22" t="str">
        <f ca="1">IF(Table13[[#This Row],[Status]]="Open","",Table13[[#This Row],[Est. close date]])</f>
        <v/>
      </c>
      <c r="H1293" s="4" t="str">
        <f ca="1">_xlfn.XLOOKUP(OpportunityTbl[[#This Row],[ProductSeq]],ProductTbl[ProductSeq],ProductTbl[Product],,0,1)</f>
        <v>Café Grande Espresso Machine</v>
      </c>
      <c r="I1293" s="22" t="str">
        <f ca="1">OpportunityTbl[[#This Row],[Purchase Timeframe]]</f>
        <v>Next Quarter</v>
      </c>
      <c r="J1293" t="str">
        <f ca="1">OpportunityTbl[[#This Row],[PipelineStep]]</f>
        <v>1-Qualify</v>
      </c>
      <c r="K1293" s="13" t="str">
        <f ca="1">OpportunityTbl[[#This Row],[Rating]]</f>
        <v>Warm</v>
      </c>
      <c r="L1293" t="str">
        <f ca="1">_xlfn.XLOOKUP(OpportunityTbl[[#This Row],[SystemUserSeq]],OwnerTbl[SystemUserSeq],OwnerTbl[Owner])</f>
        <v>Anne Weiler</v>
      </c>
      <c r="M1293" t="str">
        <f ca="1">_xlfn.XLOOKUP(OpportunityTbl[[#This Row],[AccountSeq]],AccountTbl[AccountSeq],AccountTbl[Account Name])</f>
        <v>Contoso Pharma Integration</v>
      </c>
      <c r="N1293" t="str">
        <f ca="1">_xlfn.XLOOKUP(OpportunityTbl[[#This Row],[CampaignSeq]],CampaignsTbl[CampaignSeq],CampaignsTbl[Name],"")</f>
        <v>New ad campaign</v>
      </c>
      <c r="O1293" t="str">
        <f ca="1">IF(OpportunityTbl[[#This Row],[Decision Maker Identified]],"completed","mark complete")</f>
        <v>mark complete</v>
      </c>
      <c r="P1293" t="str">
        <f ca="1">OpportunityTbl[[#This Row],[Purchase Process]]</f>
        <v>Unknown</v>
      </c>
      <c r="Q1293" s="4">
        <f ca="1">OpportunityTbl[[#This Row],[Probability]]*100</f>
        <v>30</v>
      </c>
      <c r="R1293" s="4">
        <f ca="1">OpportunityTbl[[#This Row],[Discount]]*100</f>
        <v>3.5000000000000004</v>
      </c>
      <c r="S1293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294" spans="1:19" x14ac:dyDescent="0.4">
      <c r="A1294" s="33">
        <f>ImportDateTime+(OpportunityTbl[[#This Row],[DateDiff-Minutes]]/1440)</f>
        <v>44846.902700706298</v>
      </c>
      <c r="B1294" t="str">
        <f ca="1">OpportunityTbl[[#This Row],[Status]]</f>
        <v>Won</v>
      </c>
      <c r="C1294" t="str" cm="1">
        <f t="array" aca="1" ref="C1294" ca="1">_xlfn.IFS(Table13[[#This Row],[Status]]="Open","In Progress",Table13[[#This Row],[Status]]="Won","Won",Table13[[#This Row],[Status]]="Lost","Canceled")</f>
        <v>Won</v>
      </c>
      <c r="D1294" s="15">
        <f ca="1">OpportunityTbl[[#This Row],[Pre-Discount]]</f>
        <v>6459</v>
      </c>
      <c r="E1294" s="22">
        <f ca="1">Table13[[#This Row],[Record Created On]]+OpportunityTbl[[#This Row],[DaysToClose]]</f>
        <v>44921.402700706298</v>
      </c>
      <c r="F1294" s="32">
        <f ca="1">IF(Table13[[#This Row],[Status]]="Won",OpportunityTbl[[#This Row],[Value]],"")</f>
        <v>6232.9350000000004</v>
      </c>
      <c r="G1294" s="22">
        <f ca="1">IF(Table13[[#This Row],[Status]]="Open","",Table13[[#This Row],[Est. close date]])</f>
        <v>44921.402700706298</v>
      </c>
      <c r="H1294" s="4" t="str">
        <f ca="1">_xlfn.XLOOKUP(OpportunityTbl[[#This Row],[ProductSeq]],ProductTbl[ProductSeq],ProductTbl[Product],,0,1)</f>
        <v>Semiautomatic Espresso Machine</v>
      </c>
      <c r="I1294" s="22" t="str">
        <f ca="1">OpportunityTbl[[#This Row],[Purchase Timeframe]]</f>
        <v>This Quarter</v>
      </c>
      <c r="J1294" t="str">
        <f ca="1">OpportunityTbl[[#This Row],[PipelineStep]]</f>
        <v>2-Develop</v>
      </c>
      <c r="K1294" s="13" t="str">
        <f ca="1">OpportunityTbl[[#This Row],[Rating]]</f>
        <v>Warm</v>
      </c>
      <c r="L1294" t="str">
        <f ca="1">_xlfn.XLOOKUP(OpportunityTbl[[#This Row],[SystemUserSeq]],OwnerTbl[SystemUserSeq],OwnerTbl[Owner])</f>
        <v>Kelly Krout</v>
      </c>
      <c r="M1294" t="str">
        <f ca="1">_xlfn.XLOOKUP(OpportunityTbl[[#This Row],[AccountSeq]],AccountTbl[AccountSeq],AccountTbl[Account Name])</f>
        <v>Contoso Pharmaceuticals (sample)</v>
      </c>
      <c r="N1294" t="str">
        <f ca="1">_xlfn.XLOOKUP(OpportunityTbl[[#This Row],[CampaignSeq]],CampaignsTbl[CampaignSeq],CampaignsTbl[Name],"")</f>
        <v/>
      </c>
      <c r="O1294" t="str">
        <f ca="1">IF(OpportunityTbl[[#This Row],[Decision Maker Identified]],"completed","mark complete")</f>
        <v>completed</v>
      </c>
      <c r="P1294" t="str">
        <f ca="1">OpportunityTbl[[#This Row],[Purchase Process]]</f>
        <v>Unknown</v>
      </c>
      <c r="Q1294" s="4">
        <f ca="1">OpportunityTbl[[#This Row],[Probability]]*100</f>
        <v>30</v>
      </c>
      <c r="R1294" s="4">
        <f ca="1">OpportunityTbl[[#This Row],[Discount]]*100</f>
        <v>3.5000000000000004</v>
      </c>
      <c r="S129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95" spans="1:19" x14ac:dyDescent="0.4">
      <c r="A1295" s="33">
        <f>ImportDateTime+(OpportunityTbl[[#This Row],[DateDiff-Minutes]]/1440)</f>
        <v>44846.838403369533</v>
      </c>
      <c r="B1295" t="str">
        <f ca="1">OpportunityTbl[[#This Row],[Status]]</f>
        <v>Open</v>
      </c>
      <c r="C1295" t="str" cm="1">
        <f t="array" aca="1" ref="C1295" ca="1">_xlfn.IFS(Table13[[#This Row],[Status]]="Open","In Progress",Table13[[#This Row],[Status]]="Won","Won",Table13[[#This Row],[Status]]="Lost","Canceled")</f>
        <v>In Progress</v>
      </c>
      <c r="D1295" s="15">
        <f ca="1">OpportunityTbl[[#This Row],[Pre-Discount]]</f>
        <v>21505</v>
      </c>
      <c r="E1295" s="22">
        <f ca="1">Table13[[#This Row],[Record Created On]]+OpportunityTbl[[#This Row],[DaysToClose]]</f>
        <v>44960.088403369533</v>
      </c>
      <c r="F1295" s="32" t="str">
        <f ca="1">IF(Table13[[#This Row],[Status]]="Won",OpportunityTbl[[#This Row],[Value]],"")</f>
        <v/>
      </c>
      <c r="G1295" s="22" t="str">
        <f ca="1">IF(Table13[[#This Row],[Status]]="Open","",Table13[[#This Row],[Est. close date]])</f>
        <v/>
      </c>
      <c r="H1295" s="4" t="str">
        <f ca="1">_xlfn.XLOOKUP(OpportunityTbl[[#This Row],[ProductSeq]],ProductTbl[ProductSeq],ProductTbl[Product],,0,1)</f>
        <v>Café Duo Espresso Machine</v>
      </c>
      <c r="I1295" s="22" t="str">
        <f ca="1">OpportunityTbl[[#This Row],[Purchase Timeframe]]</f>
        <v>This Year</v>
      </c>
      <c r="J1295" t="str">
        <f ca="1">OpportunityTbl[[#This Row],[PipelineStep]]</f>
        <v>4-Close</v>
      </c>
      <c r="K1295" s="13" t="str">
        <f ca="1">OpportunityTbl[[#This Row],[Rating]]</f>
        <v>Hot</v>
      </c>
      <c r="L1295" t="str">
        <f ca="1">_xlfn.XLOOKUP(OpportunityTbl[[#This Row],[SystemUserSeq]],OwnerTbl[SystemUserSeq],OwnerTbl[Owner])</f>
        <v>Eric Gruber</v>
      </c>
      <c r="M1295" t="str">
        <f ca="1">_xlfn.XLOOKUP(OpportunityTbl[[#This Row],[AccountSeq]],AccountTbl[AccountSeq],AccountTbl[Account Name])</f>
        <v>Adventure Works Instrumentation</v>
      </c>
      <c r="N1295" t="str">
        <f ca="1">_xlfn.XLOOKUP(OpportunityTbl[[#This Row],[CampaignSeq]],CampaignsTbl[CampaignSeq],CampaignsTbl[Name],"")</f>
        <v>Charity event</v>
      </c>
      <c r="O1295" t="str">
        <f ca="1">IF(OpportunityTbl[[#This Row],[Decision Maker Identified]],"completed","mark complete")</f>
        <v>completed</v>
      </c>
      <c r="P1295" t="str">
        <f ca="1">OpportunityTbl[[#This Row],[Purchase Process]]</f>
        <v>Unknown</v>
      </c>
      <c r="Q1295" s="4">
        <f ca="1">OpportunityTbl[[#This Row],[Probability]]*100</f>
        <v>90</v>
      </c>
      <c r="R1295" s="4">
        <f ca="1">OpportunityTbl[[#This Row],[Discount]]*100</f>
        <v>2.5</v>
      </c>
      <c r="S129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96" spans="1:19" x14ac:dyDescent="0.4">
      <c r="A1296" s="33">
        <f>ImportDateTime+(OpportunityTbl[[#This Row],[DateDiff-Minutes]]/1440)</f>
        <v>44846.774099603033</v>
      </c>
      <c r="B1296" t="str">
        <f ca="1">OpportunityTbl[[#This Row],[Status]]</f>
        <v>Open</v>
      </c>
      <c r="C1296" t="str" cm="1">
        <f t="array" aca="1" ref="C1296" ca="1">_xlfn.IFS(Table13[[#This Row],[Status]]="Open","In Progress",Table13[[#This Row],[Status]]="Won","Won",Table13[[#This Row],[Status]]="Lost","Canceled")</f>
        <v>In Progress</v>
      </c>
      <c r="D1296" s="15">
        <f ca="1">OpportunityTbl[[#This Row],[Pre-Discount]]</f>
        <v>5118</v>
      </c>
      <c r="E1296" s="22">
        <f ca="1">Table13[[#This Row],[Record Created On]]+OpportunityTbl[[#This Row],[DaysToClose]]</f>
        <v>44933.274099603033</v>
      </c>
      <c r="F1296" s="32" t="str">
        <f ca="1">IF(Table13[[#This Row],[Status]]="Won",OpportunityTbl[[#This Row],[Value]],"")</f>
        <v/>
      </c>
      <c r="G1296" s="22" t="str">
        <f ca="1">IF(Table13[[#This Row],[Status]]="Open","",Table13[[#This Row],[Est. close date]])</f>
        <v/>
      </c>
      <c r="H1296" s="4" t="str">
        <f ca="1">_xlfn.XLOOKUP(OpportunityTbl[[#This Row],[ProductSeq]],ProductTbl[ProductSeq],ProductTbl[Product],,0,1)</f>
        <v>Semiautomatic Espresso Machine</v>
      </c>
      <c r="I1296" s="22" t="str">
        <f ca="1">OpportunityTbl[[#This Row],[Purchase Timeframe]]</f>
        <v>Next Quarter</v>
      </c>
      <c r="J1296" t="str">
        <f ca="1">OpportunityTbl[[#This Row],[PipelineStep]]</f>
        <v>3-Propose</v>
      </c>
      <c r="K1296" s="13" t="str">
        <f ca="1">OpportunityTbl[[#This Row],[Rating]]</f>
        <v>Hot</v>
      </c>
      <c r="L1296" t="str">
        <f ca="1">_xlfn.XLOOKUP(OpportunityTbl[[#This Row],[SystemUserSeq]],OwnerTbl[SystemUserSeq],OwnerTbl[Owner])</f>
        <v>Kelly Krout</v>
      </c>
      <c r="M1296" t="str">
        <f ca="1">_xlfn.XLOOKUP(OpportunityTbl[[#This Row],[AccountSeq]],AccountTbl[AccountSeq],AccountTbl[Account Name])</f>
        <v>Contoso Pharmaceuticals (sample)</v>
      </c>
      <c r="N1296" t="str">
        <f ca="1">_xlfn.XLOOKUP(OpportunityTbl[[#This Row],[CampaignSeq]],CampaignsTbl[CampaignSeq],CampaignsTbl[Name],"")</f>
        <v>Charity event</v>
      </c>
      <c r="O1296" t="str">
        <f ca="1">IF(OpportunityTbl[[#This Row],[Decision Maker Identified]],"completed","mark complete")</f>
        <v>completed</v>
      </c>
      <c r="P1296" t="str">
        <f ca="1">OpportunityTbl[[#This Row],[Purchase Process]]</f>
        <v>Unknown</v>
      </c>
      <c r="Q1296" s="4">
        <f ca="1">OpportunityTbl[[#This Row],[Probability]]*100</f>
        <v>90</v>
      </c>
      <c r="R1296" s="4">
        <f ca="1">OpportunityTbl[[#This Row],[Discount]]*100</f>
        <v>3.5000000000000004</v>
      </c>
      <c r="S129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97" spans="1:19" x14ac:dyDescent="0.4">
      <c r="A1297" s="33">
        <f>ImportDateTime+(OpportunityTbl[[#This Row],[DateDiff-Minutes]]/1440)</f>
        <v>44846.709789406152</v>
      </c>
      <c r="B1297" t="str">
        <f ca="1">OpportunityTbl[[#This Row],[Status]]</f>
        <v>Won</v>
      </c>
      <c r="C1297" t="str" cm="1">
        <f t="array" aca="1" ref="C1297" ca="1">_xlfn.IFS(Table13[[#This Row],[Status]]="Open","In Progress",Table13[[#This Row],[Status]]="Won","Won",Table13[[#This Row],[Status]]="Lost","Canceled")</f>
        <v>Won</v>
      </c>
      <c r="D1297" s="15">
        <f ca="1">OpportunityTbl[[#This Row],[Pre-Discount]]</f>
        <v>6767</v>
      </c>
      <c r="E1297" s="22">
        <f ca="1">Table13[[#This Row],[Record Created On]]+OpportunityTbl[[#This Row],[DaysToClose]]</f>
        <v>44914.959789406152</v>
      </c>
      <c r="F1297" s="32">
        <f ca="1">IF(Table13[[#This Row],[Status]]="Won",OpportunityTbl[[#This Row],[Value]],"")</f>
        <v>6496.32</v>
      </c>
      <c r="G1297" s="22">
        <f ca="1">IF(Table13[[#This Row],[Status]]="Open","",Table13[[#This Row],[Est. close date]])</f>
        <v>44914.959789406152</v>
      </c>
      <c r="H1297" s="4" t="str">
        <f ca="1">_xlfn.XLOOKUP(OpportunityTbl[[#This Row],[ProductSeq]],ProductTbl[ProductSeq],ProductTbl[Product],,0,1)</f>
        <v>Airpot Coffee Maker</v>
      </c>
      <c r="I1297" s="22" t="str">
        <f ca="1">OpportunityTbl[[#This Row],[Purchase Timeframe]]</f>
        <v>This Quarter</v>
      </c>
      <c r="J1297" t="str">
        <f ca="1">OpportunityTbl[[#This Row],[PipelineStep]]</f>
        <v>3-Propose</v>
      </c>
      <c r="K1297" s="13" t="str">
        <f ca="1">OpportunityTbl[[#This Row],[Rating]]</f>
        <v>Warm</v>
      </c>
      <c r="L1297" t="str">
        <f ca="1">_xlfn.XLOOKUP(OpportunityTbl[[#This Row],[SystemUserSeq]],OwnerTbl[SystemUserSeq],OwnerTbl[Owner])</f>
        <v>Spencer Low</v>
      </c>
      <c r="M1297" t="str">
        <f ca="1">_xlfn.XLOOKUP(OpportunityTbl[[#This Row],[AccountSeq]],AccountTbl[AccountSeq],AccountTbl[Account Name])</f>
        <v>Southridge Video</v>
      </c>
      <c r="N1297" t="str">
        <f ca="1">_xlfn.XLOOKUP(OpportunityTbl[[#This Row],[CampaignSeq]],CampaignsTbl[CampaignSeq],CampaignsTbl[Name],"")</f>
        <v/>
      </c>
      <c r="O1297" t="str">
        <f ca="1">IF(OpportunityTbl[[#This Row],[Decision Maker Identified]],"completed","mark complete")</f>
        <v>completed</v>
      </c>
      <c r="P1297" t="str">
        <f ca="1">OpportunityTbl[[#This Row],[Purchase Process]]</f>
        <v>Committee</v>
      </c>
      <c r="Q1297" s="4">
        <f ca="1">OpportunityTbl[[#This Row],[Probability]]*100</f>
        <v>50</v>
      </c>
      <c r="R1297" s="4">
        <f ca="1">OpportunityTbl[[#This Row],[Discount]]*100</f>
        <v>4</v>
      </c>
      <c r="S1297" t="str">
        <f ca="1">Table13[[#This Row],[Potential Customer]]&amp;" | "&amp;_xlfn.XLOOKUP(OpportunityTbl[[#This Row],[ProductSeq]], ProductTbl[ProductSeq],ProductTbl[Product])</f>
        <v>Southridge Video | Airpot Coffee Maker</v>
      </c>
    </row>
    <row r="1298" spans="1:19" x14ac:dyDescent="0.4">
      <c r="A1298" s="33">
        <f>ImportDateTime+(OpportunityTbl[[#This Row],[DateDiff-Minutes]]/1440)</f>
        <v>44846.645472778255</v>
      </c>
      <c r="B1298" t="str">
        <f ca="1">OpportunityTbl[[#This Row],[Status]]</f>
        <v>Open</v>
      </c>
      <c r="C1298" t="str" cm="1">
        <f t="array" aca="1" ref="C1298" ca="1">_xlfn.IFS(Table13[[#This Row],[Status]]="Open","In Progress",Table13[[#This Row],[Status]]="Won","Won",Table13[[#This Row],[Status]]="Lost","Canceled")</f>
        <v>In Progress</v>
      </c>
      <c r="D1298" s="15">
        <f ca="1">OpportunityTbl[[#This Row],[Pre-Discount]]</f>
        <v>7766</v>
      </c>
      <c r="E1298" s="22">
        <f ca="1">Table13[[#This Row],[Record Created On]]+OpportunityTbl[[#This Row],[DaysToClose]]</f>
        <v>44930.645472778255</v>
      </c>
      <c r="F1298" s="32" t="str">
        <f ca="1">IF(Table13[[#This Row],[Status]]="Won",OpportunityTbl[[#This Row],[Value]],"")</f>
        <v/>
      </c>
      <c r="G1298" s="22" t="str">
        <f ca="1">IF(Table13[[#This Row],[Status]]="Open","",Table13[[#This Row],[Est. close date]])</f>
        <v/>
      </c>
      <c r="H1298" s="4" t="str">
        <f ca="1">_xlfn.XLOOKUP(OpportunityTbl[[#This Row],[ProductSeq]],ProductTbl[ProductSeq],ProductTbl[Product],,0,1)</f>
        <v>Airpot Coffee Maker</v>
      </c>
      <c r="I1298" s="22" t="str">
        <f ca="1">OpportunityTbl[[#This Row],[Purchase Timeframe]]</f>
        <v>Next Quarter</v>
      </c>
      <c r="J1298" t="str">
        <f ca="1">OpportunityTbl[[#This Row],[PipelineStep]]</f>
        <v>2-Develop</v>
      </c>
      <c r="K1298" s="13" t="str">
        <f ca="1">OpportunityTbl[[#This Row],[Rating]]</f>
        <v>Warm</v>
      </c>
      <c r="L1298" t="str">
        <f ca="1">_xlfn.XLOOKUP(OpportunityTbl[[#This Row],[SystemUserSeq]],OwnerTbl[SystemUserSeq],OwnerTbl[Owner])</f>
        <v>Kelly Krout</v>
      </c>
      <c r="M1298" t="str">
        <f ca="1">_xlfn.XLOOKUP(OpportunityTbl[[#This Row],[AccountSeq]],AccountTbl[AccountSeq],AccountTbl[Account Name])</f>
        <v>Contoso Pharmaceuticals (sample)</v>
      </c>
      <c r="N1298" t="str">
        <f ca="1">_xlfn.XLOOKUP(OpportunityTbl[[#This Row],[CampaignSeq]],CampaignsTbl[CampaignSeq],CampaignsTbl[Name],"")</f>
        <v/>
      </c>
      <c r="O1298" t="str">
        <f ca="1">IF(OpportunityTbl[[#This Row],[Decision Maker Identified]],"completed","mark complete")</f>
        <v>mark complete</v>
      </c>
      <c r="P1298" t="str">
        <f ca="1">OpportunityTbl[[#This Row],[Purchase Process]]</f>
        <v>Unknown</v>
      </c>
      <c r="Q1298" s="4">
        <f ca="1">OpportunityTbl[[#This Row],[Probability]]*100</f>
        <v>50</v>
      </c>
      <c r="R1298" s="4">
        <f ca="1">OpportunityTbl[[#This Row],[Discount]]*100</f>
        <v>3</v>
      </c>
      <c r="S129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99" spans="1:19" x14ac:dyDescent="0.4">
      <c r="A1299" s="33">
        <f>ImportDateTime+(OpportunityTbl[[#This Row],[DateDiff-Minutes]]/1440)</f>
        <v>44846.581149718695</v>
      </c>
      <c r="B1299" t="str">
        <f ca="1">OpportunityTbl[[#This Row],[Status]]</f>
        <v>Open</v>
      </c>
      <c r="C1299" t="str" cm="1">
        <f t="array" aca="1" ref="C1299" ca="1">_xlfn.IFS(Table13[[#This Row],[Status]]="Open","In Progress",Table13[[#This Row],[Status]]="Won","Won",Table13[[#This Row],[Status]]="Lost","Canceled")</f>
        <v>In Progress</v>
      </c>
      <c r="D1299" s="15">
        <f ca="1">OpportunityTbl[[#This Row],[Pre-Discount]]</f>
        <v>9205</v>
      </c>
      <c r="E1299" s="22">
        <f ca="1">Table13[[#This Row],[Record Created On]]+OpportunityTbl[[#This Row],[DaysToClose]]</f>
        <v>44947.581149718695</v>
      </c>
      <c r="F1299" s="32" t="str">
        <f ca="1">IF(Table13[[#This Row],[Status]]="Won",OpportunityTbl[[#This Row],[Value]],"")</f>
        <v/>
      </c>
      <c r="G1299" s="22" t="str">
        <f ca="1">IF(Table13[[#This Row],[Status]]="Open","",Table13[[#This Row],[Est. close date]])</f>
        <v/>
      </c>
      <c r="H1299" s="4" t="str">
        <f ca="1">_xlfn.XLOOKUP(OpportunityTbl[[#This Row],[ProductSeq]],ProductTbl[ProductSeq],ProductTbl[Product],,0,1)</f>
        <v>Semiautomatic Espresso Machine</v>
      </c>
      <c r="I1299" s="22" t="str">
        <f ca="1">OpportunityTbl[[#This Row],[Purchase Timeframe]]</f>
        <v>Next Quarter</v>
      </c>
      <c r="J1299" t="str">
        <f ca="1">OpportunityTbl[[#This Row],[PipelineStep]]</f>
        <v>1-Qualify</v>
      </c>
      <c r="K1299" s="13" t="str">
        <f ca="1">OpportunityTbl[[#This Row],[Rating]]</f>
        <v>Warm</v>
      </c>
      <c r="L1299" t="str">
        <f ca="1">_xlfn.XLOOKUP(OpportunityTbl[[#This Row],[SystemUserSeq]],OwnerTbl[SystemUserSeq],OwnerTbl[Owner])</f>
        <v>David So</v>
      </c>
      <c r="M1299" t="str">
        <f ca="1">_xlfn.XLOOKUP(OpportunityTbl[[#This Row],[AccountSeq]],AccountTbl[AccountSeq],AccountTbl[Account Name])</f>
        <v>Coho Winery (sample)</v>
      </c>
      <c r="N1299" t="str">
        <f ca="1">_xlfn.XLOOKUP(OpportunityTbl[[#This Row],[CampaignSeq]],CampaignsTbl[CampaignSeq],CampaignsTbl[Name],"")</f>
        <v>Direct marketing template</v>
      </c>
      <c r="O1299" t="str">
        <f ca="1">IF(OpportunityTbl[[#This Row],[Decision Maker Identified]],"completed","mark complete")</f>
        <v>mark complete</v>
      </c>
      <c r="P1299" t="str">
        <f ca="1">OpportunityTbl[[#This Row],[Purchase Process]]</f>
        <v>Committee</v>
      </c>
      <c r="Q1299" s="4">
        <f ca="1">OpportunityTbl[[#This Row],[Probability]]*100</f>
        <v>30</v>
      </c>
      <c r="R1299" s="4">
        <f ca="1">OpportunityTbl[[#This Row],[Discount]]*100</f>
        <v>2.5</v>
      </c>
      <c r="S129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00" spans="1:19" x14ac:dyDescent="0.4">
      <c r="A1300" s="33">
        <f>ImportDateTime+(OpportunityTbl[[#This Row],[DateDiff-Minutes]]/1440)</f>
        <v>44846.516820226832</v>
      </c>
      <c r="B1300" t="str">
        <f ca="1">OpportunityTbl[[#This Row],[Status]]</f>
        <v>Open</v>
      </c>
      <c r="C1300" t="str" cm="1">
        <f t="array" aca="1" ref="C1300" ca="1">_xlfn.IFS(Table13[[#This Row],[Status]]="Open","In Progress",Table13[[#This Row],[Status]]="Won","Won",Table13[[#This Row],[Status]]="Lost","Canceled")</f>
        <v>In Progress</v>
      </c>
      <c r="D1300" s="15">
        <f ca="1">OpportunityTbl[[#This Row],[Pre-Discount]]</f>
        <v>5571</v>
      </c>
      <c r="E1300" s="22">
        <f ca="1">Table13[[#This Row],[Record Created On]]+OpportunityTbl[[#This Row],[DaysToClose]]</f>
        <v>44963.016820226832</v>
      </c>
      <c r="F1300" s="32" t="str">
        <f ca="1">IF(Table13[[#This Row],[Status]]="Won",OpportunityTbl[[#This Row],[Value]],"")</f>
        <v/>
      </c>
      <c r="G1300" s="22" t="str">
        <f ca="1">IF(Table13[[#This Row],[Status]]="Open","",Table13[[#This Row],[Est. close date]])</f>
        <v/>
      </c>
      <c r="H1300" s="4" t="str">
        <f ca="1">_xlfn.XLOOKUP(OpportunityTbl[[#This Row],[ProductSeq]],ProductTbl[ProductSeq],ProductTbl[Product],,0,1)</f>
        <v>Café A-100 Automatic</v>
      </c>
      <c r="I1300" s="22" t="str">
        <f ca="1">OpportunityTbl[[#This Row],[Purchase Timeframe]]</f>
        <v>This Year</v>
      </c>
      <c r="J1300" t="str">
        <f ca="1">OpportunityTbl[[#This Row],[PipelineStep]]</f>
        <v>3-Propose</v>
      </c>
      <c r="K1300" s="13" t="str">
        <f ca="1">OpportunityTbl[[#This Row],[Rating]]</f>
        <v>Warm</v>
      </c>
      <c r="L1300" t="str">
        <f ca="1">_xlfn.XLOOKUP(OpportunityTbl[[#This Row],[SystemUserSeq]],OwnerTbl[SystemUserSeq],OwnerTbl[Owner])</f>
        <v>Amy Alberts</v>
      </c>
      <c r="M1300" t="str">
        <f ca="1">_xlfn.XLOOKUP(OpportunityTbl[[#This Row],[AccountSeq]],AccountTbl[AccountSeq],AccountTbl[Account Name])</f>
        <v>A Datum Corporation</v>
      </c>
      <c r="N1300" t="str">
        <f ca="1">_xlfn.XLOOKUP(OpportunityTbl[[#This Row],[CampaignSeq]],CampaignsTbl[CampaignSeq],CampaignsTbl[Name],"")</f>
        <v/>
      </c>
      <c r="O1300" t="str">
        <f ca="1">IF(OpportunityTbl[[#This Row],[Decision Maker Identified]],"completed","mark complete")</f>
        <v>completed</v>
      </c>
      <c r="P1300" t="str">
        <f ca="1">OpportunityTbl[[#This Row],[Purchase Process]]</f>
        <v>Unknown</v>
      </c>
      <c r="Q1300" s="4">
        <f ca="1">OpportunityTbl[[#This Row],[Probability]]*100</f>
        <v>50</v>
      </c>
      <c r="R1300" s="4">
        <f ca="1">OpportunityTbl[[#This Row],[Discount]]*100</f>
        <v>3.5000000000000004</v>
      </c>
      <c r="S130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01" spans="1:19" x14ac:dyDescent="0.4">
      <c r="A1301" s="33">
        <f>ImportDateTime+(OpportunityTbl[[#This Row],[DateDiff-Minutes]]/1440)</f>
        <v>44846.452484302012</v>
      </c>
      <c r="B1301" t="str">
        <f ca="1">OpportunityTbl[[#This Row],[Status]]</f>
        <v>Open</v>
      </c>
      <c r="C1301" t="str" cm="1">
        <f t="array" aca="1" ref="C1301" ca="1">_xlfn.IFS(Table13[[#This Row],[Status]]="Open","In Progress",Table13[[#This Row],[Status]]="Won","Won",Table13[[#This Row],[Status]]="Lost","Canceled")</f>
        <v>In Progress</v>
      </c>
      <c r="D1301" s="15">
        <f ca="1">OpportunityTbl[[#This Row],[Pre-Discount]]</f>
        <v>22191</v>
      </c>
      <c r="E1301" s="22">
        <f ca="1">Table13[[#This Row],[Record Created On]]+OpportunityTbl[[#This Row],[DaysToClose]]</f>
        <v>44953.202484302012</v>
      </c>
      <c r="F1301" s="32" t="str">
        <f ca="1">IF(Table13[[#This Row],[Status]]="Won",OpportunityTbl[[#This Row],[Value]],"")</f>
        <v/>
      </c>
      <c r="G1301" s="22" t="str">
        <f ca="1">IF(Table13[[#This Row],[Status]]="Open","",Table13[[#This Row],[Est. close date]])</f>
        <v/>
      </c>
      <c r="H1301" s="4" t="str">
        <f ca="1">_xlfn.XLOOKUP(OpportunityTbl[[#This Row],[ProductSeq]],ProductTbl[ProductSeq],ProductTbl[Product],,0,1)</f>
        <v>Café Duo Espresso Machine</v>
      </c>
      <c r="I1301" s="22" t="str">
        <f ca="1">OpportunityTbl[[#This Row],[Purchase Timeframe]]</f>
        <v>Next Quarter</v>
      </c>
      <c r="J1301" t="str">
        <f ca="1">OpportunityTbl[[#This Row],[PipelineStep]]</f>
        <v>1-Qualify</v>
      </c>
      <c r="K1301" s="13" t="str">
        <f ca="1">OpportunityTbl[[#This Row],[Rating]]</f>
        <v>Warm</v>
      </c>
      <c r="L1301" t="str">
        <f ca="1">_xlfn.XLOOKUP(OpportunityTbl[[#This Row],[SystemUserSeq]],OwnerTbl[SystemUserSeq],OwnerTbl[Owner])</f>
        <v>Christa Geller</v>
      </c>
      <c r="M1301" t="str">
        <f ca="1">_xlfn.XLOOKUP(OpportunityTbl[[#This Row],[AccountSeq]],AccountTbl[AccountSeq],AccountTbl[Account Name])</f>
        <v>Fabrikam, Inc. (sample)</v>
      </c>
      <c r="N1301" t="str">
        <f ca="1">_xlfn.XLOOKUP(OpportunityTbl[[#This Row],[CampaignSeq]],CampaignsTbl[CampaignSeq],CampaignsTbl[Name],"")</f>
        <v/>
      </c>
      <c r="O1301" t="str">
        <f ca="1">IF(OpportunityTbl[[#This Row],[Decision Maker Identified]],"completed","mark complete")</f>
        <v>mark complete</v>
      </c>
      <c r="P1301" t="str">
        <f ca="1">OpportunityTbl[[#This Row],[Purchase Process]]</f>
        <v>Unknown</v>
      </c>
      <c r="Q1301" s="4">
        <f ca="1">OpportunityTbl[[#This Row],[Probability]]*100</f>
        <v>30</v>
      </c>
      <c r="R1301" s="4">
        <f ca="1">OpportunityTbl[[#This Row],[Discount]]*100</f>
        <v>2.5</v>
      </c>
      <c r="S130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02" spans="1:19" x14ac:dyDescent="0.4">
      <c r="A1302" s="33">
        <f>ImportDateTime+(OpportunityTbl[[#This Row],[DateDiff-Minutes]]/1440)</f>
        <v>44846.388141943607</v>
      </c>
      <c r="B1302" t="str">
        <f ca="1">OpportunityTbl[[#This Row],[Status]]</f>
        <v>Open</v>
      </c>
      <c r="C1302" t="str" cm="1">
        <f t="array" aca="1" ref="C1302" ca="1">_xlfn.IFS(Table13[[#This Row],[Status]]="Open","In Progress",Table13[[#This Row],[Status]]="Won","Won",Table13[[#This Row],[Status]]="Lost","Canceled")</f>
        <v>In Progress</v>
      </c>
      <c r="D1302" s="15">
        <f ca="1">OpportunityTbl[[#This Row],[Pre-Discount]]</f>
        <v>9798</v>
      </c>
      <c r="E1302" s="22">
        <f ca="1">Table13[[#This Row],[Record Created On]]+OpportunityTbl[[#This Row],[DaysToClose]]</f>
        <v>44939.388141943607</v>
      </c>
      <c r="F1302" s="32" t="str">
        <f ca="1">IF(Table13[[#This Row],[Status]]="Won",OpportunityTbl[[#This Row],[Value]],"")</f>
        <v/>
      </c>
      <c r="G1302" s="22" t="str">
        <f ca="1">IF(Table13[[#This Row],[Status]]="Open","",Table13[[#This Row],[Est. close date]])</f>
        <v/>
      </c>
      <c r="H1302" s="4" t="str">
        <f ca="1">_xlfn.XLOOKUP(OpportunityTbl[[#This Row],[ProductSeq]],ProductTbl[ProductSeq],ProductTbl[Product],,0,1)</f>
        <v>Airpot Coffee Maker</v>
      </c>
      <c r="I1302" s="22" t="str">
        <f ca="1">OpportunityTbl[[#This Row],[Purchase Timeframe]]</f>
        <v>Next Quarter</v>
      </c>
      <c r="J1302" t="str">
        <f ca="1">OpportunityTbl[[#This Row],[PipelineStep]]</f>
        <v>2-Develop</v>
      </c>
      <c r="K1302" s="13" t="str">
        <f ca="1">OpportunityTbl[[#This Row],[Rating]]</f>
        <v>Warm</v>
      </c>
      <c r="L1302" t="str">
        <f ca="1">_xlfn.XLOOKUP(OpportunityTbl[[#This Row],[SystemUserSeq]],OwnerTbl[SystemUserSeq],OwnerTbl[Owner])</f>
        <v>Alicia Thomber</v>
      </c>
      <c r="M1302" t="str">
        <f ca="1">_xlfn.XLOOKUP(OpportunityTbl[[#This Row],[AccountSeq]],AccountTbl[AccountSeq],AccountTbl[Account Name])</f>
        <v>Contoso, Ltd</v>
      </c>
      <c r="N1302" t="str">
        <f ca="1">_xlfn.XLOOKUP(OpportunityTbl[[#This Row],[CampaignSeq]],CampaignsTbl[CampaignSeq],CampaignsTbl[Name],"")</f>
        <v/>
      </c>
      <c r="O1302" t="str">
        <f ca="1">IF(OpportunityTbl[[#This Row],[Decision Maker Identified]],"completed","mark complete")</f>
        <v>completed</v>
      </c>
      <c r="P1302" t="str">
        <f ca="1">OpportunityTbl[[#This Row],[Purchase Process]]</f>
        <v>Individual</v>
      </c>
      <c r="Q1302" s="4">
        <f ca="1">OpportunityTbl[[#This Row],[Probability]]*100</f>
        <v>50</v>
      </c>
      <c r="R1302" s="4">
        <f ca="1">OpportunityTbl[[#This Row],[Discount]]*100</f>
        <v>2</v>
      </c>
      <c r="S1302" t="str">
        <f ca="1">Table13[[#This Row],[Potential Customer]]&amp;" | "&amp;_xlfn.XLOOKUP(OpportunityTbl[[#This Row],[ProductSeq]], ProductTbl[ProductSeq],ProductTbl[Product])</f>
        <v>Contoso, Ltd | Airpot Coffee Maker</v>
      </c>
    </row>
    <row r="1303" spans="1:19" x14ac:dyDescent="0.4">
      <c r="A1303" s="33">
        <f>ImportDateTime+(OpportunityTbl[[#This Row],[DateDiff-Minutes]]/1440)</f>
        <v>44846.323793150965</v>
      </c>
      <c r="B1303" t="str">
        <f ca="1">OpportunityTbl[[#This Row],[Status]]</f>
        <v>Open</v>
      </c>
      <c r="C1303" t="str" cm="1">
        <f t="array" aca="1" ref="C1303" ca="1">_xlfn.IFS(Table13[[#This Row],[Status]]="Open","In Progress",Table13[[#This Row],[Status]]="Won","Won",Table13[[#This Row],[Status]]="Lost","Canceled")</f>
        <v>In Progress</v>
      </c>
      <c r="D1303" s="15">
        <f ca="1">OpportunityTbl[[#This Row],[Pre-Discount]]</f>
        <v>6889</v>
      </c>
      <c r="E1303" s="22">
        <f ca="1">Table13[[#This Row],[Record Created On]]+OpportunityTbl[[#This Row],[DaysToClose]]</f>
        <v>44975.823793150965</v>
      </c>
      <c r="F1303" s="32" t="str">
        <f ca="1">IF(Table13[[#This Row],[Status]]="Won",OpportunityTbl[[#This Row],[Value]],"")</f>
        <v/>
      </c>
      <c r="G1303" s="22" t="str">
        <f ca="1">IF(Table13[[#This Row],[Status]]="Open","",Table13[[#This Row],[Est. close date]])</f>
        <v/>
      </c>
      <c r="H1303" s="4" t="str">
        <f ca="1">_xlfn.XLOOKUP(OpportunityTbl[[#This Row],[ProductSeq]],ProductTbl[ProductSeq],ProductTbl[Product],,0,1)</f>
        <v>Airpot Coffee Maker</v>
      </c>
      <c r="I1303" s="22" t="str">
        <f ca="1">OpportunityTbl[[#This Row],[Purchase Timeframe]]</f>
        <v>This Year</v>
      </c>
      <c r="J1303" t="str">
        <f ca="1">OpportunityTbl[[#This Row],[PipelineStep]]</f>
        <v>4-Close</v>
      </c>
      <c r="K1303" s="13" t="str">
        <f ca="1">OpportunityTbl[[#This Row],[Rating]]</f>
        <v>Hot</v>
      </c>
      <c r="L1303" t="str">
        <f ca="1">_xlfn.XLOOKUP(OpportunityTbl[[#This Row],[SystemUserSeq]],OwnerTbl[SystemUserSeq],OwnerTbl[Owner])</f>
        <v>Allie Bellew</v>
      </c>
      <c r="M1303" t="str">
        <f ca="1">_xlfn.XLOOKUP(OpportunityTbl[[#This Row],[AccountSeq]],AccountTbl[AccountSeq],AccountTbl[Account Name])</f>
        <v>A. Datum Corporation (sample)</v>
      </c>
      <c r="N1303" t="str">
        <f ca="1">_xlfn.XLOOKUP(OpportunityTbl[[#This Row],[CampaignSeq]],CampaignsTbl[CampaignSeq],CampaignsTbl[Name],"")</f>
        <v/>
      </c>
      <c r="O1303" t="str">
        <f ca="1">IF(OpportunityTbl[[#This Row],[Decision Maker Identified]],"completed","mark complete")</f>
        <v>mark complete</v>
      </c>
      <c r="P1303" t="str">
        <f ca="1">OpportunityTbl[[#This Row],[Purchase Process]]</f>
        <v>Committee</v>
      </c>
      <c r="Q1303" s="4">
        <f ca="1">OpportunityTbl[[#This Row],[Probability]]*100</f>
        <v>90</v>
      </c>
      <c r="R1303" s="4">
        <f ca="1">OpportunityTbl[[#This Row],[Discount]]*100</f>
        <v>3</v>
      </c>
      <c r="S13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04" spans="1:19" x14ac:dyDescent="0.4">
      <c r="A1304" s="33">
        <f>ImportDateTime+(OpportunityTbl[[#This Row],[DateDiff-Minutes]]/1440)</f>
        <v>44846.259437923443</v>
      </c>
      <c r="B1304" t="str">
        <f ca="1">OpportunityTbl[[#This Row],[Status]]</f>
        <v>Won</v>
      </c>
      <c r="C1304" t="str" cm="1">
        <f t="array" aca="1" ref="C1304" ca="1">_xlfn.IFS(Table13[[#This Row],[Status]]="Open","In Progress",Table13[[#This Row],[Status]]="Won","Won",Table13[[#This Row],[Status]]="Lost","Canceled")</f>
        <v>Won</v>
      </c>
      <c r="D1304" s="15">
        <f ca="1">OpportunityTbl[[#This Row],[Pre-Discount]]</f>
        <v>12362</v>
      </c>
      <c r="E1304" s="22">
        <f ca="1">Table13[[#This Row],[Record Created On]]+OpportunityTbl[[#This Row],[DaysToClose]]</f>
        <v>44925.509437923443</v>
      </c>
      <c r="F1304" s="32">
        <f ca="1">IF(Table13[[#This Row],[Status]]="Won",OpportunityTbl[[#This Row],[Value]],"")</f>
        <v>11867.52</v>
      </c>
      <c r="G1304" s="22">
        <f ca="1">IF(Table13[[#This Row],[Status]]="Open","",Table13[[#This Row],[Est. close date]])</f>
        <v>44925.509437923443</v>
      </c>
      <c r="H1304" s="4" t="str">
        <f ca="1">_xlfn.XLOOKUP(OpportunityTbl[[#This Row],[ProductSeq]],ProductTbl[ProductSeq],ProductTbl[Product],,0,1)</f>
        <v>Café Duo Espresso Machine</v>
      </c>
      <c r="I1304" s="22" t="str">
        <f ca="1">OpportunityTbl[[#This Row],[Purchase Timeframe]]</f>
        <v>This Quarter</v>
      </c>
      <c r="J1304" t="str">
        <f ca="1">OpportunityTbl[[#This Row],[PipelineStep]]</f>
        <v>2-Develop</v>
      </c>
      <c r="K1304" s="13" t="str">
        <f ca="1">OpportunityTbl[[#This Row],[Rating]]</f>
        <v>Warm</v>
      </c>
      <c r="L1304" t="str">
        <f ca="1">_xlfn.XLOOKUP(OpportunityTbl[[#This Row],[SystemUserSeq]],OwnerTbl[SystemUserSeq],OwnerTbl[Owner])</f>
        <v>Jeff Hay</v>
      </c>
      <c r="M1304" t="str">
        <f ca="1">_xlfn.XLOOKUP(OpportunityTbl[[#This Row],[AccountSeq]],AccountTbl[AccountSeq],AccountTbl[Account Name])</f>
        <v>City Power &amp; Light Engineering</v>
      </c>
      <c r="N1304" t="str">
        <f ca="1">_xlfn.XLOOKUP(OpportunityTbl[[#This Row],[CampaignSeq]],CampaignsTbl[CampaignSeq],CampaignsTbl[Name],"")</f>
        <v>New ad campaign</v>
      </c>
      <c r="O1304" t="str">
        <f ca="1">IF(OpportunityTbl[[#This Row],[Decision Maker Identified]],"completed","mark complete")</f>
        <v>completed</v>
      </c>
      <c r="P1304" t="str">
        <f ca="1">OpportunityTbl[[#This Row],[Purchase Process]]</f>
        <v>Unknown</v>
      </c>
      <c r="Q1304" s="4">
        <f ca="1">OpportunityTbl[[#This Row],[Probability]]*100</f>
        <v>30</v>
      </c>
      <c r="R1304" s="4">
        <f ca="1">OpportunityTbl[[#This Row],[Discount]]*100</f>
        <v>4</v>
      </c>
      <c r="S130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05" spans="1:19" x14ac:dyDescent="0.4">
      <c r="A1305" s="33">
        <f>ImportDateTime+(OpportunityTbl[[#This Row],[DateDiff-Minutes]]/1440)</f>
        <v>44846.195076260396</v>
      </c>
      <c r="B1305" t="str">
        <f ca="1">OpportunityTbl[[#This Row],[Status]]</f>
        <v>Won</v>
      </c>
      <c r="C1305" t="str" cm="1">
        <f t="array" aca="1" ref="C1305" ca="1">_xlfn.IFS(Table13[[#This Row],[Status]]="Open","In Progress",Table13[[#This Row],[Status]]="Won","Won",Table13[[#This Row],[Status]]="Lost","Canceled")</f>
        <v>Won</v>
      </c>
      <c r="D1305" s="15">
        <f ca="1">OpportunityTbl[[#This Row],[Pre-Discount]]</f>
        <v>3335</v>
      </c>
      <c r="E1305" s="22">
        <f ca="1">Table13[[#This Row],[Record Created On]]+OpportunityTbl[[#This Row],[DaysToClose]]</f>
        <v>44918.195076260396</v>
      </c>
      <c r="F1305" s="32">
        <f ca="1">IF(Table13[[#This Row],[Status]]="Won",OpportunityTbl[[#This Row],[Value]],"")</f>
        <v>3268.3</v>
      </c>
      <c r="G1305" s="22">
        <f ca="1">IF(Table13[[#This Row],[Status]]="Open","",Table13[[#This Row],[Est. close date]])</f>
        <v>44918.195076260396</v>
      </c>
      <c r="H1305" s="4" t="str">
        <f ca="1">_xlfn.XLOOKUP(OpportunityTbl[[#This Row],[ProductSeq]],ProductTbl[ProductSeq],ProductTbl[Product],,0,1)</f>
        <v>Café Grande Espresso Machine</v>
      </c>
      <c r="I1305" s="22" t="str">
        <f ca="1">OpportunityTbl[[#This Row],[Purchase Timeframe]]</f>
        <v>This Quarter</v>
      </c>
      <c r="J1305" t="str">
        <f ca="1">OpportunityTbl[[#This Row],[PipelineStep]]</f>
        <v>3-Propose</v>
      </c>
      <c r="K1305" s="13" t="str">
        <f ca="1">OpportunityTbl[[#This Row],[Rating]]</f>
        <v>Warm</v>
      </c>
      <c r="L1305" t="str">
        <f ca="1">_xlfn.XLOOKUP(OpportunityTbl[[#This Row],[SystemUserSeq]],OwnerTbl[SystemUserSeq],OwnerTbl[Owner])</f>
        <v>Amy Alberts</v>
      </c>
      <c r="M1305" t="str">
        <f ca="1">_xlfn.XLOOKUP(OpportunityTbl[[#This Row],[AccountSeq]],AccountTbl[AccountSeq],AccountTbl[Account Name])</f>
        <v>A Datum Corporation</v>
      </c>
      <c r="N1305" t="str">
        <f ca="1">_xlfn.XLOOKUP(OpportunityTbl[[#This Row],[CampaignSeq]],CampaignsTbl[CampaignSeq],CampaignsTbl[Name],"")</f>
        <v/>
      </c>
      <c r="O1305" t="str">
        <f ca="1">IF(OpportunityTbl[[#This Row],[Decision Maker Identified]],"completed","mark complete")</f>
        <v>completed</v>
      </c>
      <c r="P1305" t="str">
        <f ca="1">OpportunityTbl[[#This Row],[Purchase Process]]</f>
        <v>Individual</v>
      </c>
      <c r="Q1305" s="4">
        <f ca="1">OpportunityTbl[[#This Row],[Probability]]*100</f>
        <v>50</v>
      </c>
      <c r="R1305" s="4">
        <f ca="1">OpportunityTbl[[#This Row],[Discount]]*100</f>
        <v>2</v>
      </c>
      <c r="S130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06" spans="1:19" x14ac:dyDescent="0.4">
      <c r="A1306" s="33">
        <f>ImportDateTime+(OpportunityTbl[[#This Row],[DateDiff-Minutes]]/1440)</f>
        <v>44846.130708161189</v>
      </c>
      <c r="B1306" t="str">
        <f ca="1">OpportunityTbl[[#This Row],[Status]]</f>
        <v>Open</v>
      </c>
      <c r="C1306" t="str" cm="1">
        <f t="array" aca="1" ref="C1306" ca="1">_xlfn.IFS(Table13[[#This Row],[Status]]="Open","In Progress",Table13[[#This Row],[Status]]="Won","Won",Table13[[#This Row],[Status]]="Lost","Canceled")</f>
        <v>In Progress</v>
      </c>
      <c r="D1306" s="15">
        <f ca="1">OpportunityTbl[[#This Row],[Pre-Discount]]</f>
        <v>7685</v>
      </c>
      <c r="E1306" s="22">
        <f ca="1">Table13[[#This Row],[Record Created On]]+OpportunityTbl[[#This Row],[DaysToClose]]</f>
        <v>44933.380708161189</v>
      </c>
      <c r="F1306" s="32" t="str">
        <f ca="1">IF(Table13[[#This Row],[Status]]="Won",OpportunityTbl[[#This Row],[Value]],"")</f>
        <v/>
      </c>
      <c r="G1306" s="22" t="str">
        <f ca="1">IF(Table13[[#This Row],[Status]]="Open","",Table13[[#This Row],[Est. close date]])</f>
        <v/>
      </c>
      <c r="H1306" s="4" t="str">
        <f ca="1">_xlfn.XLOOKUP(OpportunityTbl[[#This Row],[ProductSeq]],ProductTbl[ProductSeq],ProductTbl[Product],,0,1)</f>
        <v>Airpot Coffee Maker</v>
      </c>
      <c r="I1306" s="22" t="str">
        <f ca="1">OpportunityTbl[[#This Row],[Purchase Timeframe]]</f>
        <v>Next Quarter</v>
      </c>
      <c r="J1306" t="str">
        <f ca="1">OpportunityTbl[[#This Row],[PipelineStep]]</f>
        <v>2-Develop</v>
      </c>
      <c r="K1306" s="13" t="str">
        <f ca="1">OpportunityTbl[[#This Row],[Rating]]</f>
        <v>Warm</v>
      </c>
      <c r="L1306" t="str">
        <f ca="1">_xlfn.XLOOKUP(OpportunityTbl[[#This Row],[SystemUserSeq]],OwnerTbl[SystemUserSeq],OwnerTbl[Owner])</f>
        <v>Anne Weiler</v>
      </c>
      <c r="M1306" t="str">
        <f ca="1">_xlfn.XLOOKUP(OpportunityTbl[[#This Row],[AccountSeq]],AccountTbl[AccountSeq],AccountTbl[Account Name])</f>
        <v>Blue Yonder Airlines</v>
      </c>
      <c r="N1306" t="str">
        <f ca="1">_xlfn.XLOOKUP(OpportunityTbl[[#This Row],[CampaignSeq]],CampaignsTbl[CampaignSeq],CampaignsTbl[Name],"")</f>
        <v/>
      </c>
      <c r="O1306" t="str">
        <f ca="1">IF(OpportunityTbl[[#This Row],[Decision Maker Identified]],"completed","mark complete")</f>
        <v>mark complete</v>
      </c>
      <c r="P1306" t="str">
        <f ca="1">OpportunityTbl[[#This Row],[Purchase Process]]</f>
        <v>Individual</v>
      </c>
      <c r="Q1306" s="4">
        <f ca="1">OpportunityTbl[[#This Row],[Probability]]*100</f>
        <v>50</v>
      </c>
      <c r="R1306" s="4">
        <f ca="1">OpportunityTbl[[#This Row],[Discount]]*100</f>
        <v>3.5000000000000004</v>
      </c>
      <c r="S130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07" spans="1:19" x14ac:dyDescent="0.4">
      <c r="A1307" s="33">
        <f>ImportDateTime+(OpportunityTbl[[#This Row],[DateDiff-Minutes]]/1440)</f>
        <v>44846.06633362516</v>
      </c>
      <c r="B1307" t="str">
        <f ca="1">OpportunityTbl[[#This Row],[Status]]</f>
        <v>Open</v>
      </c>
      <c r="C1307" t="str" cm="1">
        <f t="array" aca="1" ref="C1307" ca="1">_xlfn.IFS(Table13[[#This Row],[Status]]="Open","In Progress",Table13[[#This Row],[Status]]="Won","Won",Table13[[#This Row],[Status]]="Lost","Canceled")</f>
        <v>In Progress</v>
      </c>
      <c r="D1307" s="15">
        <f ca="1">OpportunityTbl[[#This Row],[Pre-Discount]]</f>
        <v>7422</v>
      </c>
      <c r="E1307" s="22">
        <f ca="1">Table13[[#This Row],[Record Created On]]+OpportunityTbl[[#This Row],[DaysToClose]]</f>
        <v>44929.06633362516</v>
      </c>
      <c r="F1307" s="32" t="str">
        <f ca="1">IF(Table13[[#This Row],[Status]]="Won",OpportunityTbl[[#This Row],[Value]],"")</f>
        <v/>
      </c>
      <c r="G1307" s="22" t="str">
        <f ca="1">IF(Table13[[#This Row],[Status]]="Open","",Table13[[#This Row],[Est. close date]])</f>
        <v/>
      </c>
      <c r="H1307" s="4" t="str">
        <f ca="1">_xlfn.XLOOKUP(OpportunityTbl[[#This Row],[ProductSeq]],ProductTbl[ProductSeq],ProductTbl[Product],,0,1)</f>
        <v>Airpot Coffee Maker</v>
      </c>
      <c r="I1307" s="22" t="str">
        <f ca="1">OpportunityTbl[[#This Row],[Purchase Timeframe]]</f>
        <v>Next Quarter</v>
      </c>
      <c r="J1307" t="str">
        <f ca="1">OpportunityTbl[[#This Row],[PipelineStep]]</f>
        <v>1-Qualify</v>
      </c>
      <c r="K1307" s="13" t="str">
        <f ca="1">OpportunityTbl[[#This Row],[Rating]]</f>
        <v>Warm</v>
      </c>
      <c r="L1307" t="str">
        <f ca="1">_xlfn.XLOOKUP(OpportunityTbl[[#This Row],[SystemUserSeq]],OwnerTbl[SystemUserSeq],OwnerTbl[Owner])</f>
        <v>Amy Alberts</v>
      </c>
      <c r="M1307" t="str">
        <f ca="1">_xlfn.XLOOKUP(OpportunityTbl[[#This Row],[AccountSeq]],AccountTbl[AccountSeq],AccountTbl[Account Name])</f>
        <v>Fourth Coffee (sample)</v>
      </c>
      <c r="N1307" t="str">
        <f ca="1">_xlfn.XLOOKUP(OpportunityTbl[[#This Row],[CampaignSeq]],CampaignsTbl[CampaignSeq],CampaignsTbl[Name],"")</f>
        <v/>
      </c>
      <c r="O1307" t="str">
        <f ca="1">IF(OpportunityTbl[[#This Row],[Decision Maker Identified]],"completed","mark complete")</f>
        <v>completed</v>
      </c>
      <c r="P1307" t="str">
        <f ca="1">OpportunityTbl[[#This Row],[Purchase Process]]</f>
        <v>Unknown</v>
      </c>
      <c r="Q1307" s="4">
        <f ca="1">OpportunityTbl[[#This Row],[Probability]]*100</f>
        <v>30</v>
      </c>
      <c r="R1307" s="4">
        <f ca="1">OpportunityTbl[[#This Row],[Discount]]*100</f>
        <v>2</v>
      </c>
      <c r="S130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08" spans="1:19" x14ac:dyDescent="0.4">
      <c r="A1308" s="33">
        <f>ImportDateTime+(OpportunityTbl[[#This Row],[DateDiff-Minutes]]/1440)</f>
        <v>44846.001952651692</v>
      </c>
      <c r="B1308" t="str">
        <f ca="1">OpportunityTbl[[#This Row],[Status]]</f>
        <v>Open</v>
      </c>
      <c r="C1308" t="str" cm="1">
        <f t="array" aca="1" ref="C1308" ca="1">_xlfn.IFS(Table13[[#This Row],[Status]]="Open","In Progress",Table13[[#This Row],[Status]]="Won","Won",Table13[[#This Row],[Status]]="Lost","Canceled")</f>
        <v>In Progress</v>
      </c>
      <c r="D1308" s="15">
        <f ca="1">OpportunityTbl[[#This Row],[Pre-Discount]]</f>
        <v>7408</v>
      </c>
      <c r="E1308" s="22">
        <f ca="1">Table13[[#This Row],[Record Created On]]+OpportunityTbl[[#This Row],[DaysToClose]]</f>
        <v>44936.251952651692</v>
      </c>
      <c r="F1308" s="32" t="str">
        <f ca="1">IF(Table13[[#This Row],[Status]]="Won",OpportunityTbl[[#This Row],[Value]],"")</f>
        <v/>
      </c>
      <c r="G1308" s="22" t="str">
        <f ca="1">IF(Table13[[#This Row],[Status]]="Open","",Table13[[#This Row],[Est. close date]])</f>
        <v/>
      </c>
      <c r="H1308" s="4" t="str">
        <f ca="1">_xlfn.XLOOKUP(OpportunityTbl[[#This Row],[ProductSeq]],ProductTbl[ProductSeq],ProductTbl[Product],,0,1)</f>
        <v>Airpot Coffee Maker</v>
      </c>
      <c r="I1308" s="22" t="str">
        <f ca="1">OpportunityTbl[[#This Row],[Purchase Timeframe]]</f>
        <v>Next Quarter</v>
      </c>
      <c r="J1308" t="str">
        <f ca="1">OpportunityTbl[[#This Row],[PipelineStep]]</f>
        <v>1-Qualify</v>
      </c>
      <c r="K1308" s="13" t="str">
        <f ca="1">OpportunityTbl[[#This Row],[Rating]]</f>
        <v>Warm</v>
      </c>
      <c r="L1308" t="str">
        <f ca="1">_xlfn.XLOOKUP(OpportunityTbl[[#This Row],[SystemUserSeq]],OwnerTbl[SystemUserSeq],OwnerTbl[Owner])</f>
        <v>Christa Geller</v>
      </c>
      <c r="M1308" t="str">
        <f ca="1">_xlfn.XLOOKUP(OpportunityTbl[[#This Row],[AccountSeq]],AccountTbl[AccountSeq],AccountTbl[Account Name])</f>
        <v>Fabrikam, Inc. (sample)</v>
      </c>
      <c r="N1308" t="str">
        <f ca="1">_xlfn.XLOOKUP(OpportunityTbl[[#This Row],[CampaignSeq]],CampaignsTbl[CampaignSeq],CampaignsTbl[Name],"")</f>
        <v/>
      </c>
      <c r="O1308" t="str">
        <f ca="1">IF(OpportunityTbl[[#This Row],[Decision Maker Identified]],"completed","mark complete")</f>
        <v>completed</v>
      </c>
      <c r="P1308" t="str">
        <f ca="1">OpportunityTbl[[#This Row],[Purchase Process]]</f>
        <v>Committee</v>
      </c>
      <c r="Q1308" s="4">
        <f ca="1">OpportunityTbl[[#This Row],[Probability]]*100</f>
        <v>30</v>
      </c>
      <c r="R1308" s="4">
        <f ca="1">OpportunityTbl[[#This Row],[Discount]]*100</f>
        <v>2</v>
      </c>
      <c r="S130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09" spans="1:19" x14ac:dyDescent="0.4">
      <c r="A1309" s="33">
        <f>ImportDateTime+(OpportunityTbl[[#This Row],[DateDiff-Minutes]]/1440)</f>
        <v>44845.937565240114</v>
      </c>
      <c r="B1309" t="str">
        <f ca="1">OpportunityTbl[[#This Row],[Status]]</f>
        <v>Open</v>
      </c>
      <c r="C1309" t="str" cm="1">
        <f t="array" aca="1" ref="C1309" ca="1">_xlfn.IFS(Table13[[#This Row],[Status]]="Open","In Progress",Table13[[#This Row],[Status]]="Won","Won",Table13[[#This Row],[Status]]="Lost","Canceled")</f>
        <v>In Progress</v>
      </c>
      <c r="D1309" s="15">
        <f ca="1">OpportunityTbl[[#This Row],[Pre-Discount]]</f>
        <v>26243</v>
      </c>
      <c r="E1309" s="22">
        <f ca="1">Table13[[#This Row],[Record Created On]]+OpportunityTbl[[#This Row],[DaysToClose]]</f>
        <v>44945.687565240114</v>
      </c>
      <c r="F1309" s="32" t="str">
        <f ca="1">IF(Table13[[#This Row],[Status]]="Won",OpportunityTbl[[#This Row],[Value]],"")</f>
        <v/>
      </c>
      <c r="G1309" s="22" t="str">
        <f ca="1">IF(Table13[[#This Row],[Status]]="Open","",Table13[[#This Row],[Est. close date]])</f>
        <v/>
      </c>
      <c r="H1309" s="4" t="str">
        <f ca="1">_xlfn.XLOOKUP(OpportunityTbl[[#This Row],[ProductSeq]],ProductTbl[ProductSeq],ProductTbl[Product],,0,1)</f>
        <v>Airpot XL Coffee Maker</v>
      </c>
      <c r="I1309" s="22" t="str">
        <f ca="1">OpportunityTbl[[#This Row],[Purchase Timeframe]]</f>
        <v>Next Quarter</v>
      </c>
      <c r="J1309" t="str">
        <f ca="1">OpportunityTbl[[#This Row],[PipelineStep]]</f>
        <v>1-Qualify</v>
      </c>
      <c r="K1309" s="13" t="str">
        <f ca="1">OpportunityTbl[[#This Row],[Rating]]</f>
        <v>Warm</v>
      </c>
      <c r="L1309" t="str">
        <f ca="1">_xlfn.XLOOKUP(OpportunityTbl[[#This Row],[SystemUserSeq]],OwnerTbl[SystemUserSeq],OwnerTbl[Owner])</f>
        <v>Anne Weiler</v>
      </c>
      <c r="M1309" t="str">
        <f ca="1">_xlfn.XLOOKUP(OpportunityTbl[[#This Row],[AccountSeq]],AccountTbl[AccountSeq],AccountTbl[Account Name])</f>
        <v>Litware, Inc. (sample)</v>
      </c>
      <c r="N1309" t="str">
        <f ca="1">_xlfn.XLOOKUP(OpportunityTbl[[#This Row],[CampaignSeq]],CampaignsTbl[CampaignSeq],CampaignsTbl[Name],"")</f>
        <v/>
      </c>
      <c r="O1309" t="str">
        <f ca="1">IF(OpportunityTbl[[#This Row],[Decision Maker Identified]],"completed","mark complete")</f>
        <v>mark complete</v>
      </c>
      <c r="P1309" t="str">
        <f ca="1">OpportunityTbl[[#This Row],[Purchase Process]]</f>
        <v>Committee</v>
      </c>
      <c r="Q1309" s="4">
        <f ca="1">OpportunityTbl[[#This Row],[Probability]]*100</f>
        <v>30</v>
      </c>
      <c r="R1309" s="4">
        <f ca="1">OpportunityTbl[[#This Row],[Discount]]*100</f>
        <v>4</v>
      </c>
      <c r="S130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10" spans="1:19" x14ac:dyDescent="0.4">
      <c r="A1310" s="33">
        <f>ImportDateTime+(OpportunityTbl[[#This Row],[DateDiff-Minutes]]/1440)</f>
        <v>44845.873171389801</v>
      </c>
      <c r="B1310" t="str">
        <f ca="1">OpportunityTbl[[#This Row],[Status]]</f>
        <v>Open</v>
      </c>
      <c r="C1310" t="str" cm="1">
        <f t="array" aca="1" ref="C1310" ca="1">_xlfn.IFS(Table13[[#This Row],[Status]]="Open","In Progress",Table13[[#This Row],[Status]]="Won","Won",Table13[[#This Row],[Status]]="Lost","Canceled")</f>
        <v>In Progress</v>
      </c>
      <c r="D1310" s="15">
        <f ca="1">OpportunityTbl[[#This Row],[Pre-Discount]]</f>
        <v>22673</v>
      </c>
      <c r="E1310" s="22">
        <f ca="1">Table13[[#This Row],[Record Created On]]+OpportunityTbl[[#This Row],[DaysToClose]]</f>
        <v>44935.873171389801</v>
      </c>
      <c r="F1310" s="32" t="str">
        <f ca="1">IF(Table13[[#This Row],[Status]]="Won",OpportunityTbl[[#This Row],[Value]],"")</f>
        <v/>
      </c>
      <c r="G1310" s="22" t="str">
        <f ca="1">IF(Table13[[#This Row],[Status]]="Open","",Table13[[#This Row],[Est. close date]])</f>
        <v/>
      </c>
      <c r="H1310" s="4" t="str">
        <f ca="1">_xlfn.XLOOKUP(OpportunityTbl[[#This Row],[ProductSeq]],ProductTbl[ProductSeq],ProductTbl[Product],,0,1)</f>
        <v>Café Duo Espresso Machine</v>
      </c>
      <c r="I1310" s="22" t="str">
        <f ca="1">OpportunityTbl[[#This Row],[Purchase Timeframe]]</f>
        <v>Next Quarter</v>
      </c>
      <c r="J1310" t="str">
        <f ca="1">OpportunityTbl[[#This Row],[PipelineStep]]</f>
        <v>3-Propose</v>
      </c>
      <c r="K1310" s="13" t="str">
        <f ca="1">OpportunityTbl[[#This Row],[Rating]]</f>
        <v>Hot</v>
      </c>
      <c r="L1310" t="str">
        <f ca="1">_xlfn.XLOOKUP(OpportunityTbl[[#This Row],[SystemUserSeq]],OwnerTbl[SystemUserSeq],OwnerTbl[Owner])</f>
        <v>Allie Bellew</v>
      </c>
      <c r="M1310" t="str">
        <f ca="1">_xlfn.XLOOKUP(OpportunityTbl[[#This Row],[AccountSeq]],AccountTbl[AccountSeq],AccountTbl[Account Name])</f>
        <v>Northwind Traders Assembly</v>
      </c>
      <c r="N1310" t="str">
        <f ca="1">_xlfn.XLOOKUP(OpportunityTbl[[#This Row],[CampaignSeq]],CampaignsTbl[CampaignSeq],CampaignsTbl[Name],"")</f>
        <v>Ad campaign template</v>
      </c>
      <c r="O1310" t="str">
        <f ca="1">IF(OpportunityTbl[[#This Row],[Decision Maker Identified]],"completed","mark complete")</f>
        <v>completed</v>
      </c>
      <c r="P1310" t="str">
        <f ca="1">OpportunityTbl[[#This Row],[Purchase Process]]</f>
        <v>Individual</v>
      </c>
      <c r="Q1310" s="4">
        <f ca="1">OpportunityTbl[[#This Row],[Probability]]*100</f>
        <v>90</v>
      </c>
      <c r="R1310" s="4">
        <f ca="1">OpportunityTbl[[#This Row],[Discount]]*100</f>
        <v>4</v>
      </c>
      <c r="S1310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311" spans="1:19" x14ac:dyDescent="0.4">
      <c r="A1311" s="33">
        <f>ImportDateTime+(OpportunityTbl[[#This Row],[DateDiff-Minutes]]/1440)</f>
        <v>44845.808771100106</v>
      </c>
      <c r="B1311" t="str">
        <f ca="1">OpportunityTbl[[#This Row],[Status]]</f>
        <v>Open</v>
      </c>
      <c r="C1311" t="str" cm="1">
        <f t="array" aca="1" ref="C1311" ca="1">_xlfn.IFS(Table13[[#This Row],[Status]]="Open","In Progress",Table13[[#This Row],[Status]]="Won","Won",Table13[[#This Row],[Status]]="Lost","Canceled")</f>
        <v>In Progress</v>
      </c>
      <c r="D1311" s="15">
        <f ca="1">OpportunityTbl[[#This Row],[Pre-Discount]]</f>
        <v>21532</v>
      </c>
      <c r="E1311" s="22">
        <f ca="1">Table13[[#This Row],[Record Created On]]+OpportunityTbl[[#This Row],[DaysToClose]]</f>
        <v>44953.558771100106</v>
      </c>
      <c r="F1311" s="32" t="str">
        <f ca="1">IF(Table13[[#This Row],[Status]]="Won",OpportunityTbl[[#This Row],[Value]],"")</f>
        <v/>
      </c>
      <c r="G1311" s="22" t="str">
        <f ca="1">IF(Table13[[#This Row],[Status]]="Open","",Table13[[#This Row],[Est. close date]])</f>
        <v/>
      </c>
      <c r="H1311" s="4" t="str">
        <f ca="1">_xlfn.XLOOKUP(OpportunityTbl[[#This Row],[ProductSeq]],ProductTbl[ProductSeq],ProductTbl[Product],,0,1)</f>
        <v>Airpot XL Coffee Maker</v>
      </c>
      <c r="I1311" s="22" t="str">
        <f ca="1">OpportunityTbl[[#This Row],[Purchase Timeframe]]</f>
        <v>Next Quarter</v>
      </c>
      <c r="J1311" t="str">
        <f ca="1">OpportunityTbl[[#This Row],[PipelineStep]]</f>
        <v>3-Propose</v>
      </c>
      <c r="K1311" s="13" t="str">
        <f ca="1">OpportunityTbl[[#This Row],[Rating]]</f>
        <v>Hot</v>
      </c>
      <c r="L1311" t="str">
        <f ca="1">_xlfn.XLOOKUP(OpportunityTbl[[#This Row],[SystemUserSeq]],OwnerTbl[SystemUserSeq],OwnerTbl[Owner])</f>
        <v>Amy Alberts</v>
      </c>
      <c r="M1311" t="str">
        <f ca="1">_xlfn.XLOOKUP(OpportunityTbl[[#This Row],[AccountSeq]],AccountTbl[AccountSeq],AccountTbl[Account Name])</f>
        <v>City Power &amp; Light</v>
      </c>
      <c r="N1311" t="str">
        <f ca="1">_xlfn.XLOOKUP(OpportunityTbl[[#This Row],[CampaignSeq]],CampaignsTbl[CampaignSeq],CampaignsTbl[Name],"")</f>
        <v/>
      </c>
      <c r="O1311" t="str">
        <f ca="1">IF(OpportunityTbl[[#This Row],[Decision Maker Identified]],"completed","mark complete")</f>
        <v>completed</v>
      </c>
      <c r="P1311" t="str">
        <f ca="1">OpportunityTbl[[#This Row],[Purchase Process]]</f>
        <v>Committee</v>
      </c>
      <c r="Q1311" s="4">
        <f ca="1">OpportunityTbl[[#This Row],[Probability]]*100</f>
        <v>90</v>
      </c>
      <c r="R1311" s="4">
        <f ca="1">OpportunityTbl[[#This Row],[Discount]]*100</f>
        <v>2.5</v>
      </c>
      <c r="S131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312" spans="1:19" x14ac:dyDescent="0.4">
      <c r="A1312" s="33">
        <f>ImportDateTime+(OpportunityTbl[[#This Row],[DateDiff-Minutes]]/1440)</f>
        <v>44845.744364370374</v>
      </c>
      <c r="B1312" t="str">
        <f ca="1">OpportunityTbl[[#This Row],[Status]]</f>
        <v>Open</v>
      </c>
      <c r="C1312" t="str" cm="1">
        <f t="array" aca="1" ref="C1312" ca="1">_xlfn.IFS(Table13[[#This Row],[Status]]="Open","In Progress",Table13[[#This Row],[Status]]="Won","Won",Table13[[#This Row],[Status]]="Lost","Canceled")</f>
        <v>In Progress</v>
      </c>
      <c r="D1312" s="15">
        <f ca="1">OpportunityTbl[[#This Row],[Pre-Discount]]</f>
        <v>5348</v>
      </c>
      <c r="E1312" s="22">
        <f ca="1">Table13[[#This Row],[Record Created On]]+OpportunityTbl[[#This Row],[DaysToClose]]</f>
        <v>44931.244364370374</v>
      </c>
      <c r="F1312" s="32" t="str">
        <f ca="1">IF(Table13[[#This Row],[Status]]="Won",OpportunityTbl[[#This Row],[Value]],"")</f>
        <v/>
      </c>
      <c r="G1312" s="22" t="str">
        <f ca="1">IF(Table13[[#This Row],[Status]]="Open","",Table13[[#This Row],[Est. close date]])</f>
        <v/>
      </c>
      <c r="H1312" s="4" t="str">
        <f ca="1">_xlfn.XLOOKUP(OpportunityTbl[[#This Row],[ProductSeq]],ProductTbl[ProductSeq],ProductTbl[Product],,0,1)</f>
        <v>Café A-100 Automatic</v>
      </c>
      <c r="I1312" s="22" t="str">
        <f ca="1">OpportunityTbl[[#This Row],[Purchase Timeframe]]</f>
        <v>Next Quarter</v>
      </c>
      <c r="J1312" t="str">
        <f ca="1">OpportunityTbl[[#This Row],[PipelineStep]]</f>
        <v>3-Propose</v>
      </c>
      <c r="K1312" s="13" t="str">
        <f ca="1">OpportunityTbl[[#This Row],[Rating]]</f>
        <v>Warm</v>
      </c>
      <c r="L1312" t="str">
        <f ca="1">_xlfn.XLOOKUP(OpportunityTbl[[#This Row],[SystemUserSeq]],OwnerTbl[SystemUserSeq],OwnerTbl[Owner])</f>
        <v>Amy Alberts</v>
      </c>
      <c r="M1312" t="str">
        <f ca="1">_xlfn.XLOOKUP(OpportunityTbl[[#This Row],[AccountSeq]],AccountTbl[AccountSeq],AccountTbl[Account Name])</f>
        <v>A Datum Corporation</v>
      </c>
      <c r="N1312" t="str">
        <f ca="1">_xlfn.XLOOKUP(OpportunityTbl[[#This Row],[CampaignSeq]],CampaignsTbl[CampaignSeq],CampaignsTbl[Name],"")</f>
        <v/>
      </c>
      <c r="O1312" t="str">
        <f ca="1">IF(OpportunityTbl[[#This Row],[Decision Maker Identified]],"completed","mark complete")</f>
        <v>completed</v>
      </c>
      <c r="P1312" t="str">
        <f ca="1">OpportunityTbl[[#This Row],[Purchase Process]]</f>
        <v>Individual</v>
      </c>
      <c r="Q1312" s="4">
        <f ca="1">OpportunityTbl[[#This Row],[Probability]]*100</f>
        <v>50</v>
      </c>
      <c r="R1312" s="4">
        <f ca="1">OpportunityTbl[[#This Row],[Discount]]*100</f>
        <v>3.5000000000000004</v>
      </c>
      <c r="S131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13" spans="1:19" x14ac:dyDescent="0.4">
      <c r="A1313" s="33">
        <f>ImportDateTime+(OpportunityTbl[[#This Row],[DateDiff-Minutes]]/1440)</f>
        <v>44845.679951199978</v>
      </c>
      <c r="B1313" t="str">
        <f ca="1">OpportunityTbl[[#This Row],[Status]]</f>
        <v>Open</v>
      </c>
      <c r="C1313" t="str" cm="1">
        <f t="array" aca="1" ref="C1313" ca="1">_xlfn.IFS(Table13[[#This Row],[Status]]="Open","In Progress",Table13[[#This Row],[Status]]="Won","Won",Table13[[#This Row],[Status]]="Lost","Canceled")</f>
        <v>In Progress</v>
      </c>
      <c r="D1313" s="15">
        <f ca="1">OpportunityTbl[[#This Row],[Pre-Discount]]</f>
        <v>4038</v>
      </c>
      <c r="E1313" s="22">
        <f ca="1">Table13[[#This Row],[Record Created On]]+OpportunityTbl[[#This Row],[DaysToClose]]</f>
        <v>44971.929951199978</v>
      </c>
      <c r="F1313" s="32" t="str">
        <f ca="1">IF(Table13[[#This Row],[Status]]="Won",OpportunityTbl[[#This Row],[Value]],"")</f>
        <v/>
      </c>
      <c r="G1313" s="22" t="str">
        <f ca="1">IF(Table13[[#This Row],[Status]]="Open","",Table13[[#This Row],[Est. close date]])</f>
        <v/>
      </c>
      <c r="H1313" s="4" t="str">
        <f ca="1">_xlfn.XLOOKUP(OpportunityTbl[[#This Row],[ProductSeq]],ProductTbl[ProductSeq],ProductTbl[Product],,0,1)</f>
        <v>Café A-100 Automatic</v>
      </c>
      <c r="I1313" s="22" t="str">
        <f ca="1">OpportunityTbl[[#This Row],[Purchase Timeframe]]</f>
        <v>This Year</v>
      </c>
      <c r="J1313" t="str">
        <f ca="1">OpportunityTbl[[#This Row],[PipelineStep]]</f>
        <v>4-Close</v>
      </c>
      <c r="K1313" s="13" t="str">
        <f ca="1">OpportunityTbl[[#This Row],[Rating]]</f>
        <v>Hot</v>
      </c>
      <c r="L1313" t="str">
        <f ca="1">_xlfn.XLOOKUP(OpportunityTbl[[#This Row],[SystemUserSeq]],OwnerTbl[SystemUserSeq],OwnerTbl[Owner])</f>
        <v>Eric Gruber</v>
      </c>
      <c r="M1313" t="str">
        <f ca="1">_xlfn.XLOOKUP(OpportunityTbl[[#This Row],[AccountSeq]],AccountTbl[AccountSeq],AccountTbl[Account Name])</f>
        <v>Adventure Works Instrumentation</v>
      </c>
      <c r="N1313" t="str">
        <f ca="1">_xlfn.XLOOKUP(OpportunityTbl[[#This Row],[CampaignSeq]],CampaignsTbl[CampaignSeq],CampaignsTbl[Name],"")</f>
        <v>New customer loyalty program</v>
      </c>
      <c r="O1313" t="str">
        <f ca="1">IF(OpportunityTbl[[#This Row],[Decision Maker Identified]],"completed","mark complete")</f>
        <v>completed</v>
      </c>
      <c r="P1313" t="str">
        <f ca="1">OpportunityTbl[[#This Row],[Purchase Process]]</f>
        <v>Unknown</v>
      </c>
      <c r="Q1313" s="4">
        <f ca="1">OpportunityTbl[[#This Row],[Probability]]*100</f>
        <v>90</v>
      </c>
      <c r="R1313" s="4">
        <f ca="1">OpportunityTbl[[#This Row],[Discount]]*100</f>
        <v>3.5000000000000004</v>
      </c>
      <c r="S131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314" spans="1:19" x14ac:dyDescent="0.4">
      <c r="A1314" s="33">
        <f>ImportDateTime+(OpportunityTbl[[#This Row],[DateDiff-Minutes]]/1440)</f>
        <v>44845.615531588257</v>
      </c>
      <c r="B1314" t="str">
        <f ca="1">OpportunityTbl[[#This Row],[Status]]</f>
        <v>Open</v>
      </c>
      <c r="C1314" t="str" cm="1">
        <f t="array" aca="1" ref="C1314" ca="1">_xlfn.IFS(Table13[[#This Row],[Status]]="Open","In Progress",Table13[[#This Row],[Status]]="Won","Won",Table13[[#This Row],[Status]]="Lost","Canceled")</f>
        <v>In Progress</v>
      </c>
      <c r="D1314" s="15">
        <f ca="1">OpportunityTbl[[#This Row],[Pre-Discount]]</f>
        <v>3325</v>
      </c>
      <c r="E1314" s="22">
        <f ca="1">Table13[[#This Row],[Record Created On]]+OpportunityTbl[[#This Row],[DaysToClose]]</f>
        <v>44945.615531588257</v>
      </c>
      <c r="F1314" s="32" t="str">
        <f ca="1">IF(Table13[[#This Row],[Status]]="Won",OpportunityTbl[[#This Row],[Value]],"")</f>
        <v/>
      </c>
      <c r="G1314" s="22" t="str">
        <f ca="1">IF(Table13[[#This Row],[Status]]="Open","",Table13[[#This Row],[Est. close date]])</f>
        <v/>
      </c>
      <c r="H1314" s="4" t="str">
        <f ca="1">_xlfn.XLOOKUP(OpportunityTbl[[#This Row],[ProductSeq]],ProductTbl[ProductSeq],ProductTbl[Product],,0,1)</f>
        <v>Café Grande Espresso Machine</v>
      </c>
      <c r="I1314" s="22" t="str">
        <f ca="1">OpportunityTbl[[#This Row],[Purchase Timeframe]]</f>
        <v>Next Quarter</v>
      </c>
      <c r="J1314" t="str">
        <f ca="1">OpportunityTbl[[#This Row],[PipelineStep]]</f>
        <v>2-Develop</v>
      </c>
      <c r="K1314" s="13" t="str">
        <f ca="1">OpportunityTbl[[#This Row],[Rating]]</f>
        <v>Warm</v>
      </c>
      <c r="L1314" t="str">
        <f ca="1">_xlfn.XLOOKUP(OpportunityTbl[[#This Row],[SystemUserSeq]],OwnerTbl[SystemUserSeq],OwnerTbl[Owner])</f>
        <v>Alicia Thomber</v>
      </c>
      <c r="M1314" t="str">
        <f ca="1">_xlfn.XLOOKUP(OpportunityTbl[[#This Row],[AccountSeq]],AccountTbl[AccountSeq],AccountTbl[Account Name])</f>
        <v>Contoso, Ltd</v>
      </c>
      <c r="N1314" t="str">
        <f ca="1">_xlfn.XLOOKUP(OpportunityTbl[[#This Row],[CampaignSeq]],CampaignsTbl[CampaignSeq],CampaignsTbl[Name],"")</f>
        <v>New ad campaign</v>
      </c>
      <c r="O1314" t="str">
        <f ca="1">IF(OpportunityTbl[[#This Row],[Decision Maker Identified]],"completed","mark complete")</f>
        <v>completed</v>
      </c>
      <c r="P1314" t="str">
        <f ca="1">OpportunityTbl[[#This Row],[Purchase Process]]</f>
        <v>Unknown</v>
      </c>
      <c r="Q1314" s="4">
        <f ca="1">OpportunityTbl[[#This Row],[Probability]]*100</f>
        <v>50</v>
      </c>
      <c r="R1314" s="4">
        <f ca="1">OpportunityTbl[[#This Row],[Discount]]*100</f>
        <v>2</v>
      </c>
      <c r="S131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15" spans="1:19" x14ac:dyDescent="0.4">
      <c r="A1315" s="33">
        <f>ImportDateTime+(OpportunityTbl[[#This Row],[DateDiff-Minutes]]/1440)</f>
        <v>44845.551105534578</v>
      </c>
      <c r="B1315" t="str">
        <f ca="1">OpportunityTbl[[#This Row],[Status]]</f>
        <v>Won</v>
      </c>
      <c r="C1315" t="str" cm="1">
        <f t="array" aca="1" ref="C1315" ca="1">_xlfn.IFS(Table13[[#This Row],[Status]]="Open","In Progress",Table13[[#This Row],[Status]]="Won","Won",Table13[[#This Row],[Status]]="Lost","Canceled")</f>
        <v>Won</v>
      </c>
      <c r="D1315" s="15">
        <f ca="1">OpportunityTbl[[#This Row],[Pre-Discount]]</f>
        <v>5231</v>
      </c>
      <c r="E1315" s="22">
        <f ca="1">Table13[[#This Row],[Record Created On]]+OpportunityTbl[[#This Row],[DaysToClose]]</f>
        <v>44916.301105534578</v>
      </c>
      <c r="F1315" s="32">
        <f ca="1">IF(Table13[[#This Row],[Status]]="Won",OpportunityTbl[[#This Row],[Value]],"")</f>
        <v>5074.07</v>
      </c>
      <c r="G1315" s="22">
        <f ca="1">IF(Table13[[#This Row],[Status]]="Open","",Table13[[#This Row],[Est. close date]])</f>
        <v>44916.301105534578</v>
      </c>
      <c r="H1315" s="4" t="str">
        <f ca="1">_xlfn.XLOOKUP(OpportunityTbl[[#This Row],[ProductSeq]],ProductTbl[ProductSeq],ProductTbl[Product],,0,1)</f>
        <v>Café Grande Espresso Machine</v>
      </c>
      <c r="I1315" s="22" t="str">
        <f ca="1">OpportunityTbl[[#This Row],[Purchase Timeframe]]</f>
        <v>This Quarter</v>
      </c>
      <c r="J1315" t="str">
        <f ca="1">OpportunityTbl[[#This Row],[PipelineStep]]</f>
        <v>3-Propose</v>
      </c>
      <c r="K1315" s="13" t="str">
        <f ca="1">OpportunityTbl[[#This Row],[Rating]]</f>
        <v>Warm</v>
      </c>
      <c r="L1315" t="str">
        <f ca="1">_xlfn.XLOOKUP(OpportunityTbl[[#This Row],[SystemUserSeq]],OwnerTbl[SystemUserSeq],OwnerTbl[Owner])</f>
        <v>Jeff Hay</v>
      </c>
      <c r="M1315" t="str">
        <f ca="1">_xlfn.XLOOKUP(OpportunityTbl[[#This Row],[AccountSeq]],AccountTbl[AccountSeq],AccountTbl[Account Name])</f>
        <v>City Power &amp; Light Engineering</v>
      </c>
      <c r="N1315" t="str">
        <f ca="1">_xlfn.XLOOKUP(OpportunityTbl[[#This Row],[CampaignSeq]],CampaignsTbl[CampaignSeq],CampaignsTbl[Name],"")</f>
        <v>Direct marketing template</v>
      </c>
      <c r="O1315" t="str">
        <f ca="1">IF(OpportunityTbl[[#This Row],[Decision Maker Identified]],"completed","mark complete")</f>
        <v>completed</v>
      </c>
      <c r="P1315" t="str">
        <f ca="1">OpportunityTbl[[#This Row],[Purchase Process]]</f>
        <v>Unknown</v>
      </c>
      <c r="Q1315" s="4">
        <f ca="1">OpportunityTbl[[#This Row],[Probability]]*100</f>
        <v>50</v>
      </c>
      <c r="R1315" s="4">
        <f ca="1">OpportunityTbl[[#This Row],[Discount]]*100</f>
        <v>3</v>
      </c>
      <c r="S131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316" spans="1:19" x14ac:dyDescent="0.4">
      <c r="A1316" s="33">
        <f>ImportDateTime+(OpportunityTbl[[#This Row],[DateDiff-Minutes]]/1440)</f>
        <v>44845.486673038293</v>
      </c>
      <c r="B1316" t="str">
        <f ca="1">OpportunityTbl[[#This Row],[Status]]</f>
        <v>Won</v>
      </c>
      <c r="C1316" t="str" cm="1">
        <f t="array" aca="1" ref="C1316" ca="1">_xlfn.IFS(Table13[[#This Row],[Status]]="Open","In Progress",Table13[[#This Row],[Status]]="Won","Won",Table13[[#This Row],[Status]]="Lost","Canceled")</f>
        <v>Won</v>
      </c>
      <c r="D1316" s="15">
        <f ca="1">OpportunityTbl[[#This Row],[Pre-Discount]]</f>
        <v>4527</v>
      </c>
      <c r="E1316" s="22">
        <f ca="1">Table13[[#This Row],[Record Created On]]+OpportunityTbl[[#This Row],[DaysToClose]]</f>
        <v>44923.986673038293</v>
      </c>
      <c r="F1316" s="32">
        <f ca="1">IF(Table13[[#This Row],[Status]]="Won",OpportunityTbl[[#This Row],[Value]],"")</f>
        <v>4368.5550000000003</v>
      </c>
      <c r="G1316" s="22">
        <f ca="1">IF(Table13[[#This Row],[Status]]="Open","",Table13[[#This Row],[Est. close date]])</f>
        <v>44923.986673038293</v>
      </c>
      <c r="H1316" s="4" t="str">
        <f ca="1">_xlfn.XLOOKUP(OpportunityTbl[[#This Row],[ProductSeq]],ProductTbl[ProductSeq],ProductTbl[Product],,0,1)</f>
        <v>Semiautomatic Espresso Machine</v>
      </c>
      <c r="I1316" s="22" t="str">
        <f ca="1">OpportunityTbl[[#This Row],[Purchase Timeframe]]</f>
        <v>This Quarter</v>
      </c>
      <c r="J1316" t="str">
        <f ca="1">OpportunityTbl[[#This Row],[PipelineStep]]</f>
        <v>2-Develop</v>
      </c>
      <c r="K1316" s="13" t="str">
        <f ca="1">OpportunityTbl[[#This Row],[Rating]]</f>
        <v>Warm</v>
      </c>
      <c r="L1316" t="str">
        <f ca="1">_xlfn.XLOOKUP(OpportunityTbl[[#This Row],[SystemUserSeq]],OwnerTbl[SystemUserSeq],OwnerTbl[Owner])</f>
        <v>Kelly Krout</v>
      </c>
      <c r="M1316" t="str">
        <f ca="1">_xlfn.XLOOKUP(OpportunityTbl[[#This Row],[AccountSeq]],AccountTbl[AccountSeq],AccountTbl[Account Name])</f>
        <v>Contoso Pharmaceuticals (sample)</v>
      </c>
      <c r="N1316" t="str">
        <f ca="1">_xlfn.XLOOKUP(OpportunityTbl[[#This Row],[CampaignSeq]],CampaignsTbl[CampaignSeq],CampaignsTbl[Name],"")</f>
        <v/>
      </c>
      <c r="O1316" t="str">
        <f ca="1">IF(OpportunityTbl[[#This Row],[Decision Maker Identified]],"completed","mark complete")</f>
        <v>completed</v>
      </c>
      <c r="P1316" t="str">
        <f ca="1">OpportunityTbl[[#This Row],[Purchase Process]]</f>
        <v>Unknown</v>
      </c>
      <c r="Q1316" s="4">
        <f ca="1">OpportunityTbl[[#This Row],[Probability]]*100</f>
        <v>30</v>
      </c>
      <c r="R1316" s="4">
        <f ca="1">OpportunityTbl[[#This Row],[Discount]]*100</f>
        <v>3.5000000000000004</v>
      </c>
      <c r="S131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17" spans="1:19" x14ac:dyDescent="0.4">
      <c r="A1317" s="33">
        <f>ImportDateTime+(OpportunityTbl[[#This Row],[DateDiff-Minutes]]/1440)</f>
        <v>44845.422234098762</v>
      </c>
      <c r="B1317" t="str">
        <f ca="1">OpportunityTbl[[#This Row],[Status]]</f>
        <v>Open</v>
      </c>
      <c r="C1317" t="str" cm="1">
        <f t="array" aca="1" ref="C1317" ca="1">_xlfn.IFS(Table13[[#This Row],[Status]]="Open","In Progress",Table13[[#This Row],[Status]]="Won","Won",Table13[[#This Row],[Status]]="Lost","Canceled")</f>
        <v>In Progress</v>
      </c>
      <c r="D1317" s="15">
        <f ca="1">OpportunityTbl[[#This Row],[Pre-Discount]]</f>
        <v>5201</v>
      </c>
      <c r="E1317" s="22">
        <f ca="1">Table13[[#This Row],[Record Created On]]+OpportunityTbl[[#This Row],[DaysToClose]]</f>
        <v>44937.172234098762</v>
      </c>
      <c r="F1317" s="32" t="str">
        <f ca="1">IF(Table13[[#This Row],[Status]]="Won",OpportunityTbl[[#This Row],[Value]],"")</f>
        <v/>
      </c>
      <c r="G1317" s="22" t="str">
        <f ca="1">IF(Table13[[#This Row],[Status]]="Open","",Table13[[#This Row],[Est. close date]])</f>
        <v/>
      </c>
      <c r="H1317" s="4" t="str">
        <f ca="1">_xlfn.XLOOKUP(OpportunityTbl[[#This Row],[ProductSeq]],ProductTbl[ProductSeq],ProductTbl[Product],,0,1)</f>
        <v>Semiautomatic Espresso Machine</v>
      </c>
      <c r="I1317" s="22" t="str">
        <f ca="1">OpportunityTbl[[#This Row],[Purchase Timeframe]]</f>
        <v>Next Quarter</v>
      </c>
      <c r="J1317" t="str">
        <f ca="1">OpportunityTbl[[#This Row],[PipelineStep]]</f>
        <v>2-Develop</v>
      </c>
      <c r="K1317" s="13" t="str">
        <f ca="1">OpportunityTbl[[#This Row],[Rating]]</f>
        <v>Warm</v>
      </c>
      <c r="L1317" t="str">
        <f ca="1">_xlfn.XLOOKUP(OpportunityTbl[[#This Row],[SystemUserSeq]],OwnerTbl[SystemUserSeq],OwnerTbl[Owner])</f>
        <v>Alicia Thomber</v>
      </c>
      <c r="M1317" t="str">
        <f ca="1">_xlfn.XLOOKUP(OpportunityTbl[[#This Row],[AccountSeq]],AccountTbl[AccountSeq],AccountTbl[Account Name])</f>
        <v>Wingtip Toys Electronics</v>
      </c>
      <c r="N1317" t="str">
        <f ca="1">_xlfn.XLOOKUP(OpportunityTbl[[#This Row],[CampaignSeq]],CampaignsTbl[CampaignSeq],CampaignsTbl[Name],"")</f>
        <v/>
      </c>
      <c r="O1317" t="str">
        <f ca="1">IF(OpportunityTbl[[#This Row],[Decision Maker Identified]],"completed","mark complete")</f>
        <v>mark complete</v>
      </c>
      <c r="P1317" t="str">
        <f ca="1">OpportunityTbl[[#This Row],[Purchase Process]]</f>
        <v>Individual</v>
      </c>
      <c r="Q1317" s="4">
        <f ca="1">OpportunityTbl[[#This Row],[Probability]]*100</f>
        <v>50</v>
      </c>
      <c r="R1317" s="4">
        <f ca="1">OpportunityTbl[[#This Row],[Discount]]*100</f>
        <v>2.5</v>
      </c>
      <c r="S131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18" spans="1:19" x14ac:dyDescent="0.4">
      <c r="A1318" s="33">
        <f>ImportDateTime+(OpportunityTbl[[#This Row],[DateDiff-Minutes]]/1440)</f>
        <v>44845.357788715337</v>
      </c>
      <c r="B1318" t="str">
        <f ca="1">OpportunityTbl[[#This Row],[Status]]</f>
        <v>Open</v>
      </c>
      <c r="C1318" t="str" cm="1">
        <f t="array" aca="1" ref="C1318" ca="1">_xlfn.IFS(Table13[[#This Row],[Status]]="Open","In Progress",Table13[[#This Row],[Status]]="Won","Won",Table13[[#This Row],[Status]]="Lost","Canceled")</f>
        <v>In Progress</v>
      </c>
      <c r="D1318" s="15">
        <f ca="1">OpportunityTbl[[#This Row],[Pre-Discount]]</f>
        <v>9985</v>
      </c>
      <c r="E1318" s="22">
        <f ca="1">Table13[[#This Row],[Record Created On]]+OpportunityTbl[[#This Row],[DaysToClose]]</f>
        <v>44930.607788715337</v>
      </c>
      <c r="F1318" s="32" t="str">
        <f ca="1">IF(Table13[[#This Row],[Status]]="Won",OpportunityTbl[[#This Row],[Value]],"")</f>
        <v/>
      </c>
      <c r="G1318" s="22" t="str">
        <f ca="1">IF(Table13[[#This Row],[Status]]="Open","",Table13[[#This Row],[Est. close date]])</f>
        <v/>
      </c>
      <c r="H1318" s="4" t="str">
        <f ca="1">_xlfn.XLOOKUP(OpportunityTbl[[#This Row],[ProductSeq]],ProductTbl[ProductSeq],ProductTbl[Product],,0,1)</f>
        <v>Semiautomatic Espresso Machine</v>
      </c>
      <c r="I1318" s="22" t="str">
        <f ca="1">OpportunityTbl[[#This Row],[Purchase Timeframe]]</f>
        <v>Next Quarter</v>
      </c>
      <c r="J1318" t="str">
        <f ca="1">OpportunityTbl[[#This Row],[PipelineStep]]</f>
        <v>2-Develop</v>
      </c>
      <c r="K1318" s="13" t="str">
        <f ca="1">OpportunityTbl[[#This Row],[Rating]]</f>
        <v>Warm</v>
      </c>
      <c r="L1318" t="str">
        <f ca="1">_xlfn.XLOOKUP(OpportunityTbl[[#This Row],[SystemUserSeq]],OwnerTbl[SystemUserSeq],OwnerTbl[Owner])</f>
        <v>Kelly Krout</v>
      </c>
      <c r="M1318" t="str">
        <f ca="1">_xlfn.XLOOKUP(OpportunityTbl[[#This Row],[AccountSeq]],AccountTbl[AccountSeq],AccountTbl[Account Name])</f>
        <v>City Power &amp; Light Assembly</v>
      </c>
      <c r="N1318" t="str">
        <f ca="1">_xlfn.XLOOKUP(OpportunityTbl[[#This Row],[CampaignSeq]],CampaignsTbl[CampaignSeq],CampaignsTbl[Name],"")</f>
        <v/>
      </c>
      <c r="O1318" t="str">
        <f ca="1">IF(OpportunityTbl[[#This Row],[Decision Maker Identified]],"completed","mark complete")</f>
        <v>completed</v>
      </c>
      <c r="P1318" t="str">
        <f ca="1">OpportunityTbl[[#This Row],[Purchase Process]]</f>
        <v>Unknown</v>
      </c>
      <c r="Q1318" s="4">
        <f ca="1">OpportunityTbl[[#This Row],[Probability]]*100</f>
        <v>50</v>
      </c>
      <c r="R1318" s="4">
        <f ca="1">OpportunityTbl[[#This Row],[Discount]]*100</f>
        <v>3.5000000000000004</v>
      </c>
      <c r="S131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19" spans="1:19" x14ac:dyDescent="0.4">
      <c r="A1319" s="33">
        <f>ImportDateTime+(OpportunityTbl[[#This Row],[DateDiff-Minutes]]/1440)</f>
        <v>44845.293336887371</v>
      </c>
      <c r="B1319" t="str">
        <f ca="1">OpportunityTbl[[#This Row],[Status]]</f>
        <v>Open</v>
      </c>
      <c r="C1319" t="str" cm="1">
        <f t="array" aca="1" ref="C1319" ca="1">_xlfn.IFS(Table13[[#This Row],[Status]]="Open","In Progress",Table13[[#This Row],[Status]]="Won","Won",Table13[[#This Row],[Status]]="Lost","Canceled")</f>
        <v>In Progress</v>
      </c>
      <c r="D1319" s="15">
        <f ca="1">OpportunityTbl[[#This Row],[Pre-Discount]]</f>
        <v>4047</v>
      </c>
      <c r="E1319" s="22">
        <f ca="1">Table13[[#This Row],[Record Created On]]+OpportunityTbl[[#This Row],[DaysToClose]]</f>
        <v>44956.293336887371</v>
      </c>
      <c r="F1319" s="32" t="str">
        <f ca="1">IF(Table13[[#This Row],[Status]]="Won",OpportunityTbl[[#This Row],[Value]],"")</f>
        <v/>
      </c>
      <c r="G1319" s="22" t="str">
        <f ca="1">IF(Table13[[#This Row],[Status]]="Open","",Table13[[#This Row],[Est. close date]])</f>
        <v/>
      </c>
      <c r="H1319" s="4" t="str">
        <f ca="1">_xlfn.XLOOKUP(OpportunityTbl[[#This Row],[ProductSeq]],ProductTbl[ProductSeq],ProductTbl[Product],,0,1)</f>
        <v>Café A-100 Automatic</v>
      </c>
      <c r="I1319" s="22" t="str">
        <f ca="1">OpportunityTbl[[#This Row],[Purchase Timeframe]]</f>
        <v>This Year</v>
      </c>
      <c r="J1319" t="str">
        <f ca="1">OpportunityTbl[[#This Row],[PipelineStep]]</f>
        <v>4-Close</v>
      </c>
      <c r="K1319" s="13" t="str">
        <f ca="1">OpportunityTbl[[#This Row],[Rating]]</f>
        <v>Hot</v>
      </c>
      <c r="L1319" t="str">
        <f ca="1">_xlfn.XLOOKUP(OpportunityTbl[[#This Row],[SystemUserSeq]],OwnerTbl[SystemUserSeq],OwnerTbl[Owner])</f>
        <v>Allie Bellew</v>
      </c>
      <c r="M1319" t="str">
        <f ca="1">_xlfn.XLOOKUP(OpportunityTbl[[#This Row],[AccountSeq]],AccountTbl[AccountSeq],AccountTbl[Account Name])</f>
        <v>A. Datum Corporation (sample)</v>
      </c>
      <c r="N1319" t="str">
        <f ca="1">_xlfn.XLOOKUP(OpportunityTbl[[#This Row],[CampaignSeq]],CampaignsTbl[CampaignSeq],CampaignsTbl[Name],"")</f>
        <v/>
      </c>
      <c r="O1319" t="str">
        <f ca="1">IF(OpportunityTbl[[#This Row],[Decision Maker Identified]],"completed","mark complete")</f>
        <v>completed</v>
      </c>
      <c r="P1319" t="str">
        <f ca="1">OpportunityTbl[[#This Row],[Purchase Process]]</f>
        <v>Unknown</v>
      </c>
      <c r="Q1319" s="4">
        <f ca="1">OpportunityTbl[[#This Row],[Probability]]*100</f>
        <v>90</v>
      </c>
      <c r="R1319" s="4">
        <f ca="1">OpportunityTbl[[#This Row],[Discount]]*100</f>
        <v>5</v>
      </c>
      <c r="S131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20" spans="1:19" x14ac:dyDescent="0.4">
      <c r="A1320" s="33">
        <f>ImportDateTime+(OpportunityTbl[[#This Row],[DateDiff-Minutes]]/1440)</f>
        <v>44845.228878614216</v>
      </c>
      <c r="B1320" t="str">
        <f ca="1">OpportunityTbl[[#This Row],[Status]]</f>
        <v>Open</v>
      </c>
      <c r="C1320" t="str" cm="1">
        <f t="array" aca="1" ref="C1320" ca="1">_xlfn.IFS(Table13[[#This Row],[Status]]="Open","In Progress",Table13[[#This Row],[Status]]="Won","Won",Table13[[#This Row],[Status]]="Lost","Canceled")</f>
        <v>In Progress</v>
      </c>
      <c r="D1320" s="15">
        <f ca="1">OpportunityTbl[[#This Row],[Pre-Discount]]</f>
        <v>5594</v>
      </c>
      <c r="E1320" s="22">
        <f ca="1">Table13[[#This Row],[Record Created On]]+OpportunityTbl[[#This Row],[DaysToClose]]</f>
        <v>44937.228878614216</v>
      </c>
      <c r="F1320" s="32" t="str">
        <f ca="1">IF(Table13[[#This Row],[Status]]="Won",OpportunityTbl[[#This Row],[Value]],"")</f>
        <v/>
      </c>
      <c r="G1320" s="22" t="str">
        <f ca="1">IF(Table13[[#This Row],[Status]]="Open","",Table13[[#This Row],[Est. close date]])</f>
        <v/>
      </c>
      <c r="H1320" s="4" t="str">
        <f ca="1">_xlfn.XLOOKUP(OpportunityTbl[[#This Row],[ProductSeq]],ProductTbl[ProductSeq],ProductTbl[Product],,0,1)</f>
        <v>Café Grande Espresso Machine</v>
      </c>
      <c r="I1320" s="22" t="str">
        <f ca="1">OpportunityTbl[[#This Row],[Purchase Timeframe]]</f>
        <v>Next Quarter</v>
      </c>
      <c r="J1320" t="str">
        <f ca="1">OpportunityTbl[[#This Row],[PipelineStep]]</f>
        <v>1-Qualify</v>
      </c>
      <c r="K1320" s="13" t="str">
        <f ca="1">OpportunityTbl[[#This Row],[Rating]]</f>
        <v>Warm</v>
      </c>
      <c r="L1320" t="str">
        <f ca="1">_xlfn.XLOOKUP(OpportunityTbl[[#This Row],[SystemUserSeq]],OwnerTbl[SystemUserSeq],OwnerTbl[Owner])</f>
        <v>Kelly Krout</v>
      </c>
      <c r="M1320" t="str">
        <f ca="1">_xlfn.XLOOKUP(OpportunityTbl[[#This Row],[AccountSeq]],AccountTbl[AccountSeq],AccountTbl[Account Name])</f>
        <v>Contoso Pharmaceuticals (sample)</v>
      </c>
      <c r="N1320" t="str">
        <f ca="1">_xlfn.XLOOKUP(OpportunityTbl[[#This Row],[CampaignSeq]],CampaignsTbl[CampaignSeq],CampaignsTbl[Name],"")</f>
        <v>Event campaign template</v>
      </c>
      <c r="O1320" t="str">
        <f ca="1">IF(OpportunityTbl[[#This Row],[Decision Maker Identified]],"completed","mark complete")</f>
        <v>mark complete</v>
      </c>
      <c r="P1320" t="str">
        <f ca="1">OpportunityTbl[[#This Row],[Purchase Process]]</f>
        <v>Unknown</v>
      </c>
      <c r="Q1320" s="4">
        <f ca="1">OpportunityTbl[[#This Row],[Probability]]*100</f>
        <v>30</v>
      </c>
      <c r="R1320" s="4">
        <f ca="1">OpportunityTbl[[#This Row],[Discount]]*100</f>
        <v>3</v>
      </c>
      <c r="S132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21" spans="1:19" x14ac:dyDescent="0.4">
      <c r="A1321" s="33">
        <f>ImportDateTime+(OpportunityTbl[[#This Row],[DateDiff-Minutes]]/1440)</f>
        <v>44845.16441389524</v>
      </c>
      <c r="B1321" t="str">
        <f ca="1">OpportunityTbl[[#This Row],[Status]]</f>
        <v>Lost</v>
      </c>
      <c r="C1321" t="str" cm="1">
        <f t="array" aca="1" ref="C1321" ca="1">_xlfn.IFS(Table13[[#This Row],[Status]]="Open","In Progress",Table13[[#This Row],[Status]]="Won","Won",Table13[[#This Row],[Status]]="Lost","Canceled")</f>
        <v>Canceled</v>
      </c>
      <c r="D1321" s="15">
        <f ca="1">OpportunityTbl[[#This Row],[Pre-Discount]]</f>
        <v>3397</v>
      </c>
      <c r="E1321" s="22">
        <f ca="1">Table13[[#This Row],[Record Created On]]+OpportunityTbl[[#This Row],[DaysToClose]]</f>
        <v>44916.41441389524</v>
      </c>
      <c r="F1321" s="32" t="str">
        <f ca="1">IF(Table13[[#This Row],[Status]]="Won",OpportunityTbl[[#This Row],[Value]],"")</f>
        <v/>
      </c>
      <c r="G1321" s="22">
        <f ca="1">IF(Table13[[#This Row],[Status]]="Open","",Table13[[#This Row],[Est. close date]])</f>
        <v>44916.41441389524</v>
      </c>
      <c r="H1321" s="4" t="str">
        <f ca="1">_xlfn.XLOOKUP(OpportunityTbl[[#This Row],[ProductSeq]],ProductTbl[ProductSeq],ProductTbl[Product],,0,1)</f>
        <v>Café Grande Espresso Machine</v>
      </c>
      <c r="I1321" s="22" t="str">
        <f ca="1">OpportunityTbl[[#This Row],[Purchase Timeframe]]</f>
        <v>This Quarter</v>
      </c>
      <c r="J1321" t="str">
        <f ca="1">OpportunityTbl[[#This Row],[PipelineStep]]</f>
        <v>2-Develop</v>
      </c>
      <c r="K1321" s="13" t="str">
        <f ca="1">OpportunityTbl[[#This Row],[Rating]]</f>
        <v>Warm</v>
      </c>
      <c r="L1321" t="str">
        <f ca="1">_xlfn.XLOOKUP(OpportunityTbl[[#This Row],[SystemUserSeq]],OwnerTbl[SystemUserSeq],OwnerTbl[Owner])</f>
        <v>Sanjay Shah</v>
      </c>
      <c r="M1321" t="str">
        <f ca="1">_xlfn.XLOOKUP(OpportunityTbl[[#This Row],[AccountSeq]],AccountTbl[AccountSeq],AccountTbl[Account Name])</f>
        <v>Contoso Pharma</v>
      </c>
      <c r="N1321" t="str">
        <f ca="1">_xlfn.XLOOKUP(OpportunityTbl[[#This Row],[CampaignSeq]],CampaignsTbl[CampaignSeq],CampaignsTbl[Name],"")</f>
        <v>Event campaign template</v>
      </c>
      <c r="O1321" t="str">
        <f ca="1">IF(OpportunityTbl[[#This Row],[Decision Maker Identified]],"completed","mark complete")</f>
        <v>completed</v>
      </c>
      <c r="P1321" t="str">
        <f ca="1">OpportunityTbl[[#This Row],[Purchase Process]]</f>
        <v>Unknown</v>
      </c>
      <c r="Q1321" s="4">
        <f ca="1">OpportunityTbl[[#This Row],[Probability]]*100</f>
        <v>30</v>
      </c>
      <c r="R1321" s="4">
        <f ca="1">OpportunityTbl[[#This Row],[Discount]]*100</f>
        <v>2</v>
      </c>
      <c r="S1321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322" spans="1:19" x14ac:dyDescent="0.4">
      <c r="A1322" s="33">
        <f>ImportDateTime+(OpportunityTbl[[#This Row],[DateDiff-Minutes]]/1440)</f>
        <v>44845.099942729794</v>
      </c>
      <c r="B1322" t="str">
        <f ca="1">OpportunityTbl[[#This Row],[Status]]</f>
        <v>Open</v>
      </c>
      <c r="C1322" t="str" cm="1">
        <f t="array" aca="1" ref="C1322" ca="1">_xlfn.IFS(Table13[[#This Row],[Status]]="Open","In Progress",Table13[[#This Row],[Status]]="Won","Won",Table13[[#This Row],[Status]]="Lost","Canceled")</f>
        <v>In Progress</v>
      </c>
      <c r="D1322" s="15">
        <f ca="1">OpportunityTbl[[#This Row],[Pre-Discount]]</f>
        <v>15115</v>
      </c>
      <c r="E1322" s="22">
        <f ca="1">Table13[[#This Row],[Record Created On]]+OpportunityTbl[[#This Row],[DaysToClose]]</f>
        <v>44928.349942729794</v>
      </c>
      <c r="F1322" s="32" t="str">
        <f ca="1">IF(Table13[[#This Row],[Status]]="Won",OpportunityTbl[[#This Row],[Value]],"")</f>
        <v/>
      </c>
      <c r="G1322" s="22" t="str">
        <f ca="1">IF(Table13[[#This Row],[Status]]="Open","",Table13[[#This Row],[Est. close date]])</f>
        <v/>
      </c>
      <c r="H1322" s="4" t="str">
        <f ca="1">_xlfn.XLOOKUP(OpportunityTbl[[#This Row],[ProductSeq]],ProductTbl[ProductSeq],ProductTbl[Product],,0,1)</f>
        <v>Café Duo Espresso Machine</v>
      </c>
      <c r="I1322" s="22" t="str">
        <f ca="1">OpportunityTbl[[#This Row],[Purchase Timeframe]]</f>
        <v>Next Quarter</v>
      </c>
      <c r="J1322" t="str">
        <f ca="1">OpportunityTbl[[#This Row],[PipelineStep]]</f>
        <v>2-Develop</v>
      </c>
      <c r="K1322" s="13" t="str">
        <f ca="1">OpportunityTbl[[#This Row],[Rating]]</f>
        <v>Warm</v>
      </c>
      <c r="L1322" t="str">
        <f ca="1">_xlfn.XLOOKUP(OpportunityTbl[[#This Row],[SystemUserSeq]],OwnerTbl[SystemUserSeq],OwnerTbl[Owner])</f>
        <v>Eric Gruber</v>
      </c>
      <c r="M1322" t="str">
        <f ca="1">_xlfn.XLOOKUP(OpportunityTbl[[#This Row],[AccountSeq]],AccountTbl[AccountSeq],AccountTbl[Account Name])</f>
        <v>Contoso Instrumentation</v>
      </c>
      <c r="N1322" t="str">
        <f ca="1">_xlfn.XLOOKUP(OpportunityTbl[[#This Row],[CampaignSeq]],CampaignsTbl[CampaignSeq],CampaignsTbl[Name],"")</f>
        <v/>
      </c>
      <c r="O1322" t="str">
        <f ca="1">IF(OpportunityTbl[[#This Row],[Decision Maker Identified]],"completed","mark complete")</f>
        <v>mark complete</v>
      </c>
      <c r="P1322" t="str">
        <f ca="1">OpportunityTbl[[#This Row],[Purchase Process]]</f>
        <v>Individual</v>
      </c>
      <c r="Q1322" s="4">
        <f ca="1">OpportunityTbl[[#This Row],[Probability]]*100</f>
        <v>50</v>
      </c>
      <c r="R1322" s="4">
        <f ca="1">OpportunityTbl[[#This Row],[Discount]]*100</f>
        <v>2.5</v>
      </c>
      <c r="S1322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323" spans="1:19" x14ac:dyDescent="0.4">
      <c r="A1323" s="33">
        <f>ImportDateTime+(OpportunityTbl[[#This Row],[DateDiff-Minutes]]/1440)</f>
        <v>44845.035465117231</v>
      </c>
      <c r="B1323" t="str">
        <f ca="1">OpportunityTbl[[#This Row],[Status]]</f>
        <v>Open</v>
      </c>
      <c r="C1323" t="str" cm="1">
        <f t="array" aca="1" ref="C1323" ca="1">_xlfn.IFS(Table13[[#This Row],[Status]]="Open","In Progress",Table13[[#This Row],[Status]]="Won","Won",Table13[[#This Row],[Status]]="Lost","Canceled")</f>
        <v>In Progress</v>
      </c>
      <c r="D1323" s="15">
        <f ca="1">OpportunityTbl[[#This Row],[Pre-Discount]]</f>
        <v>9399</v>
      </c>
      <c r="E1323" s="22">
        <f ca="1">Table13[[#This Row],[Record Created On]]+OpportunityTbl[[#This Row],[DaysToClose]]</f>
        <v>44959.285465117231</v>
      </c>
      <c r="F1323" s="32" t="str">
        <f ca="1">IF(Table13[[#This Row],[Status]]="Won",OpportunityTbl[[#This Row],[Value]],"")</f>
        <v/>
      </c>
      <c r="G1323" s="22" t="str">
        <f ca="1">IF(Table13[[#This Row],[Status]]="Open","",Table13[[#This Row],[Est. close date]])</f>
        <v/>
      </c>
      <c r="H1323" s="4" t="str">
        <f ca="1">_xlfn.XLOOKUP(OpportunityTbl[[#This Row],[ProductSeq]],ProductTbl[ProductSeq],ProductTbl[Product],,0,1)</f>
        <v>Airpot Coffee Maker</v>
      </c>
      <c r="I1323" s="22" t="str">
        <f ca="1">OpportunityTbl[[#This Row],[Purchase Timeframe]]</f>
        <v>This Year</v>
      </c>
      <c r="J1323" t="str">
        <f ca="1">OpportunityTbl[[#This Row],[PipelineStep]]</f>
        <v>1-Qualify</v>
      </c>
      <c r="K1323" s="13" t="str">
        <f ca="1">OpportunityTbl[[#This Row],[Rating]]</f>
        <v>Warm</v>
      </c>
      <c r="L1323" t="str">
        <f ca="1">_xlfn.XLOOKUP(OpportunityTbl[[#This Row],[SystemUserSeq]],OwnerTbl[SystemUserSeq],OwnerTbl[Owner])</f>
        <v>Christa Geller</v>
      </c>
      <c r="M1323" t="str">
        <f ca="1">_xlfn.XLOOKUP(OpportunityTbl[[#This Row],[AccountSeq]],AccountTbl[AccountSeq],AccountTbl[Account Name])</f>
        <v>City Power &amp; Light Electronics</v>
      </c>
      <c r="N1323" t="str">
        <f ca="1">_xlfn.XLOOKUP(OpportunityTbl[[#This Row],[CampaignSeq]],CampaignsTbl[CampaignSeq],CampaignsTbl[Name],"")</f>
        <v>Co-branding with large retailer</v>
      </c>
      <c r="O1323" t="str">
        <f ca="1">IF(OpportunityTbl[[#This Row],[Decision Maker Identified]],"completed","mark complete")</f>
        <v>mark complete</v>
      </c>
      <c r="P1323" t="str">
        <f ca="1">OpportunityTbl[[#This Row],[Purchase Process]]</f>
        <v>Committee</v>
      </c>
      <c r="Q1323" s="4">
        <f ca="1">OpportunityTbl[[#This Row],[Probability]]*100</f>
        <v>30</v>
      </c>
      <c r="R1323" s="4">
        <f ca="1">OpportunityTbl[[#This Row],[Discount]]*100</f>
        <v>2</v>
      </c>
      <c r="S1323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24" spans="1:19" x14ac:dyDescent="0.4">
      <c r="A1324" s="33">
        <f>ImportDateTime+(OpportunityTbl[[#This Row],[DateDiff-Minutes]]/1440)</f>
        <v>44844.970981056904</v>
      </c>
      <c r="B1324" t="str">
        <f ca="1">OpportunityTbl[[#This Row],[Status]]</f>
        <v>Lost</v>
      </c>
      <c r="C1324" t="str" cm="1">
        <f t="array" aca="1" ref="C1324" ca="1">_xlfn.IFS(Table13[[#This Row],[Status]]="Open","In Progress",Table13[[#This Row],[Status]]="Won","Won",Table13[[#This Row],[Status]]="Lost","Canceled")</f>
        <v>Canceled</v>
      </c>
      <c r="D1324" s="15">
        <f ca="1">OpportunityTbl[[#This Row],[Pre-Discount]]</f>
        <v>7146</v>
      </c>
      <c r="E1324" s="22">
        <f ca="1">Table13[[#This Row],[Record Created On]]+OpportunityTbl[[#This Row],[DaysToClose]]</f>
        <v>44912.220981056904</v>
      </c>
      <c r="F1324" s="32" t="str">
        <f ca="1">IF(Table13[[#This Row],[Status]]="Won",OpportunityTbl[[#This Row],[Value]],"")</f>
        <v/>
      </c>
      <c r="G1324" s="22">
        <f ca="1">IF(Table13[[#This Row],[Status]]="Open","",Table13[[#This Row],[Est. close date]])</f>
        <v>44912.220981056904</v>
      </c>
      <c r="H1324" s="4" t="str">
        <f ca="1">_xlfn.XLOOKUP(OpportunityTbl[[#This Row],[ProductSeq]],ProductTbl[ProductSeq],ProductTbl[Product],,0,1)</f>
        <v>Airpot Coffee Maker</v>
      </c>
      <c r="I1324" s="22" t="str">
        <f ca="1">OpportunityTbl[[#This Row],[Purchase Timeframe]]</f>
        <v>This Quarter</v>
      </c>
      <c r="J1324" t="str">
        <f ca="1">OpportunityTbl[[#This Row],[PipelineStep]]</f>
        <v>2-Develop</v>
      </c>
      <c r="K1324" s="13" t="str">
        <f ca="1">OpportunityTbl[[#This Row],[Rating]]</f>
        <v>Warm</v>
      </c>
      <c r="L1324" t="str">
        <f ca="1">_xlfn.XLOOKUP(OpportunityTbl[[#This Row],[SystemUserSeq]],OwnerTbl[SystemUserSeq],OwnerTbl[Owner])</f>
        <v>Christa Geller</v>
      </c>
      <c r="M1324" t="str">
        <f ca="1">_xlfn.XLOOKUP(OpportunityTbl[[#This Row],[AccountSeq]],AccountTbl[AccountSeq],AccountTbl[Account Name])</f>
        <v>Fabrikam, Inc. (sample)</v>
      </c>
      <c r="N1324" t="str">
        <f ca="1">_xlfn.XLOOKUP(OpportunityTbl[[#This Row],[CampaignSeq]],CampaignsTbl[CampaignSeq],CampaignsTbl[Name],"")</f>
        <v/>
      </c>
      <c r="O1324" t="str">
        <f ca="1">IF(OpportunityTbl[[#This Row],[Decision Maker Identified]],"completed","mark complete")</f>
        <v>completed</v>
      </c>
      <c r="P1324" t="str">
        <f ca="1">OpportunityTbl[[#This Row],[Purchase Process]]</f>
        <v>Unknown</v>
      </c>
      <c r="Q1324" s="4">
        <f ca="1">OpportunityTbl[[#This Row],[Probability]]*100</f>
        <v>30</v>
      </c>
      <c r="R1324" s="4">
        <f ca="1">OpportunityTbl[[#This Row],[Discount]]*100</f>
        <v>2</v>
      </c>
      <c r="S132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25" spans="1:19" x14ac:dyDescent="0.4">
      <c r="A1325" s="33">
        <f>ImportDateTime+(OpportunityTbl[[#This Row],[DateDiff-Minutes]]/1440)</f>
        <v>44844.906490548172</v>
      </c>
      <c r="B1325" t="str">
        <f ca="1">OpportunityTbl[[#This Row],[Status]]</f>
        <v>Open</v>
      </c>
      <c r="C1325" t="str" cm="1">
        <f t="array" aca="1" ref="C1325" ca="1">_xlfn.IFS(Table13[[#This Row],[Status]]="Open","In Progress",Table13[[#This Row],[Status]]="Won","Won",Table13[[#This Row],[Status]]="Lost","Canceled")</f>
        <v>In Progress</v>
      </c>
      <c r="D1325" s="15">
        <f ca="1">OpportunityTbl[[#This Row],[Pre-Discount]]</f>
        <v>5639</v>
      </c>
      <c r="E1325" s="22">
        <f ca="1">Table13[[#This Row],[Record Created On]]+OpportunityTbl[[#This Row],[DaysToClose]]</f>
        <v>44949.406490548172</v>
      </c>
      <c r="F1325" s="32" t="str">
        <f ca="1">IF(Table13[[#This Row],[Status]]="Won",OpportunityTbl[[#This Row],[Value]],"")</f>
        <v/>
      </c>
      <c r="G1325" s="22" t="str">
        <f ca="1">IF(Table13[[#This Row],[Status]]="Open","",Table13[[#This Row],[Est. close date]])</f>
        <v/>
      </c>
      <c r="H1325" s="4" t="str">
        <f ca="1">_xlfn.XLOOKUP(OpportunityTbl[[#This Row],[ProductSeq]],ProductTbl[ProductSeq],ProductTbl[Product],,0,1)</f>
        <v>Semiautomatic Espresso Machine</v>
      </c>
      <c r="I1325" s="22" t="str">
        <f ca="1">OpportunityTbl[[#This Row],[Purchase Timeframe]]</f>
        <v>Next Quarter</v>
      </c>
      <c r="J1325" t="str">
        <f ca="1">OpportunityTbl[[#This Row],[PipelineStep]]</f>
        <v>2-Develop</v>
      </c>
      <c r="K1325" s="13" t="str">
        <f ca="1">OpportunityTbl[[#This Row],[Rating]]</f>
        <v>Warm</v>
      </c>
      <c r="L1325" t="str">
        <f ca="1">_xlfn.XLOOKUP(OpportunityTbl[[#This Row],[SystemUserSeq]],OwnerTbl[SystemUserSeq],OwnerTbl[Owner])</f>
        <v>Alicia Thomber</v>
      </c>
      <c r="M1325" t="str">
        <f ca="1">_xlfn.XLOOKUP(OpportunityTbl[[#This Row],[AccountSeq]],AccountTbl[AccountSeq],AccountTbl[Account Name])</f>
        <v>Contoso, Ltd</v>
      </c>
      <c r="N1325" t="str">
        <f ca="1">_xlfn.XLOOKUP(OpportunityTbl[[#This Row],[CampaignSeq]],CampaignsTbl[CampaignSeq],CampaignsTbl[Name],"")</f>
        <v/>
      </c>
      <c r="O1325" t="str">
        <f ca="1">IF(OpportunityTbl[[#This Row],[Decision Maker Identified]],"completed","mark complete")</f>
        <v>mark complete</v>
      </c>
      <c r="P1325" t="str">
        <f ca="1">OpportunityTbl[[#This Row],[Purchase Process]]</f>
        <v>Individual</v>
      </c>
      <c r="Q1325" s="4">
        <f ca="1">OpportunityTbl[[#This Row],[Probability]]*100</f>
        <v>50</v>
      </c>
      <c r="R1325" s="4">
        <f ca="1">OpportunityTbl[[#This Row],[Discount]]*100</f>
        <v>2.5</v>
      </c>
      <c r="S132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26" spans="1:19" x14ac:dyDescent="0.4">
      <c r="A1326" s="33">
        <f>ImportDateTime+(OpportunityTbl[[#This Row],[DateDiff-Minutes]]/1440)</f>
        <v>44844.841993590388</v>
      </c>
      <c r="B1326" t="str">
        <f ca="1">OpportunityTbl[[#This Row],[Status]]</f>
        <v>Open</v>
      </c>
      <c r="C1326" t="str" cm="1">
        <f t="array" aca="1" ref="C1326" ca="1">_xlfn.IFS(Table13[[#This Row],[Status]]="Open","In Progress",Table13[[#This Row],[Status]]="Won","Won",Table13[[#This Row],[Status]]="Lost","Canceled")</f>
        <v>In Progress</v>
      </c>
      <c r="D1326" s="15">
        <f ca="1">OpportunityTbl[[#This Row],[Pre-Discount]]</f>
        <v>8759</v>
      </c>
      <c r="E1326" s="22">
        <f ca="1">Table13[[#This Row],[Record Created On]]+OpportunityTbl[[#This Row],[DaysToClose]]</f>
        <v>44937.841993590388</v>
      </c>
      <c r="F1326" s="32" t="str">
        <f ca="1">IF(Table13[[#This Row],[Status]]="Won",OpportunityTbl[[#This Row],[Value]],"")</f>
        <v/>
      </c>
      <c r="G1326" s="22" t="str">
        <f ca="1">IF(Table13[[#This Row],[Status]]="Open","",Table13[[#This Row],[Est. close date]])</f>
        <v/>
      </c>
      <c r="H1326" s="4" t="str">
        <f ca="1">_xlfn.XLOOKUP(OpportunityTbl[[#This Row],[ProductSeq]],ProductTbl[ProductSeq],ProductTbl[Product],,0,1)</f>
        <v>Airpot Coffee Maker</v>
      </c>
      <c r="I1326" s="22" t="str">
        <f ca="1">OpportunityTbl[[#This Row],[Purchase Timeframe]]</f>
        <v>Next Quarter</v>
      </c>
      <c r="J1326" t="str">
        <f ca="1">OpportunityTbl[[#This Row],[PipelineStep]]</f>
        <v>2-Develop</v>
      </c>
      <c r="K1326" s="13" t="str">
        <f ca="1">OpportunityTbl[[#This Row],[Rating]]</f>
        <v>Warm</v>
      </c>
      <c r="L1326" t="str">
        <f ca="1">_xlfn.XLOOKUP(OpportunityTbl[[#This Row],[SystemUserSeq]],OwnerTbl[SystemUserSeq],OwnerTbl[Owner])</f>
        <v>Amy Alberts</v>
      </c>
      <c r="M1326" t="str">
        <f ca="1">_xlfn.XLOOKUP(OpportunityTbl[[#This Row],[AccountSeq]],AccountTbl[AccountSeq],AccountTbl[Account Name])</f>
        <v>A Datum Corporation</v>
      </c>
      <c r="N1326" t="str">
        <f ca="1">_xlfn.XLOOKUP(OpportunityTbl[[#This Row],[CampaignSeq]],CampaignsTbl[CampaignSeq],CampaignsTbl[Name],"")</f>
        <v/>
      </c>
      <c r="O1326" t="str">
        <f ca="1">IF(OpportunityTbl[[#This Row],[Decision Maker Identified]],"completed","mark complete")</f>
        <v>completed</v>
      </c>
      <c r="P1326" t="str">
        <f ca="1">OpportunityTbl[[#This Row],[Purchase Process]]</f>
        <v>Committee</v>
      </c>
      <c r="Q1326" s="4">
        <f ca="1">OpportunityTbl[[#This Row],[Probability]]*100</f>
        <v>50</v>
      </c>
      <c r="R1326" s="4">
        <f ca="1">OpportunityTbl[[#This Row],[Discount]]*100</f>
        <v>2</v>
      </c>
      <c r="S132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7" spans="1:19" x14ac:dyDescent="0.4">
      <c r="A1327" s="33">
        <f>ImportDateTime+(OpportunityTbl[[#This Row],[DateDiff-Minutes]]/1440)</f>
        <v>44844.777490182911</v>
      </c>
      <c r="B1327" t="str">
        <f ca="1">OpportunityTbl[[#This Row],[Status]]</f>
        <v>Open</v>
      </c>
      <c r="C1327" t="str" cm="1">
        <f t="array" aca="1" ref="C1327" ca="1">_xlfn.IFS(Table13[[#This Row],[Status]]="Open","In Progress",Table13[[#This Row],[Status]]="Won","Won",Table13[[#This Row],[Status]]="Lost","Canceled")</f>
        <v>In Progress</v>
      </c>
      <c r="D1327" s="15">
        <f ca="1">OpportunityTbl[[#This Row],[Pre-Discount]]</f>
        <v>4175</v>
      </c>
      <c r="E1327" s="22">
        <f ca="1">Table13[[#This Row],[Record Created On]]+OpportunityTbl[[#This Row],[DaysToClose]]</f>
        <v>44951.277490182911</v>
      </c>
      <c r="F1327" s="32" t="str">
        <f ca="1">IF(Table13[[#This Row],[Status]]="Won",OpportunityTbl[[#This Row],[Value]],"")</f>
        <v/>
      </c>
      <c r="G1327" s="22" t="str">
        <f ca="1">IF(Table13[[#This Row],[Status]]="Open","",Table13[[#This Row],[Est. close date]])</f>
        <v/>
      </c>
      <c r="H1327" s="4" t="str">
        <f ca="1">_xlfn.XLOOKUP(OpportunityTbl[[#This Row],[ProductSeq]],ProductTbl[ProductSeq],ProductTbl[Product],,0,1)</f>
        <v>Café Grande Espresso Machine</v>
      </c>
      <c r="I1327" s="22" t="str">
        <f ca="1">OpportunityTbl[[#This Row],[Purchase Timeframe]]</f>
        <v>Next Quarter</v>
      </c>
      <c r="J1327" t="str">
        <f ca="1">OpportunityTbl[[#This Row],[PipelineStep]]</f>
        <v>4-Close</v>
      </c>
      <c r="K1327" s="13" t="str">
        <f ca="1">OpportunityTbl[[#This Row],[Rating]]</f>
        <v>Hot</v>
      </c>
      <c r="L1327" t="str">
        <f ca="1">_xlfn.XLOOKUP(OpportunityTbl[[#This Row],[SystemUserSeq]],OwnerTbl[SystemUserSeq],OwnerTbl[Owner])</f>
        <v>Allie Bellew</v>
      </c>
      <c r="M1327" t="str">
        <f ca="1">_xlfn.XLOOKUP(OpportunityTbl[[#This Row],[AccountSeq]],AccountTbl[AccountSeq],AccountTbl[Account Name])</f>
        <v>A. Datum Corporation (sample)</v>
      </c>
      <c r="N1327" t="str">
        <f ca="1">_xlfn.XLOOKUP(OpportunityTbl[[#This Row],[CampaignSeq]],CampaignsTbl[CampaignSeq],CampaignsTbl[Name],"")</f>
        <v/>
      </c>
      <c r="O1327" t="str">
        <f ca="1">IF(OpportunityTbl[[#This Row],[Decision Maker Identified]],"completed","mark complete")</f>
        <v>completed</v>
      </c>
      <c r="P1327" t="str">
        <f ca="1">OpportunityTbl[[#This Row],[Purchase Process]]</f>
        <v>Unknown</v>
      </c>
      <c r="Q1327" s="4">
        <f ca="1">OpportunityTbl[[#This Row],[Probability]]*100</f>
        <v>90</v>
      </c>
      <c r="R1327" s="4">
        <f ca="1">OpportunityTbl[[#This Row],[Discount]]*100</f>
        <v>3</v>
      </c>
      <c r="S13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28" spans="1:19" x14ac:dyDescent="0.4">
      <c r="A1328" s="33">
        <f>ImportDateTime+(OpportunityTbl[[#This Row],[DateDiff-Minutes]]/1440)</f>
        <v>44844.712980325094</v>
      </c>
      <c r="B1328" t="str">
        <f ca="1">OpportunityTbl[[#This Row],[Status]]</f>
        <v>Open</v>
      </c>
      <c r="C1328" t="str" cm="1">
        <f t="array" aca="1" ref="C1328" ca="1">_xlfn.IFS(Table13[[#This Row],[Status]]="Open","In Progress",Table13[[#This Row],[Status]]="Won","Won",Table13[[#This Row],[Status]]="Lost","Canceled")</f>
        <v>In Progress</v>
      </c>
      <c r="D1328" s="15">
        <f ca="1">OpportunityTbl[[#This Row],[Pre-Discount]]</f>
        <v>5575</v>
      </c>
      <c r="E1328" s="22">
        <f ca="1">Table13[[#This Row],[Record Created On]]+OpportunityTbl[[#This Row],[DaysToClose]]</f>
        <v>44950.212980325094</v>
      </c>
      <c r="F1328" s="32" t="str">
        <f ca="1">IF(Table13[[#This Row],[Status]]="Won",OpportunityTbl[[#This Row],[Value]],"")</f>
        <v/>
      </c>
      <c r="G1328" s="22" t="str">
        <f ca="1">IF(Table13[[#This Row],[Status]]="Open","",Table13[[#This Row],[Est. close date]])</f>
        <v/>
      </c>
      <c r="H1328" s="4" t="str">
        <f ca="1">_xlfn.XLOOKUP(OpportunityTbl[[#This Row],[ProductSeq]],ProductTbl[ProductSeq],ProductTbl[Product],,0,1)</f>
        <v>Café Grande Espresso Machine</v>
      </c>
      <c r="I1328" s="22" t="str">
        <f ca="1">OpportunityTbl[[#This Row],[Purchase Timeframe]]</f>
        <v>Next Quarter</v>
      </c>
      <c r="J1328" t="str">
        <f ca="1">OpportunityTbl[[#This Row],[PipelineStep]]</f>
        <v>3-Propose</v>
      </c>
      <c r="K1328" s="13" t="str">
        <f ca="1">OpportunityTbl[[#This Row],[Rating]]</f>
        <v>Hot</v>
      </c>
      <c r="L1328" t="str">
        <f ca="1">_xlfn.XLOOKUP(OpportunityTbl[[#This Row],[SystemUserSeq]],OwnerTbl[SystemUserSeq],OwnerTbl[Owner])</f>
        <v>Spencer Low</v>
      </c>
      <c r="M1328" t="str">
        <f ca="1">_xlfn.XLOOKUP(OpportunityTbl[[#This Row],[AccountSeq]],AccountTbl[AccountSeq],AccountTbl[Account Name])</f>
        <v>The Phone Company</v>
      </c>
      <c r="N1328" t="str">
        <f ca="1">_xlfn.XLOOKUP(OpportunityTbl[[#This Row],[CampaignSeq]],CampaignsTbl[CampaignSeq],CampaignsTbl[Name],"")</f>
        <v/>
      </c>
      <c r="O1328" t="str">
        <f ca="1">IF(OpportunityTbl[[#This Row],[Decision Maker Identified]],"completed","mark complete")</f>
        <v>mark complete</v>
      </c>
      <c r="P1328" t="str">
        <f ca="1">OpportunityTbl[[#This Row],[Purchase Process]]</f>
        <v>Unknown</v>
      </c>
      <c r="Q1328" s="4">
        <f ca="1">OpportunityTbl[[#This Row],[Probability]]*100</f>
        <v>90</v>
      </c>
      <c r="R1328" s="4">
        <f ca="1">OpportunityTbl[[#This Row],[Discount]]*100</f>
        <v>4</v>
      </c>
      <c r="S1328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329" spans="1:19" x14ac:dyDescent="0.4">
      <c r="A1329" s="33">
        <f>ImportDateTime+(OpportunityTbl[[#This Row],[DateDiff-Minutes]]/1440)</f>
        <v>44844.648464016289</v>
      </c>
      <c r="B1329" t="str">
        <f ca="1">OpportunityTbl[[#This Row],[Status]]</f>
        <v>Open</v>
      </c>
      <c r="C1329" t="str" cm="1">
        <f t="array" aca="1" ref="C1329" ca="1">_xlfn.IFS(Table13[[#This Row],[Status]]="Open","In Progress",Table13[[#This Row],[Status]]="Won","Won",Table13[[#This Row],[Status]]="Lost","Canceled")</f>
        <v>In Progress</v>
      </c>
      <c r="D1329" s="15">
        <f ca="1">OpportunityTbl[[#This Row],[Pre-Discount]]</f>
        <v>3248</v>
      </c>
      <c r="E1329" s="22">
        <f ca="1">Table13[[#This Row],[Record Created On]]+OpportunityTbl[[#This Row],[DaysToClose]]</f>
        <v>44939.898464016289</v>
      </c>
      <c r="F1329" s="32" t="str">
        <f ca="1">IF(Table13[[#This Row],[Status]]="Won",OpportunityTbl[[#This Row],[Value]],"")</f>
        <v/>
      </c>
      <c r="G1329" s="22" t="str">
        <f ca="1">IF(Table13[[#This Row],[Status]]="Open","",Table13[[#This Row],[Est. close date]])</f>
        <v/>
      </c>
      <c r="H1329" s="4" t="str">
        <f ca="1">_xlfn.XLOOKUP(OpportunityTbl[[#This Row],[ProductSeq]],ProductTbl[ProductSeq],ProductTbl[Product],,0,1)</f>
        <v>Café Grande Espresso Machine</v>
      </c>
      <c r="I1329" s="22" t="str">
        <f ca="1">OpportunityTbl[[#This Row],[Purchase Timeframe]]</f>
        <v>Next Quarter</v>
      </c>
      <c r="J1329" t="str">
        <f ca="1">OpportunityTbl[[#This Row],[PipelineStep]]</f>
        <v>1-Qualify</v>
      </c>
      <c r="K1329" s="13" t="str">
        <f ca="1">OpportunityTbl[[#This Row],[Rating]]</f>
        <v>Warm</v>
      </c>
      <c r="L1329" t="str">
        <f ca="1">_xlfn.XLOOKUP(OpportunityTbl[[#This Row],[SystemUserSeq]],OwnerTbl[SystemUserSeq],OwnerTbl[Owner])</f>
        <v>Christa Geller</v>
      </c>
      <c r="M1329" t="str">
        <f ca="1">_xlfn.XLOOKUP(OpportunityTbl[[#This Row],[AccountSeq]],AccountTbl[AccountSeq],AccountTbl[Account Name])</f>
        <v>Fabrikam, Inc. (sample)</v>
      </c>
      <c r="N1329" t="str">
        <f ca="1">_xlfn.XLOOKUP(OpportunityTbl[[#This Row],[CampaignSeq]],CampaignsTbl[CampaignSeq],CampaignsTbl[Name],"")</f>
        <v>Co-branding with large retailer</v>
      </c>
      <c r="O1329" t="str">
        <f ca="1">IF(OpportunityTbl[[#This Row],[Decision Maker Identified]],"completed","mark complete")</f>
        <v>mark complete</v>
      </c>
      <c r="P1329" t="str">
        <f ca="1">OpportunityTbl[[#This Row],[Purchase Process]]</f>
        <v>Unknown</v>
      </c>
      <c r="Q1329" s="4">
        <f ca="1">OpportunityTbl[[#This Row],[Probability]]*100</f>
        <v>30</v>
      </c>
      <c r="R1329" s="4">
        <f ca="1">OpportunityTbl[[#This Row],[Discount]]*100</f>
        <v>2</v>
      </c>
      <c r="S132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30" spans="1:19" x14ac:dyDescent="0.4">
      <c r="A1330" s="33">
        <f>ImportDateTime+(OpportunityTbl[[#This Row],[DateDiff-Minutes]]/1440)</f>
        <v>44844.583941255849</v>
      </c>
      <c r="B1330" t="str">
        <f ca="1">OpportunityTbl[[#This Row],[Status]]</f>
        <v>Open</v>
      </c>
      <c r="C1330" t="str" cm="1">
        <f t="array" aca="1" ref="C1330" ca="1">_xlfn.IFS(Table13[[#This Row],[Status]]="Open","In Progress",Table13[[#This Row],[Status]]="Won","Won",Table13[[#This Row],[Status]]="Lost","Canceled")</f>
        <v>In Progress</v>
      </c>
      <c r="D1330" s="15">
        <f ca="1">OpportunityTbl[[#This Row],[Pre-Discount]]</f>
        <v>9175</v>
      </c>
      <c r="E1330" s="22">
        <f ca="1">Table13[[#This Row],[Record Created On]]+OpportunityTbl[[#This Row],[DaysToClose]]</f>
        <v>44945.583941255849</v>
      </c>
      <c r="F1330" s="32" t="str">
        <f ca="1">IF(Table13[[#This Row],[Status]]="Won",OpportunityTbl[[#This Row],[Value]],"")</f>
        <v/>
      </c>
      <c r="G1330" s="22" t="str">
        <f ca="1">IF(Table13[[#This Row],[Status]]="Open","",Table13[[#This Row],[Est. close date]])</f>
        <v/>
      </c>
      <c r="H1330" s="4" t="str">
        <f ca="1">_xlfn.XLOOKUP(OpportunityTbl[[#This Row],[ProductSeq]],ProductTbl[ProductSeq],ProductTbl[Product],,0,1)</f>
        <v>Airpot Coffee Maker</v>
      </c>
      <c r="I1330" s="22" t="str">
        <f ca="1">OpportunityTbl[[#This Row],[Purchase Timeframe]]</f>
        <v>Next Quarter</v>
      </c>
      <c r="J1330" t="str">
        <f ca="1">OpportunityTbl[[#This Row],[PipelineStep]]</f>
        <v>4-Close</v>
      </c>
      <c r="K1330" s="13" t="str">
        <f ca="1">OpportunityTbl[[#This Row],[Rating]]</f>
        <v>Hot</v>
      </c>
      <c r="L1330" t="str">
        <f ca="1">_xlfn.XLOOKUP(OpportunityTbl[[#This Row],[SystemUserSeq]],OwnerTbl[SystemUserSeq],OwnerTbl[Owner])</f>
        <v>Kelly Krout</v>
      </c>
      <c r="M1330" t="str">
        <f ca="1">_xlfn.XLOOKUP(OpportunityTbl[[#This Row],[AccountSeq]],AccountTbl[AccountSeq],AccountTbl[Account Name])</f>
        <v>Litware Instrumentation</v>
      </c>
      <c r="N1330" t="str">
        <f ca="1">_xlfn.XLOOKUP(OpportunityTbl[[#This Row],[CampaignSeq]],CampaignsTbl[CampaignSeq],CampaignsTbl[Name],"")</f>
        <v/>
      </c>
      <c r="O1330" t="str">
        <f ca="1">IF(OpportunityTbl[[#This Row],[Decision Maker Identified]],"completed","mark complete")</f>
        <v>completed</v>
      </c>
      <c r="P1330" t="str">
        <f ca="1">OpportunityTbl[[#This Row],[Purchase Process]]</f>
        <v>Unknown</v>
      </c>
      <c r="Q1330" s="4">
        <f ca="1">OpportunityTbl[[#This Row],[Probability]]*100</f>
        <v>90</v>
      </c>
      <c r="R1330" s="4">
        <f ca="1">OpportunityTbl[[#This Row],[Discount]]*100</f>
        <v>3</v>
      </c>
      <c r="S1330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331" spans="1:19" x14ac:dyDescent="0.4">
      <c r="A1331" s="33">
        <f>ImportDateTime+(OpportunityTbl[[#This Row],[DateDiff-Minutes]]/1440)</f>
        <v>44844.519412043141</v>
      </c>
      <c r="B1331" t="str">
        <f ca="1">OpportunityTbl[[#This Row],[Status]]</f>
        <v>Open</v>
      </c>
      <c r="C1331" t="str" cm="1">
        <f t="array" aca="1" ref="C1331" ca="1">_xlfn.IFS(Table13[[#This Row],[Status]]="Open","In Progress",Table13[[#This Row],[Status]]="Won","Won",Table13[[#This Row],[Status]]="Lost","Canceled")</f>
        <v>In Progress</v>
      </c>
      <c r="D1331" s="15">
        <f ca="1">OpportunityTbl[[#This Row],[Pre-Discount]]</f>
        <v>7042</v>
      </c>
      <c r="E1331" s="22">
        <f ca="1">Table13[[#This Row],[Record Created On]]+OpportunityTbl[[#This Row],[DaysToClose]]</f>
        <v>44947.019412043141</v>
      </c>
      <c r="F1331" s="32" t="str">
        <f ca="1">IF(Table13[[#This Row],[Status]]="Won",OpportunityTbl[[#This Row],[Value]],"")</f>
        <v/>
      </c>
      <c r="G1331" s="22" t="str">
        <f ca="1">IF(Table13[[#This Row],[Status]]="Open","",Table13[[#This Row],[Est. close date]])</f>
        <v/>
      </c>
      <c r="H1331" s="4" t="str">
        <f ca="1">_xlfn.XLOOKUP(OpportunityTbl[[#This Row],[ProductSeq]],ProductTbl[ProductSeq],ProductTbl[Product],,0,1)</f>
        <v>Semiautomatic Espresso Machine</v>
      </c>
      <c r="I1331" s="22" t="str">
        <f ca="1">OpportunityTbl[[#This Row],[Purchase Timeframe]]</f>
        <v>Next Quarter</v>
      </c>
      <c r="J1331" t="str">
        <f ca="1">OpportunityTbl[[#This Row],[PipelineStep]]</f>
        <v>1-Qualify</v>
      </c>
      <c r="K1331" s="13" t="str">
        <f ca="1">OpportunityTbl[[#This Row],[Rating]]</f>
        <v>Warm</v>
      </c>
      <c r="L1331" t="str">
        <f ca="1">_xlfn.XLOOKUP(OpportunityTbl[[#This Row],[SystemUserSeq]],OwnerTbl[SystemUserSeq],OwnerTbl[Owner])</f>
        <v>Kelly Krout</v>
      </c>
      <c r="M1331" t="str">
        <f ca="1">_xlfn.XLOOKUP(OpportunityTbl[[#This Row],[AccountSeq]],AccountTbl[AccountSeq],AccountTbl[Account Name])</f>
        <v>Contoso Pharmaceuticals (sample)</v>
      </c>
      <c r="N1331" t="str">
        <f ca="1">_xlfn.XLOOKUP(OpportunityTbl[[#This Row],[CampaignSeq]],CampaignsTbl[CampaignSeq],CampaignsTbl[Name],"")</f>
        <v/>
      </c>
      <c r="O1331" t="str">
        <f ca="1">IF(OpportunityTbl[[#This Row],[Decision Maker Identified]],"completed","mark complete")</f>
        <v>mark complete</v>
      </c>
      <c r="P1331" t="str">
        <f ca="1">OpportunityTbl[[#This Row],[Purchase Process]]</f>
        <v>Unknown</v>
      </c>
      <c r="Q1331" s="4">
        <f ca="1">OpportunityTbl[[#This Row],[Probability]]*100</f>
        <v>30</v>
      </c>
      <c r="R1331" s="4">
        <f ca="1">OpportunityTbl[[#This Row],[Discount]]*100</f>
        <v>3.5000000000000004</v>
      </c>
      <c r="S133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32" spans="1:19" x14ac:dyDescent="0.4">
      <c r="A1332" s="33">
        <f>ImportDateTime+(OpportunityTbl[[#This Row],[DateDiff-Minutes]]/1440)</f>
        <v>44844.454876377502</v>
      </c>
      <c r="B1332" t="str">
        <f ca="1">OpportunityTbl[[#This Row],[Status]]</f>
        <v>Won</v>
      </c>
      <c r="C1332" t="str" cm="1">
        <f t="array" aca="1" ref="C1332" ca="1">_xlfn.IFS(Table13[[#This Row],[Status]]="Open","In Progress",Table13[[#This Row],[Status]]="Won","Won",Table13[[#This Row],[Status]]="Lost","Canceled")</f>
        <v>Won</v>
      </c>
      <c r="D1332" s="15">
        <f ca="1">OpportunityTbl[[#This Row],[Pre-Discount]]</f>
        <v>5514</v>
      </c>
      <c r="E1332" s="22">
        <f ca="1">Table13[[#This Row],[Record Created On]]+OpportunityTbl[[#This Row],[DaysToClose]]</f>
        <v>44917.204876377502</v>
      </c>
      <c r="F1332" s="32">
        <f ca="1">IF(Table13[[#This Row],[Status]]="Won",OpportunityTbl[[#This Row],[Value]],"")</f>
        <v>5238.3</v>
      </c>
      <c r="G1332" s="22">
        <f ca="1">IF(Table13[[#This Row],[Status]]="Open","",Table13[[#This Row],[Est. close date]])</f>
        <v>44917.204876377502</v>
      </c>
      <c r="H1332" s="4" t="str">
        <f ca="1">_xlfn.XLOOKUP(OpportunityTbl[[#This Row],[ProductSeq]],ProductTbl[ProductSeq],ProductTbl[Product],,0,1)</f>
        <v>Café A-100 Automatic</v>
      </c>
      <c r="I1332" s="22" t="str">
        <f ca="1">OpportunityTbl[[#This Row],[Purchase Timeframe]]</f>
        <v>This Quarter</v>
      </c>
      <c r="J1332" t="str">
        <f ca="1">OpportunityTbl[[#This Row],[PipelineStep]]</f>
        <v>4-Close</v>
      </c>
      <c r="K1332" s="13" t="str">
        <f ca="1">OpportunityTbl[[#This Row],[Rating]]</f>
        <v>Warm</v>
      </c>
      <c r="L1332" t="str">
        <f ca="1">_xlfn.XLOOKUP(OpportunityTbl[[#This Row],[SystemUserSeq]],OwnerTbl[SystemUserSeq],OwnerTbl[Owner])</f>
        <v>Anne Weiler</v>
      </c>
      <c r="M1332" t="str">
        <f ca="1">_xlfn.XLOOKUP(OpportunityTbl[[#This Row],[AccountSeq]],AccountTbl[AccountSeq],AccountTbl[Account Name])</f>
        <v>Blue Yonder Airlines</v>
      </c>
      <c r="N1332" t="str">
        <f ca="1">_xlfn.XLOOKUP(OpportunityTbl[[#This Row],[CampaignSeq]],CampaignsTbl[CampaignSeq],CampaignsTbl[Name],"")</f>
        <v>Co-branding with large retailer</v>
      </c>
      <c r="O1332" t="str">
        <f ca="1">IF(OpportunityTbl[[#This Row],[Decision Maker Identified]],"completed","mark complete")</f>
        <v>completed</v>
      </c>
      <c r="P1332" t="str">
        <f ca="1">OpportunityTbl[[#This Row],[Purchase Process]]</f>
        <v>Individual</v>
      </c>
      <c r="Q1332" s="4">
        <f ca="1">OpportunityTbl[[#This Row],[Probability]]*100</f>
        <v>50</v>
      </c>
      <c r="R1332" s="4">
        <f ca="1">OpportunityTbl[[#This Row],[Discount]]*100</f>
        <v>5</v>
      </c>
      <c r="S133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33" spans="1:19" x14ac:dyDescent="0.4">
      <c r="A1333" s="33">
        <f>ImportDateTime+(OpportunityTbl[[#This Row],[DateDiff-Minutes]]/1440)</f>
        <v>44844.390334258307</v>
      </c>
      <c r="B1333" t="str">
        <f ca="1">OpportunityTbl[[#This Row],[Status]]</f>
        <v>Lost</v>
      </c>
      <c r="C1333" t="str" cm="1">
        <f t="array" aca="1" ref="C1333" ca="1">_xlfn.IFS(Table13[[#This Row],[Status]]="Open","In Progress",Table13[[#This Row],[Status]]="Won","Won",Table13[[#This Row],[Status]]="Lost","Canceled")</f>
        <v>Canceled</v>
      </c>
      <c r="D1333" s="15">
        <f ca="1">OpportunityTbl[[#This Row],[Pre-Discount]]</f>
        <v>23076</v>
      </c>
      <c r="E1333" s="22">
        <f ca="1">Table13[[#This Row],[Record Created On]]+OpportunityTbl[[#This Row],[DaysToClose]]</f>
        <v>44920.140334258307</v>
      </c>
      <c r="F1333" s="32" t="str">
        <f ca="1">IF(Table13[[#This Row],[Status]]="Won",OpportunityTbl[[#This Row],[Value]],"")</f>
        <v/>
      </c>
      <c r="G1333" s="22">
        <f ca="1">IF(Table13[[#This Row],[Status]]="Open","",Table13[[#This Row],[Est. close date]])</f>
        <v>44920.140334258307</v>
      </c>
      <c r="H1333" s="4" t="str">
        <f ca="1">_xlfn.XLOOKUP(OpportunityTbl[[#This Row],[ProductSeq]],ProductTbl[ProductSeq],ProductTbl[Product],,0,1)</f>
        <v>Café Duo Espresso Machine</v>
      </c>
      <c r="I1333" s="22" t="str">
        <f ca="1">OpportunityTbl[[#This Row],[Purchase Timeframe]]</f>
        <v>This Quarter</v>
      </c>
      <c r="J1333" t="str">
        <f ca="1">OpportunityTbl[[#This Row],[PipelineStep]]</f>
        <v>2-Develop</v>
      </c>
      <c r="K1333" s="13" t="str">
        <f ca="1">OpportunityTbl[[#This Row],[Rating]]</f>
        <v>Warm</v>
      </c>
      <c r="L1333" t="str">
        <f ca="1">_xlfn.XLOOKUP(OpportunityTbl[[#This Row],[SystemUserSeq]],OwnerTbl[SystemUserSeq],OwnerTbl[Owner])</f>
        <v>Amy Alberts</v>
      </c>
      <c r="M1333" t="str">
        <f ca="1">_xlfn.XLOOKUP(OpportunityTbl[[#This Row],[AccountSeq]],AccountTbl[AccountSeq],AccountTbl[Account Name])</f>
        <v>Litware Engineering</v>
      </c>
      <c r="N1333" t="str">
        <f ca="1">_xlfn.XLOOKUP(OpportunityTbl[[#This Row],[CampaignSeq]],CampaignsTbl[CampaignSeq],CampaignsTbl[Name],"")</f>
        <v/>
      </c>
      <c r="O1333" t="str">
        <f ca="1">IF(OpportunityTbl[[#This Row],[Decision Maker Identified]],"completed","mark complete")</f>
        <v>completed</v>
      </c>
      <c r="P1333" t="str">
        <f ca="1">OpportunityTbl[[#This Row],[Purchase Process]]</f>
        <v>Individual</v>
      </c>
      <c r="Q1333" s="4">
        <f ca="1">OpportunityTbl[[#This Row],[Probability]]*100</f>
        <v>30</v>
      </c>
      <c r="R1333" s="4">
        <f ca="1">OpportunityTbl[[#This Row],[Discount]]*100</f>
        <v>2.5</v>
      </c>
      <c r="S1333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334" spans="1:19" x14ac:dyDescent="0.4">
      <c r="A1334" s="33">
        <f>ImportDateTime+(OpportunityTbl[[#This Row],[DateDiff-Minutes]]/1440)</f>
        <v>44844.325785684894</v>
      </c>
      <c r="B1334" t="str">
        <f ca="1">OpportunityTbl[[#This Row],[Status]]</f>
        <v>Won</v>
      </c>
      <c r="C1334" t="str" cm="1">
        <f t="array" aca="1" ref="C1334" ca="1">_xlfn.IFS(Table13[[#This Row],[Status]]="Open","In Progress",Table13[[#This Row],[Status]]="Won","Won",Table13[[#This Row],[Status]]="Lost","Canceled")</f>
        <v>Won</v>
      </c>
      <c r="D1334" s="15">
        <f ca="1">OpportunityTbl[[#This Row],[Pre-Discount]]</f>
        <v>8334</v>
      </c>
      <c r="E1334" s="22">
        <f ca="1">Table13[[#This Row],[Record Created On]]+OpportunityTbl[[#This Row],[DaysToClose]]</f>
        <v>44899.075785684894</v>
      </c>
      <c r="F1334" s="32">
        <f ca="1">IF(Table13[[#This Row],[Status]]="Won",OpportunityTbl[[#This Row],[Value]],"")</f>
        <v>7958.97</v>
      </c>
      <c r="G1334" s="22">
        <f ca="1">IF(Table13[[#This Row],[Status]]="Open","",Table13[[#This Row],[Est. close date]])</f>
        <v>44899.075785684894</v>
      </c>
      <c r="H1334" s="4" t="str">
        <f ca="1">_xlfn.XLOOKUP(OpportunityTbl[[#This Row],[ProductSeq]],ProductTbl[ProductSeq],ProductTbl[Product],,0,1)</f>
        <v>Semiautomatic Espresso Machine</v>
      </c>
      <c r="I1334" s="22" t="str">
        <f ca="1">OpportunityTbl[[#This Row],[Purchase Timeframe]]</f>
        <v>This Quarter</v>
      </c>
      <c r="J1334" t="str">
        <f ca="1">OpportunityTbl[[#This Row],[PipelineStep]]</f>
        <v>3-Propose</v>
      </c>
      <c r="K1334" s="13" t="str">
        <f ca="1">OpportunityTbl[[#This Row],[Rating]]</f>
        <v>Warm</v>
      </c>
      <c r="L1334" t="str">
        <f ca="1">_xlfn.XLOOKUP(OpportunityTbl[[#This Row],[SystemUserSeq]],OwnerTbl[SystemUserSeq],OwnerTbl[Owner])</f>
        <v>Alan Steiner</v>
      </c>
      <c r="M1334" t="str">
        <f ca="1">_xlfn.XLOOKUP(OpportunityTbl[[#This Row],[AccountSeq]],AccountTbl[AccountSeq],AccountTbl[Account Name])</f>
        <v>City Power &amp; Light Instrumentation</v>
      </c>
      <c r="N1334" t="str">
        <f ca="1">_xlfn.XLOOKUP(OpportunityTbl[[#This Row],[CampaignSeq]],CampaignsTbl[CampaignSeq],CampaignsTbl[Name],"")</f>
        <v/>
      </c>
      <c r="O1334" t="str">
        <f ca="1">IF(OpportunityTbl[[#This Row],[Decision Maker Identified]],"completed","mark complete")</f>
        <v>completed</v>
      </c>
      <c r="P1334" t="str">
        <f ca="1">OpportunityTbl[[#This Row],[Purchase Process]]</f>
        <v>Individual</v>
      </c>
      <c r="Q1334" s="4">
        <f ca="1">OpportunityTbl[[#This Row],[Probability]]*100</f>
        <v>30</v>
      </c>
      <c r="R1334" s="4">
        <f ca="1">OpportunityTbl[[#This Row],[Discount]]*100</f>
        <v>4.5</v>
      </c>
      <c r="S1334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335" spans="1:19" x14ac:dyDescent="0.4">
      <c r="A1335" s="33">
        <f>ImportDateTime+(OpportunityTbl[[#This Row],[DateDiff-Minutes]]/1440)</f>
        <v>44844.261230656623</v>
      </c>
      <c r="B1335" t="str">
        <f ca="1">OpportunityTbl[[#This Row],[Status]]</f>
        <v>Open</v>
      </c>
      <c r="C1335" t="str" cm="1">
        <f t="array" aca="1" ref="C1335" ca="1">_xlfn.IFS(Table13[[#This Row],[Status]]="Open","In Progress",Table13[[#This Row],[Status]]="Won","Won",Table13[[#This Row],[Status]]="Lost","Canceled")</f>
        <v>In Progress</v>
      </c>
      <c r="D1335" s="15">
        <f ca="1">OpportunityTbl[[#This Row],[Pre-Discount]]</f>
        <v>8600</v>
      </c>
      <c r="E1335" s="22">
        <f ca="1">Table13[[#This Row],[Record Created On]]+OpportunityTbl[[#This Row],[DaysToClose]]</f>
        <v>44940.261230656623</v>
      </c>
      <c r="F1335" s="32" t="str">
        <f ca="1">IF(Table13[[#This Row],[Status]]="Won",OpportunityTbl[[#This Row],[Value]],"")</f>
        <v/>
      </c>
      <c r="G1335" s="22" t="str">
        <f ca="1">IF(Table13[[#This Row],[Status]]="Open","",Table13[[#This Row],[Est. close date]])</f>
        <v/>
      </c>
      <c r="H1335" s="4" t="str">
        <f ca="1">_xlfn.XLOOKUP(OpportunityTbl[[#This Row],[ProductSeq]],ProductTbl[ProductSeq],ProductTbl[Product],,0,1)</f>
        <v>Airpot Coffee Maker</v>
      </c>
      <c r="I1335" s="22" t="str">
        <f ca="1">OpportunityTbl[[#This Row],[Purchase Timeframe]]</f>
        <v>Next Quarter</v>
      </c>
      <c r="J1335" t="str">
        <f ca="1">OpportunityTbl[[#This Row],[PipelineStep]]</f>
        <v>2-Develop</v>
      </c>
      <c r="K1335" s="13" t="str">
        <f ca="1">OpportunityTbl[[#This Row],[Rating]]</f>
        <v>Warm</v>
      </c>
      <c r="L1335" t="str">
        <f ca="1">_xlfn.XLOOKUP(OpportunityTbl[[#This Row],[SystemUserSeq]],OwnerTbl[SystemUserSeq],OwnerTbl[Owner])</f>
        <v>Amy Alberts</v>
      </c>
      <c r="M1335" t="str">
        <f ca="1">_xlfn.XLOOKUP(OpportunityTbl[[#This Row],[AccountSeq]],AccountTbl[AccountSeq],AccountTbl[Account Name])</f>
        <v>A Datum Corporation</v>
      </c>
      <c r="N1335" t="str">
        <f ca="1">_xlfn.XLOOKUP(OpportunityTbl[[#This Row],[CampaignSeq]],CampaignsTbl[CampaignSeq],CampaignsTbl[Name],"")</f>
        <v/>
      </c>
      <c r="O1335" t="str">
        <f ca="1">IF(OpportunityTbl[[#This Row],[Decision Maker Identified]],"completed","mark complete")</f>
        <v>mark complete</v>
      </c>
      <c r="P1335" t="str">
        <f ca="1">OpportunityTbl[[#This Row],[Purchase Process]]</f>
        <v>Unknown</v>
      </c>
      <c r="Q1335" s="4">
        <f ca="1">OpportunityTbl[[#This Row],[Probability]]*100</f>
        <v>50</v>
      </c>
      <c r="R1335" s="4">
        <f ca="1">OpportunityTbl[[#This Row],[Discount]]*100</f>
        <v>2</v>
      </c>
      <c r="S133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36" spans="1:19" x14ac:dyDescent="0.4">
      <c r="A1336" s="33">
        <f>ImportDateTime+(OpportunityTbl[[#This Row],[DateDiff-Minutes]]/1440)</f>
        <v>44844.196669172852</v>
      </c>
      <c r="B1336" t="str">
        <f ca="1">OpportunityTbl[[#This Row],[Status]]</f>
        <v>Lost</v>
      </c>
      <c r="C1336" t="str" cm="1">
        <f t="array" aca="1" ref="C1336" ca="1">_xlfn.IFS(Table13[[#This Row],[Status]]="Open","In Progress",Table13[[#This Row],[Status]]="Won","Won",Table13[[#This Row],[Status]]="Lost","Canceled")</f>
        <v>Canceled</v>
      </c>
      <c r="D1336" s="15">
        <f ca="1">OpportunityTbl[[#This Row],[Pre-Discount]]</f>
        <v>24234</v>
      </c>
      <c r="E1336" s="22">
        <f ca="1">Table13[[#This Row],[Record Created On]]+OpportunityTbl[[#This Row],[DaysToClose]]</f>
        <v>44907.446669172852</v>
      </c>
      <c r="F1336" s="32" t="str">
        <f ca="1">IF(Table13[[#This Row],[Status]]="Won",OpportunityTbl[[#This Row],[Value]],"")</f>
        <v/>
      </c>
      <c r="G1336" s="22">
        <f ca="1">IF(Table13[[#This Row],[Status]]="Open","",Table13[[#This Row],[Est. close date]])</f>
        <v>44907.446669172852</v>
      </c>
      <c r="H1336" s="4" t="str">
        <f ca="1">_xlfn.XLOOKUP(OpportunityTbl[[#This Row],[ProductSeq]],ProductTbl[ProductSeq],ProductTbl[Product],,0,1)</f>
        <v>Café Duo Espresso Machine</v>
      </c>
      <c r="I1336" s="22" t="str">
        <f ca="1">OpportunityTbl[[#This Row],[Purchase Timeframe]]</f>
        <v>This Quarter</v>
      </c>
      <c r="J1336" t="str">
        <f ca="1">OpportunityTbl[[#This Row],[PipelineStep]]</f>
        <v>2-Develop</v>
      </c>
      <c r="K1336" s="13" t="str">
        <f ca="1">OpportunityTbl[[#This Row],[Rating]]</f>
        <v>Warm</v>
      </c>
      <c r="L1336" t="str">
        <f ca="1">_xlfn.XLOOKUP(OpportunityTbl[[#This Row],[SystemUserSeq]],OwnerTbl[SystemUserSeq],OwnerTbl[Owner])</f>
        <v>Eric Gruber</v>
      </c>
      <c r="M1336" t="str">
        <f ca="1">_xlfn.XLOOKUP(OpportunityTbl[[#This Row],[AccountSeq]],AccountTbl[AccountSeq],AccountTbl[Account Name])</f>
        <v>City Power &amp; Light (sample)</v>
      </c>
      <c r="N1336" t="str">
        <f ca="1">_xlfn.XLOOKUP(OpportunityTbl[[#This Row],[CampaignSeq]],CampaignsTbl[CampaignSeq],CampaignsTbl[Name],"")</f>
        <v/>
      </c>
      <c r="O1336" t="str">
        <f ca="1">IF(OpportunityTbl[[#This Row],[Decision Maker Identified]],"completed","mark complete")</f>
        <v>completed</v>
      </c>
      <c r="P1336" t="str">
        <f ca="1">OpportunityTbl[[#This Row],[Purchase Process]]</f>
        <v>Individual</v>
      </c>
      <c r="Q1336" s="4">
        <f ca="1">OpportunityTbl[[#This Row],[Probability]]*100</f>
        <v>30</v>
      </c>
      <c r="R1336" s="4">
        <f ca="1">OpportunityTbl[[#This Row],[Discount]]*100</f>
        <v>2.5</v>
      </c>
      <c r="S133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37" spans="1:19" x14ac:dyDescent="0.4">
      <c r="A1337" s="33">
        <f>ImportDateTime+(OpportunityTbl[[#This Row],[DateDiff-Minutes]]/1440)</f>
        <v>44844.132101232935</v>
      </c>
      <c r="B1337" t="str">
        <f ca="1">OpportunityTbl[[#This Row],[Status]]</f>
        <v>Open</v>
      </c>
      <c r="C1337" t="str" cm="1">
        <f t="array" aca="1" ref="C1337" ca="1">_xlfn.IFS(Table13[[#This Row],[Status]]="Open","In Progress",Table13[[#This Row],[Status]]="Won","Won",Table13[[#This Row],[Status]]="Lost","Canceled")</f>
        <v>In Progress</v>
      </c>
      <c r="D1337" s="15">
        <f ca="1">OpportunityTbl[[#This Row],[Pre-Discount]]</f>
        <v>21409</v>
      </c>
      <c r="E1337" s="22">
        <f ca="1">Table13[[#This Row],[Record Created On]]+OpportunityTbl[[#This Row],[DaysToClose]]</f>
        <v>44929.632101232935</v>
      </c>
      <c r="F1337" s="32" t="str">
        <f ca="1">IF(Table13[[#This Row],[Status]]="Won",OpportunityTbl[[#This Row],[Value]],"")</f>
        <v/>
      </c>
      <c r="G1337" s="22" t="str">
        <f ca="1">IF(Table13[[#This Row],[Status]]="Open","",Table13[[#This Row],[Est. close date]])</f>
        <v/>
      </c>
      <c r="H1337" s="4" t="str">
        <f ca="1">_xlfn.XLOOKUP(OpportunityTbl[[#This Row],[ProductSeq]],ProductTbl[ProductSeq],ProductTbl[Product],,0,1)</f>
        <v>Airpot XL Coffee Maker</v>
      </c>
      <c r="I1337" s="22" t="str">
        <f ca="1">OpportunityTbl[[#This Row],[Purchase Timeframe]]</f>
        <v>Next Quarter</v>
      </c>
      <c r="J1337" t="str">
        <f ca="1">OpportunityTbl[[#This Row],[PipelineStep]]</f>
        <v>1-Qualify</v>
      </c>
      <c r="K1337" s="13" t="str">
        <f ca="1">OpportunityTbl[[#This Row],[Rating]]</f>
        <v>Warm</v>
      </c>
      <c r="L1337" t="str">
        <f ca="1">_xlfn.XLOOKUP(OpportunityTbl[[#This Row],[SystemUserSeq]],OwnerTbl[SystemUserSeq],OwnerTbl[Owner])</f>
        <v>Amy Alberts</v>
      </c>
      <c r="M1337" t="str">
        <f ca="1">_xlfn.XLOOKUP(OpportunityTbl[[#This Row],[AccountSeq]],AccountTbl[AccountSeq],AccountTbl[Account Name])</f>
        <v>Fourth Coffee (sample)</v>
      </c>
      <c r="N1337" t="str">
        <f ca="1">_xlfn.XLOOKUP(OpportunityTbl[[#This Row],[CampaignSeq]],CampaignsTbl[CampaignSeq],CampaignsTbl[Name],"")</f>
        <v/>
      </c>
      <c r="O1337" t="str">
        <f ca="1">IF(OpportunityTbl[[#This Row],[Decision Maker Identified]],"completed","mark complete")</f>
        <v>completed</v>
      </c>
      <c r="P1337" t="str">
        <f ca="1">OpportunityTbl[[#This Row],[Purchase Process]]</f>
        <v>Unknown</v>
      </c>
      <c r="Q1337" s="4">
        <f ca="1">OpportunityTbl[[#This Row],[Probability]]*100</f>
        <v>30</v>
      </c>
      <c r="R1337" s="4">
        <f ca="1">OpportunityTbl[[#This Row],[Discount]]*100</f>
        <v>2.5</v>
      </c>
      <c r="S133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38" spans="1:19" x14ac:dyDescent="0.4">
      <c r="A1338" s="33">
        <f>ImportDateTime+(OpportunityTbl[[#This Row],[DateDiff-Minutes]]/1440)</f>
        <v>44844.067526836217</v>
      </c>
      <c r="B1338" t="str">
        <f ca="1">OpportunityTbl[[#This Row],[Status]]</f>
        <v>Open</v>
      </c>
      <c r="C1338" t="str" cm="1">
        <f t="array" aca="1" ref="C1338" ca="1">_xlfn.IFS(Table13[[#This Row],[Status]]="Open","In Progress",Table13[[#This Row],[Status]]="Won","Won",Table13[[#This Row],[Status]]="Lost","Canceled")</f>
        <v>In Progress</v>
      </c>
      <c r="D1338" s="15">
        <f ca="1">OpportunityTbl[[#This Row],[Pre-Discount]]</f>
        <v>7902</v>
      </c>
      <c r="E1338" s="22">
        <f ca="1">Table13[[#This Row],[Record Created On]]+OpportunityTbl[[#This Row],[DaysToClose]]</f>
        <v>44961.817526836217</v>
      </c>
      <c r="F1338" s="32" t="str">
        <f ca="1">IF(Table13[[#This Row],[Status]]="Won",OpportunityTbl[[#This Row],[Value]],"")</f>
        <v/>
      </c>
      <c r="G1338" s="22" t="str">
        <f ca="1">IF(Table13[[#This Row],[Status]]="Open","",Table13[[#This Row],[Est. close date]])</f>
        <v/>
      </c>
      <c r="H1338" s="4" t="str">
        <f ca="1">_xlfn.XLOOKUP(OpportunityTbl[[#This Row],[ProductSeq]],ProductTbl[ProductSeq],ProductTbl[Product],,0,1)</f>
        <v>Semiautomatic Espresso Machine</v>
      </c>
      <c r="I1338" s="22" t="str">
        <f ca="1">OpportunityTbl[[#This Row],[Purchase Timeframe]]</f>
        <v>This Year</v>
      </c>
      <c r="J1338" t="str">
        <f ca="1">OpportunityTbl[[#This Row],[PipelineStep]]</f>
        <v>3-Propose</v>
      </c>
      <c r="K1338" s="13" t="str">
        <f ca="1">OpportunityTbl[[#This Row],[Rating]]</f>
        <v>Hot</v>
      </c>
      <c r="L1338" t="str">
        <f ca="1">_xlfn.XLOOKUP(OpportunityTbl[[#This Row],[SystemUserSeq]],OwnerTbl[SystemUserSeq],OwnerTbl[Owner])</f>
        <v>Amy Alberts</v>
      </c>
      <c r="M1338" t="str">
        <f ca="1">_xlfn.XLOOKUP(OpportunityTbl[[#This Row],[AccountSeq]],AccountTbl[AccountSeq],AccountTbl[Account Name])</f>
        <v>City Power &amp; Light</v>
      </c>
      <c r="N1338" t="str">
        <f ca="1">_xlfn.XLOOKUP(OpportunityTbl[[#This Row],[CampaignSeq]],CampaignsTbl[CampaignSeq],CampaignsTbl[Name],"")</f>
        <v/>
      </c>
      <c r="O1338" t="str">
        <f ca="1">IF(OpportunityTbl[[#This Row],[Decision Maker Identified]],"completed","mark complete")</f>
        <v>mark complete</v>
      </c>
      <c r="P1338" t="str">
        <f ca="1">OpportunityTbl[[#This Row],[Purchase Process]]</f>
        <v>Individual</v>
      </c>
      <c r="Q1338" s="4">
        <f ca="1">OpportunityTbl[[#This Row],[Probability]]*100</f>
        <v>90</v>
      </c>
      <c r="R1338" s="4">
        <f ca="1">OpportunityTbl[[#This Row],[Discount]]*100</f>
        <v>2.5</v>
      </c>
      <c r="S1338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39" spans="1:19" x14ac:dyDescent="0.4">
      <c r="A1339" s="33">
        <f>ImportDateTime+(OpportunityTbl[[#This Row],[DateDiff-Minutes]]/1440)</f>
        <v>44844.002945982065</v>
      </c>
      <c r="B1339" t="str">
        <f ca="1">OpportunityTbl[[#This Row],[Status]]</f>
        <v>Open</v>
      </c>
      <c r="C1339" t="str" cm="1">
        <f t="array" aca="1" ref="C1339" ca="1">_xlfn.IFS(Table13[[#This Row],[Status]]="Open","In Progress",Table13[[#This Row],[Status]]="Won","Won",Table13[[#This Row],[Status]]="Lost","Canceled")</f>
        <v>In Progress</v>
      </c>
      <c r="D1339" s="15">
        <f ca="1">OpportunityTbl[[#This Row],[Pre-Discount]]</f>
        <v>3344</v>
      </c>
      <c r="E1339" s="22">
        <f ca="1">Table13[[#This Row],[Record Created On]]+OpportunityTbl[[#This Row],[DaysToClose]]</f>
        <v>44929.752945982065</v>
      </c>
      <c r="F1339" s="32" t="str">
        <f ca="1">IF(Table13[[#This Row],[Status]]="Won",OpportunityTbl[[#This Row],[Value]],"")</f>
        <v/>
      </c>
      <c r="G1339" s="22" t="str">
        <f ca="1">IF(Table13[[#This Row],[Status]]="Open","",Table13[[#This Row],[Est. close date]])</f>
        <v/>
      </c>
      <c r="H1339" s="4" t="str">
        <f ca="1">_xlfn.XLOOKUP(OpportunityTbl[[#This Row],[ProductSeq]],ProductTbl[ProductSeq],ProductTbl[Product],,0,1)</f>
        <v>Café A-100 Automatic</v>
      </c>
      <c r="I1339" s="22" t="str">
        <f ca="1">OpportunityTbl[[#This Row],[Purchase Timeframe]]</f>
        <v>Next Quarter</v>
      </c>
      <c r="J1339" t="str">
        <f ca="1">OpportunityTbl[[#This Row],[PipelineStep]]</f>
        <v>2-Develop</v>
      </c>
      <c r="K1339" s="13" t="str">
        <f ca="1">OpportunityTbl[[#This Row],[Rating]]</f>
        <v>Warm</v>
      </c>
      <c r="L1339" t="str">
        <f ca="1">_xlfn.XLOOKUP(OpportunityTbl[[#This Row],[SystemUserSeq]],OwnerTbl[SystemUserSeq],OwnerTbl[Owner])</f>
        <v>Anne Weiler</v>
      </c>
      <c r="M1339" t="str">
        <f ca="1">_xlfn.XLOOKUP(OpportunityTbl[[#This Row],[AccountSeq]],AccountTbl[AccountSeq],AccountTbl[Account Name])</f>
        <v>Blue Yonder Airlines</v>
      </c>
      <c r="N1339" t="str">
        <f ca="1">_xlfn.XLOOKUP(OpportunityTbl[[#This Row],[CampaignSeq]],CampaignsTbl[CampaignSeq],CampaignsTbl[Name],"")</f>
        <v/>
      </c>
      <c r="O1339" t="str">
        <f ca="1">IF(OpportunityTbl[[#This Row],[Decision Maker Identified]],"completed","mark complete")</f>
        <v>mark complete</v>
      </c>
      <c r="P1339" t="str">
        <f ca="1">OpportunityTbl[[#This Row],[Purchase Process]]</f>
        <v>Individual</v>
      </c>
      <c r="Q1339" s="4">
        <f ca="1">OpportunityTbl[[#This Row],[Probability]]*100</f>
        <v>50</v>
      </c>
      <c r="R1339" s="4">
        <f ca="1">OpportunityTbl[[#This Row],[Discount]]*100</f>
        <v>5</v>
      </c>
      <c r="S133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40" spans="1:19" x14ac:dyDescent="0.4">
      <c r="A1340" s="33">
        <f>ImportDateTime+(OpportunityTbl[[#This Row],[DateDiff-Minutes]]/1440)</f>
        <v>44843.938358669824</v>
      </c>
      <c r="B1340" t="str">
        <f ca="1">OpportunityTbl[[#This Row],[Status]]</f>
        <v>Won</v>
      </c>
      <c r="C1340" t="str" cm="1">
        <f t="array" aca="1" ref="C1340" ca="1">_xlfn.IFS(Table13[[#This Row],[Status]]="Open","In Progress",Table13[[#This Row],[Status]]="Won","Won",Table13[[#This Row],[Status]]="Lost","Canceled")</f>
        <v>Won</v>
      </c>
      <c r="D1340" s="15">
        <f ca="1">OpportunityTbl[[#This Row],[Pre-Discount]]</f>
        <v>6349</v>
      </c>
      <c r="E1340" s="22">
        <f ca="1">Table13[[#This Row],[Record Created On]]+OpportunityTbl[[#This Row],[DaysToClose]]</f>
        <v>44898.938358669824</v>
      </c>
      <c r="F1340" s="32">
        <f ca="1">IF(Table13[[#This Row],[Status]]="Won",OpportunityTbl[[#This Row],[Value]],"")</f>
        <v>6158.53</v>
      </c>
      <c r="G1340" s="22">
        <f ca="1">IF(Table13[[#This Row],[Status]]="Open","",Table13[[#This Row],[Est. close date]])</f>
        <v>44898.938358669824</v>
      </c>
      <c r="H1340" s="4" t="str">
        <f ca="1">_xlfn.XLOOKUP(OpportunityTbl[[#This Row],[ProductSeq]],ProductTbl[ProductSeq],ProductTbl[Product],,0,1)</f>
        <v>Airpot Coffee Maker</v>
      </c>
      <c r="I1340" s="22" t="str">
        <f ca="1">OpportunityTbl[[#This Row],[Purchase Timeframe]]</f>
        <v>This Quarter</v>
      </c>
      <c r="J1340" t="str">
        <f ca="1">OpportunityTbl[[#This Row],[PipelineStep]]</f>
        <v>3-Propose</v>
      </c>
      <c r="K1340" s="13" t="str">
        <f ca="1">OpportunityTbl[[#This Row],[Rating]]</f>
        <v>Warm</v>
      </c>
      <c r="L1340" t="str">
        <f ca="1">_xlfn.XLOOKUP(OpportunityTbl[[#This Row],[SystemUserSeq]],OwnerTbl[SystemUserSeq],OwnerTbl[Owner])</f>
        <v>Kelly Krout</v>
      </c>
      <c r="M1340" t="str">
        <f ca="1">_xlfn.XLOOKUP(OpportunityTbl[[#This Row],[AccountSeq]],AccountTbl[AccountSeq],AccountTbl[Account Name])</f>
        <v>A Datum Integration</v>
      </c>
      <c r="N1340" t="str">
        <f ca="1">_xlfn.XLOOKUP(OpportunityTbl[[#This Row],[CampaignSeq]],CampaignsTbl[CampaignSeq],CampaignsTbl[Name],"")</f>
        <v/>
      </c>
      <c r="O1340" t="str">
        <f ca="1">IF(OpportunityTbl[[#This Row],[Decision Maker Identified]],"completed","mark complete")</f>
        <v>completed</v>
      </c>
      <c r="P1340" t="str">
        <f ca="1">OpportunityTbl[[#This Row],[Purchase Process]]</f>
        <v>Individual</v>
      </c>
      <c r="Q1340" s="4">
        <f ca="1">OpportunityTbl[[#This Row],[Probability]]*100</f>
        <v>50</v>
      </c>
      <c r="R1340" s="4">
        <f ca="1">OpportunityTbl[[#This Row],[Discount]]*100</f>
        <v>3</v>
      </c>
      <c r="S134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41" spans="1:19" x14ac:dyDescent="0.4">
      <c r="A1341" s="33">
        <f>ImportDateTime+(OpportunityTbl[[#This Row],[DateDiff-Minutes]]/1440)</f>
        <v>44843.873764898854</v>
      </c>
      <c r="B1341" t="str">
        <f ca="1">OpportunityTbl[[#This Row],[Status]]</f>
        <v>Open</v>
      </c>
      <c r="C1341" t="str" cm="1">
        <f t="array" aca="1" ref="C1341" ca="1">_xlfn.IFS(Table13[[#This Row],[Status]]="Open","In Progress",Table13[[#This Row],[Status]]="Won","Won",Table13[[#This Row],[Status]]="Lost","Canceled")</f>
        <v>In Progress</v>
      </c>
      <c r="D1341" s="15">
        <f ca="1">OpportunityTbl[[#This Row],[Pre-Discount]]</f>
        <v>15068</v>
      </c>
      <c r="E1341" s="22">
        <f ca="1">Table13[[#This Row],[Record Created On]]+OpportunityTbl[[#This Row],[DaysToClose]]</f>
        <v>44938.373764898854</v>
      </c>
      <c r="F1341" s="32" t="str">
        <f ca="1">IF(Table13[[#This Row],[Status]]="Won",OpportunityTbl[[#This Row],[Value]],"")</f>
        <v/>
      </c>
      <c r="G1341" s="22" t="str">
        <f ca="1">IF(Table13[[#This Row],[Status]]="Open","",Table13[[#This Row],[Est. close date]])</f>
        <v/>
      </c>
      <c r="H1341" s="4" t="str">
        <f ca="1">_xlfn.XLOOKUP(OpportunityTbl[[#This Row],[ProductSeq]],ProductTbl[ProductSeq],ProductTbl[Product],,0,1)</f>
        <v>Café Duo Espresso Machine</v>
      </c>
      <c r="I1341" s="22" t="str">
        <f ca="1">OpportunityTbl[[#This Row],[Purchase Timeframe]]</f>
        <v>Next Quarter</v>
      </c>
      <c r="J1341" t="str">
        <f ca="1">OpportunityTbl[[#This Row],[PipelineStep]]</f>
        <v>2-Develop</v>
      </c>
      <c r="K1341" s="13" t="str">
        <f ca="1">OpportunityTbl[[#This Row],[Rating]]</f>
        <v>Warm</v>
      </c>
      <c r="L1341" t="str">
        <f ca="1">_xlfn.XLOOKUP(OpportunityTbl[[#This Row],[SystemUserSeq]],OwnerTbl[SystemUserSeq],OwnerTbl[Owner])</f>
        <v>Amy Alberts</v>
      </c>
      <c r="M1341" t="str">
        <f ca="1">_xlfn.XLOOKUP(OpportunityTbl[[#This Row],[AccountSeq]],AccountTbl[AccountSeq],AccountTbl[Account Name])</f>
        <v>A Datum Corporation</v>
      </c>
      <c r="N1341" t="str">
        <f ca="1">_xlfn.XLOOKUP(OpportunityTbl[[#This Row],[CampaignSeq]],CampaignsTbl[CampaignSeq],CampaignsTbl[Name],"")</f>
        <v/>
      </c>
      <c r="O1341" t="str">
        <f ca="1">IF(OpportunityTbl[[#This Row],[Decision Maker Identified]],"completed","mark complete")</f>
        <v>completed</v>
      </c>
      <c r="P1341" t="str">
        <f ca="1">OpportunityTbl[[#This Row],[Purchase Process]]</f>
        <v>Individual</v>
      </c>
      <c r="Q1341" s="4">
        <f ca="1">OpportunityTbl[[#This Row],[Probability]]*100</f>
        <v>50</v>
      </c>
      <c r="R1341" s="4">
        <f ca="1">OpportunityTbl[[#This Row],[Discount]]*100</f>
        <v>2.5</v>
      </c>
      <c r="S134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42" spans="1:19" x14ac:dyDescent="0.4">
      <c r="A1342" s="33">
        <f>ImportDateTime+(OpportunityTbl[[#This Row],[DateDiff-Minutes]]/1440)</f>
        <v>44843.809164668506</v>
      </c>
      <c r="B1342" t="str">
        <f ca="1">OpportunityTbl[[#This Row],[Status]]</f>
        <v>Open</v>
      </c>
      <c r="C1342" t="str" cm="1">
        <f t="array" aca="1" ref="C1342" ca="1">_xlfn.IFS(Table13[[#This Row],[Status]]="Open","In Progress",Table13[[#This Row],[Status]]="Won","Won",Table13[[#This Row],[Status]]="Lost","Canceled")</f>
        <v>In Progress</v>
      </c>
      <c r="D1342" s="15">
        <f ca="1">OpportunityTbl[[#This Row],[Pre-Discount]]</f>
        <v>26128</v>
      </c>
      <c r="E1342" s="22">
        <f ca="1">Table13[[#This Row],[Record Created On]]+OpportunityTbl[[#This Row],[DaysToClose]]</f>
        <v>44945.059164668506</v>
      </c>
      <c r="F1342" s="32" t="str">
        <f ca="1">IF(Table13[[#This Row],[Status]]="Won",OpportunityTbl[[#This Row],[Value]],"")</f>
        <v/>
      </c>
      <c r="G1342" s="22" t="str">
        <f ca="1">IF(Table13[[#This Row],[Status]]="Open","",Table13[[#This Row],[Est. close date]])</f>
        <v/>
      </c>
      <c r="H1342" s="4" t="str">
        <f ca="1">_xlfn.XLOOKUP(OpportunityTbl[[#This Row],[ProductSeq]],ProductTbl[ProductSeq],ProductTbl[Product],,0,1)</f>
        <v>Café Duo Espresso Machine</v>
      </c>
      <c r="I1342" s="22" t="str">
        <f ca="1">OpportunityTbl[[#This Row],[Purchase Timeframe]]</f>
        <v>Next Quarter</v>
      </c>
      <c r="J1342" t="str">
        <f ca="1">OpportunityTbl[[#This Row],[PipelineStep]]</f>
        <v>2-Develop</v>
      </c>
      <c r="K1342" s="13" t="str">
        <f ca="1">OpportunityTbl[[#This Row],[Rating]]</f>
        <v>Warm</v>
      </c>
      <c r="L1342" t="str">
        <f ca="1">_xlfn.XLOOKUP(OpportunityTbl[[#This Row],[SystemUserSeq]],OwnerTbl[SystemUserSeq],OwnerTbl[Owner])</f>
        <v>Renee Lo</v>
      </c>
      <c r="M1342" t="str">
        <f ca="1">_xlfn.XLOOKUP(OpportunityTbl[[#This Row],[AccountSeq]],AccountTbl[AccountSeq],AccountTbl[Account Name])</f>
        <v>Northwind Traders Instrumentation</v>
      </c>
      <c r="N1342" t="str">
        <f ca="1">_xlfn.XLOOKUP(OpportunityTbl[[#This Row],[CampaignSeq]],CampaignsTbl[CampaignSeq],CampaignsTbl[Name],"")</f>
        <v/>
      </c>
      <c r="O1342" t="str">
        <f ca="1">IF(OpportunityTbl[[#This Row],[Decision Maker Identified]],"completed","mark complete")</f>
        <v>mark complete</v>
      </c>
      <c r="P1342" t="str">
        <f ca="1">OpportunityTbl[[#This Row],[Purchase Process]]</f>
        <v>Committee</v>
      </c>
      <c r="Q1342" s="4">
        <f ca="1">OpportunityTbl[[#This Row],[Probability]]*100</f>
        <v>50</v>
      </c>
      <c r="R1342" s="4">
        <f ca="1">OpportunityTbl[[#This Row],[Discount]]*100</f>
        <v>4</v>
      </c>
      <c r="S1342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343" spans="1:19" x14ac:dyDescent="0.4">
      <c r="A1343" s="33">
        <f>ImportDateTime+(OpportunityTbl[[#This Row],[DateDiff-Minutes]]/1440)</f>
        <v>44843.744557978134</v>
      </c>
      <c r="B1343" t="str">
        <f ca="1">OpportunityTbl[[#This Row],[Status]]</f>
        <v>Lost</v>
      </c>
      <c r="C1343" t="str" cm="1">
        <f t="array" aca="1" ref="C1343" ca="1">_xlfn.IFS(Table13[[#This Row],[Status]]="Open","In Progress",Table13[[#This Row],[Status]]="Won","Won",Table13[[#This Row],[Status]]="Lost","Canceled")</f>
        <v>Canceled</v>
      </c>
      <c r="D1343" s="15">
        <f ca="1">OpportunityTbl[[#This Row],[Pre-Discount]]</f>
        <v>4423</v>
      </c>
      <c r="E1343" s="22">
        <f ca="1">Table13[[#This Row],[Record Created On]]+OpportunityTbl[[#This Row],[DaysToClose]]</f>
        <v>44918.994557978134</v>
      </c>
      <c r="F1343" s="32" t="str">
        <f ca="1">IF(Table13[[#This Row],[Status]]="Won",OpportunityTbl[[#This Row],[Value]],"")</f>
        <v/>
      </c>
      <c r="G1343" s="22">
        <f ca="1">IF(Table13[[#This Row],[Status]]="Open","",Table13[[#This Row],[Est. close date]])</f>
        <v>44918.994557978134</v>
      </c>
      <c r="H1343" s="4" t="str">
        <f ca="1">_xlfn.XLOOKUP(OpportunityTbl[[#This Row],[ProductSeq]],ProductTbl[ProductSeq],ProductTbl[Product],,0,1)</f>
        <v>Café Grande Espresso Machine</v>
      </c>
      <c r="I1343" s="22" t="str">
        <f ca="1">OpportunityTbl[[#This Row],[Purchase Timeframe]]</f>
        <v>This Quarter</v>
      </c>
      <c r="J1343" t="str">
        <f ca="1">OpportunityTbl[[#This Row],[PipelineStep]]</f>
        <v>1-Qualify</v>
      </c>
      <c r="K1343" s="13" t="str">
        <f ca="1">OpportunityTbl[[#This Row],[Rating]]</f>
        <v>Cold</v>
      </c>
      <c r="L1343" t="str">
        <f ca="1">_xlfn.XLOOKUP(OpportunityTbl[[#This Row],[SystemUserSeq]],OwnerTbl[SystemUserSeq],OwnerTbl[Owner])</f>
        <v>Amy Alberts</v>
      </c>
      <c r="M1343" t="str">
        <f ca="1">_xlfn.XLOOKUP(OpportunityTbl[[#This Row],[AccountSeq]],AccountTbl[AccountSeq],AccountTbl[Account Name])</f>
        <v>Blue Yonder Airlines (sample)</v>
      </c>
      <c r="N1343" t="str">
        <f ca="1">_xlfn.XLOOKUP(OpportunityTbl[[#This Row],[CampaignSeq]],CampaignsTbl[CampaignSeq],CampaignsTbl[Name],"")</f>
        <v>Product launch campaign</v>
      </c>
      <c r="O1343" t="str">
        <f ca="1">IF(OpportunityTbl[[#This Row],[Decision Maker Identified]],"completed","mark complete")</f>
        <v>completed</v>
      </c>
      <c r="P1343" t="str">
        <f ca="1">OpportunityTbl[[#This Row],[Purchase Process]]</f>
        <v>Committee</v>
      </c>
      <c r="Q1343" s="4">
        <f ca="1">OpportunityTbl[[#This Row],[Probability]]*100</f>
        <v>10</v>
      </c>
      <c r="R1343" s="4">
        <f ca="1">OpportunityTbl[[#This Row],[Discount]]*100</f>
        <v>2</v>
      </c>
      <c r="S134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44" spans="1:19" x14ac:dyDescent="0.4">
      <c r="A1344" s="33">
        <f>ImportDateTime+(OpportunityTbl[[#This Row],[DateDiff-Minutes]]/1440)</f>
        <v>44843.679944827098</v>
      </c>
      <c r="B1344" t="str">
        <f ca="1">OpportunityTbl[[#This Row],[Status]]</f>
        <v>Open</v>
      </c>
      <c r="C1344" t="str" cm="1">
        <f t="array" aca="1" ref="C1344" ca="1">_xlfn.IFS(Table13[[#This Row],[Status]]="Open","In Progress",Table13[[#This Row],[Status]]="Won","Won",Table13[[#This Row],[Status]]="Lost","Canceled")</f>
        <v>In Progress</v>
      </c>
      <c r="D1344" s="15">
        <f ca="1">OpportunityTbl[[#This Row],[Pre-Discount]]</f>
        <v>7419</v>
      </c>
      <c r="E1344" s="22">
        <f ca="1">Table13[[#This Row],[Record Created On]]+OpportunityTbl[[#This Row],[DaysToClose]]</f>
        <v>44930.179944827098</v>
      </c>
      <c r="F1344" s="32" t="str">
        <f ca="1">IF(Table13[[#This Row],[Status]]="Won",OpportunityTbl[[#This Row],[Value]],"")</f>
        <v/>
      </c>
      <c r="G1344" s="22" t="str">
        <f ca="1">IF(Table13[[#This Row],[Status]]="Open","",Table13[[#This Row],[Est. close date]])</f>
        <v/>
      </c>
      <c r="H1344" s="4" t="str">
        <f ca="1">_xlfn.XLOOKUP(OpportunityTbl[[#This Row],[ProductSeq]],ProductTbl[ProductSeq],ProductTbl[Product],,0,1)</f>
        <v>Semiautomatic Espresso Machine</v>
      </c>
      <c r="I1344" s="22" t="str">
        <f ca="1">OpportunityTbl[[#This Row],[Purchase Timeframe]]</f>
        <v>Next Quarter</v>
      </c>
      <c r="J1344" t="str">
        <f ca="1">OpportunityTbl[[#This Row],[PipelineStep]]</f>
        <v>2-Develop</v>
      </c>
      <c r="K1344" s="13" t="str">
        <f ca="1">OpportunityTbl[[#This Row],[Rating]]</f>
        <v>Warm</v>
      </c>
      <c r="L1344" t="str">
        <f ca="1">_xlfn.XLOOKUP(OpportunityTbl[[#This Row],[SystemUserSeq]],OwnerTbl[SystemUserSeq],OwnerTbl[Owner])</f>
        <v>Alicia Thomber</v>
      </c>
      <c r="M1344" t="str">
        <f ca="1">_xlfn.XLOOKUP(OpportunityTbl[[#This Row],[AccountSeq]],AccountTbl[AccountSeq],AccountTbl[Account Name])</f>
        <v>Contoso, Ltd</v>
      </c>
      <c r="N1344" t="str">
        <f ca="1">_xlfn.XLOOKUP(OpportunityTbl[[#This Row],[CampaignSeq]],CampaignsTbl[CampaignSeq],CampaignsTbl[Name],"")</f>
        <v/>
      </c>
      <c r="O1344" t="str">
        <f ca="1">IF(OpportunityTbl[[#This Row],[Decision Maker Identified]],"completed","mark complete")</f>
        <v>completed</v>
      </c>
      <c r="P1344" t="str">
        <f ca="1">OpportunityTbl[[#This Row],[Purchase Process]]</f>
        <v>Unknown</v>
      </c>
      <c r="Q1344" s="4">
        <f ca="1">OpportunityTbl[[#This Row],[Probability]]*100</f>
        <v>50</v>
      </c>
      <c r="R1344" s="4">
        <f ca="1">OpportunityTbl[[#This Row],[Discount]]*100</f>
        <v>2.5</v>
      </c>
      <c r="S134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45" spans="1:19" x14ac:dyDescent="0.4">
      <c r="A1345" s="33">
        <f>ImportDateTime+(OpportunityTbl[[#This Row],[DateDiff-Minutes]]/1440)</f>
        <v>44843.615325214741</v>
      </c>
      <c r="B1345" t="str">
        <f ca="1">OpportunityTbl[[#This Row],[Status]]</f>
        <v>Open</v>
      </c>
      <c r="C1345" t="str" cm="1">
        <f t="array" aca="1" ref="C1345" ca="1">_xlfn.IFS(Table13[[#This Row],[Status]]="Open","In Progress",Table13[[#This Row],[Status]]="Won","Won",Table13[[#This Row],[Status]]="Lost","Canceled")</f>
        <v>In Progress</v>
      </c>
      <c r="D1345" s="15">
        <f ca="1">OpportunityTbl[[#This Row],[Pre-Discount]]</f>
        <v>6799</v>
      </c>
      <c r="E1345" s="22">
        <f ca="1">Table13[[#This Row],[Record Created On]]+OpportunityTbl[[#This Row],[DaysToClose]]</f>
        <v>44930.365325214741</v>
      </c>
      <c r="F1345" s="32" t="str">
        <f ca="1">IF(Table13[[#This Row],[Status]]="Won",OpportunityTbl[[#This Row],[Value]],"")</f>
        <v/>
      </c>
      <c r="G1345" s="22" t="str">
        <f ca="1">IF(Table13[[#This Row],[Status]]="Open","",Table13[[#This Row],[Est. close date]])</f>
        <v/>
      </c>
      <c r="H1345" s="4" t="str">
        <f ca="1">_xlfn.XLOOKUP(OpportunityTbl[[#This Row],[ProductSeq]],ProductTbl[ProductSeq],ProductTbl[Product],,0,1)</f>
        <v>Semiautomatic Espresso Machine</v>
      </c>
      <c r="I1345" s="22" t="str">
        <f ca="1">OpportunityTbl[[#This Row],[Purchase Timeframe]]</f>
        <v>Next Quarter</v>
      </c>
      <c r="J1345" t="str">
        <f ca="1">OpportunityTbl[[#This Row],[PipelineStep]]</f>
        <v>2-Develop</v>
      </c>
      <c r="K1345" s="13" t="str">
        <f ca="1">OpportunityTbl[[#This Row],[Rating]]</f>
        <v>Warm</v>
      </c>
      <c r="L1345" t="str">
        <f ca="1">_xlfn.XLOOKUP(OpportunityTbl[[#This Row],[SystemUserSeq]],OwnerTbl[SystemUserSeq],OwnerTbl[Owner])</f>
        <v>David So</v>
      </c>
      <c r="M1345" t="str">
        <f ca="1">_xlfn.XLOOKUP(OpportunityTbl[[#This Row],[AccountSeq]],AccountTbl[AccountSeq],AccountTbl[Account Name])</f>
        <v>Alpine Ski House (sample)</v>
      </c>
      <c r="N1345" t="str">
        <f ca="1">_xlfn.XLOOKUP(OpportunityTbl[[#This Row],[CampaignSeq]],CampaignsTbl[CampaignSeq],CampaignsTbl[Name],"")</f>
        <v>Product launch campaign</v>
      </c>
      <c r="O1345" t="str">
        <f ca="1">IF(OpportunityTbl[[#This Row],[Decision Maker Identified]],"completed","mark complete")</f>
        <v>mark complete</v>
      </c>
      <c r="P1345" t="str">
        <f ca="1">OpportunityTbl[[#This Row],[Purchase Process]]</f>
        <v>Individual</v>
      </c>
      <c r="Q1345" s="4">
        <f ca="1">OpportunityTbl[[#This Row],[Probability]]*100</f>
        <v>50</v>
      </c>
      <c r="R1345" s="4">
        <f ca="1">OpportunityTbl[[#This Row],[Discount]]*100</f>
        <v>2.5</v>
      </c>
      <c r="S134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46" spans="1:19" x14ac:dyDescent="0.4">
      <c r="A1346" s="33">
        <f>ImportDateTime+(OpportunityTbl[[#This Row],[DateDiff-Minutes]]/1440)</f>
        <v>44843.550699140425</v>
      </c>
      <c r="B1346" t="str">
        <f ca="1">OpportunityTbl[[#This Row],[Status]]</f>
        <v>Open</v>
      </c>
      <c r="C1346" t="str" cm="1">
        <f t="array" aca="1" ref="C1346" ca="1">_xlfn.IFS(Table13[[#This Row],[Status]]="Open","In Progress",Table13[[#This Row],[Status]]="Won","Won",Table13[[#This Row],[Status]]="Lost","Canceled")</f>
        <v>In Progress</v>
      </c>
      <c r="D1346" s="15">
        <f ca="1">OpportunityTbl[[#This Row],[Pre-Discount]]</f>
        <v>7760</v>
      </c>
      <c r="E1346" s="22">
        <f ca="1">Table13[[#This Row],[Record Created On]]+OpportunityTbl[[#This Row],[DaysToClose]]</f>
        <v>44933.300699140425</v>
      </c>
      <c r="F1346" s="32" t="str">
        <f ca="1">IF(Table13[[#This Row],[Status]]="Won",OpportunityTbl[[#This Row],[Value]],"")</f>
        <v/>
      </c>
      <c r="G1346" s="22" t="str">
        <f ca="1">IF(Table13[[#This Row],[Status]]="Open","",Table13[[#This Row],[Est. close date]])</f>
        <v/>
      </c>
      <c r="H1346" s="4" t="str">
        <f ca="1">_xlfn.XLOOKUP(OpportunityTbl[[#This Row],[ProductSeq]],ProductTbl[ProductSeq],ProductTbl[Product],,0,1)</f>
        <v>Café BG-1 Pro Grinder</v>
      </c>
      <c r="I1346" s="22" t="str">
        <f ca="1">OpportunityTbl[[#This Row],[Purchase Timeframe]]</f>
        <v>Next Quarter</v>
      </c>
      <c r="J1346" t="str">
        <f ca="1">OpportunityTbl[[#This Row],[PipelineStep]]</f>
        <v>2-Develop</v>
      </c>
      <c r="K1346" s="13" t="str">
        <f ca="1">OpportunityTbl[[#This Row],[Rating]]</f>
        <v>Warm</v>
      </c>
      <c r="L1346" t="str">
        <f ca="1">_xlfn.XLOOKUP(OpportunityTbl[[#This Row],[SystemUserSeq]],OwnerTbl[SystemUserSeq],OwnerTbl[Owner])</f>
        <v>Anne Weiler</v>
      </c>
      <c r="M1346" t="str">
        <f ca="1">_xlfn.XLOOKUP(OpportunityTbl[[#This Row],[AccountSeq]],AccountTbl[AccountSeq],AccountTbl[Account Name])</f>
        <v>Contoso Pharma Integration</v>
      </c>
      <c r="N1346" t="str">
        <f ca="1">_xlfn.XLOOKUP(OpportunityTbl[[#This Row],[CampaignSeq]],CampaignsTbl[CampaignSeq],CampaignsTbl[Name],"")</f>
        <v>Direct marketing template</v>
      </c>
      <c r="O1346" t="str">
        <f ca="1">IF(OpportunityTbl[[#This Row],[Decision Maker Identified]],"completed","mark complete")</f>
        <v>completed</v>
      </c>
      <c r="P1346" t="str">
        <f ca="1">OpportunityTbl[[#This Row],[Purchase Process]]</f>
        <v>Unknown</v>
      </c>
      <c r="Q1346" s="4">
        <f ca="1">OpportunityTbl[[#This Row],[Probability]]*100</f>
        <v>50</v>
      </c>
      <c r="R1346" s="4">
        <f ca="1">OpportunityTbl[[#This Row],[Discount]]*100</f>
        <v>4</v>
      </c>
      <c r="S1346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1347" spans="1:19" x14ac:dyDescent="0.4">
      <c r="A1347" s="33">
        <f>ImportDateTime+(OpportunityTbl[[#This Row],[DateDiff-Minutes]]/1440)</f>
        <v>44843.486066603502</v>
      </c>
      <c r="B1347" t="str">
        <f ca="1">OpportunityTbl[[#This Row],[Status]]</f>
        <v>Open</v>
      </c>
      <c r="C1347" t="str" cm="1">
        <f t="array" aca="1" ref="C1347" ca="1">_xlfn.IFS(Table13[[#This Row],[Status]]="Open","In Progress",Table13[[#This Row],[Status]]="Won","Won",Table13[[#This Row],[Status]]="Lost","Canceled")</f>
        <v>In Progress</v>
      </c>
      <c r="D1347" s="15">
        <f ca="1">OpportunityTbl[[#This Row],[Pre-Discount]]</f>
        <v>8690</v>
      </c>
      <c r="E1347" s="22">
        <f ca="1">Table13[[#This Row],[Record Created On]]+OpportunityTbl[[#This Row],[DaysToClose]]</f>
        <v>44941.986066603502</v>
      </c>
      <c r="F1347" s="32" t="str">
        <f ca="1">IF(Table13[[#This Row],[Status]]="Won",OpportunityTbl[[#This Row],[Value]],"")</f>
        <v/>
      </c>
      <c r="G1347" s="22" t="str">
        <f ca="1">IF(Table13[[#This Row],[Status]]="Open","",Table13[[#This Row],[Est. close date]])</f>
        <v/>
      </c>
      <c r="H1347" s="4" t="str">
        <f ca="1">_xlfn.XLOOKUP(OpportunityTbl[[#This Row],[ProductSeq]],ProductTbl[ProductSeq],ProductTbl[Product],,0,1)</f>
        <v>Semiautomatic Espresso Machine</v>
      </c>
      <c r="I1347" s="22" t="str">
        <f ca="1">OpportunityTbl[[#This Row],[Purchase Timeframe]]</f>
        <v>Next Quarter</v>
      </c>
      <c r="J1347" t="str">
        <f ca="1">OpportunityTbl[[#This Row],[PipelineStep]]</f>
        <v>1-Qualify</v>
      </c>
      <c r="K1347" s="13" t="str">
        <f ca="1">OpportunityTbl[[#This Row],[Rating]]</f>
        <v>Warm</v>
      </c>
      <c r="L1347" t="str">
        <f ca="1">_xlfn.XLOOKUP(OpportunityTbl[[#This Row],[SystemUserSeq]],OwnerTbl[SystemUserSeq],OwnerTbl[Owner])</f>
        <v>Kelly Krout</v>
      </c>
      <c r="M1347" t="str">
        <f ca="1">_xlfn.XLOOKUP(OpportunityTbl[[#This Row],[AccountSeq]],AccountTbl[AccountSeq],AccountTbl[Account Name])</f>
        <v>A Datum Integration</v>
      </c>
      <c r="N1347" t="str">
        <f ca="1">_xlfn.XLOOKUP(OpportunityTbl[[#This Row],[CampaignSeq]],CampaignsTbl[CampaignSeq],CampaignsTbl[Name],"")</f>
        <v/>
      </c>
      <c r="O1347" t="str">
        <f ca="1">IF(OpportunityTbl[[#This Row],[Decision Maker Identified]],"completed","mark complete")</f>
        <v>mark complete</v>
      </c>
      <c r="P1347" t="str">
        <f ca="1">OpportunityTbl[[#This Row],[Purchase Process]]</f>
        <v>Unknown</v>
      </c>
      <c r="Q1347" s="4">
        <f ca="1">OpportunityTbl[[#This Row],[Probability]]*100</f>
        <v>30</v>
      </c>
      <c r="R1347" s="4">
        <f ca="1">OpportunityTbl[[#This Row],[Discount]]*100</f>
        <v>3.5000000000000004</v>
      </c>
      <c r="S134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48" spans="1:19" x14ac:dyDescent="0.4">
      <c r="A1348" s="33">
        <f>ImportDateTime+(OpportunityTbl[[#This Row],[DateDiff-Minutes]]/1440)</f>
        <v>44843.421427603324</v>
      </c>
      <c r="B1348" t="str">
        <f ca="1">OpportunityTbl[[#This Row],[Status]]</f>
        <v>Won</v>
      </c>
      <c r="C1348" t="str" cm="1">
        <f t="array" aca="1" ref="C1348" ca="1">_xlfn.IFS(Table13[[#This Row],[Status]]="Open","In Progress",Table13[[#This Row],[Status]]="Won","Won",Table13[[#This Row],[Status]]="Lost","Canceled")</f>
        <v>Won</v>
      </c>
      <c r="D1348" s="15">
        <f ca="1">OpportunityTbl[[#This Row],[Pre-Discount]]</f>
        <v>4315</v>
      </c>
      <c r="E1348" s="22">
        <f ca="1">Table13[[#This Row],[Record Created On]]+OpportunityTbl[[#This Row],[DaysToClose]]</f>
        <v>44924.171427603324</v>
      </c>
      <c r="F1348" s="32">
        <f ca="1">IF(Table13[[#This Row],[Status]]="Won",OpportunityTbl[[#This Row],[Value]],"")</f>
        <v>4185.55</v>
      </c>
      <c r="G1348" s="22">
        <f ca="1">IF(Table13[[#This Row],[Status]]="Open","",Table13[[#This Row],[Est. close date]])</f>
        <v>44924.171427603324</v>
      </c>
      <c r="H1348" s="4" t="str">
        <f ca="1">_xlfn.XLOOKUP(OpportunityTbl[[#This Row],[ProductSeq]],ProductTbl[ProductSeq],ProductTbl[Product],,0,1)</f>
        <v>Café Grande Espresso Machine</v>
      </c>
      <c r="I1348" s="22" t="str">
        <f ca="1">OpportunityTbl[[#This Row],[Purchase Timeframe]]</f>
        <v>Next Quarter</v>
      </c>
      <c r="J1348" t="str">
        <f ca="1">OpportunityTbl[[#This Row],[PipelineStep]]</f>
        <v>3-Propose</v>
      </c>
      <c r="K1348" s="13" t="str">
        <f ca="1">OpportunityTbl[[#This Row],[Rating]]</f>
        <v>Warm</v>
      </c>
      <c r="L1348" t="str">
        <f ca="1">_xlfn.XLOOKUP(OpportunityTbl[[#This Row],[SystemUserSeq]],OwnerTbl[SystemUserSeq],OwnerTbl[Owner])</f>
        <v>Molly Clark</v>
      </c>
      <c r="M1348" t="str">
        <f ca="1">_xlfn.XLOOKUP(OpportunityTbl[[#This Row],[AccountSeq]],AccountTbl[AccountSeq],AccountTbl[Account Name])</f>
        <v>Wingtip Toys Fabrication</v>
      </c>
      <c r="N1348" t="str">
        <f ca="1">_xlfn.XLOOKUP(OpportunityTbl[[#This Row],[CampaignSeq]],CampaignsTbl[CampaignSeq],CampaignsTbl[Name],"")</f>
        <v>Product launch campaign</v>
      </c>
      <c r="O1348" t="str">
        <f ca="1">IF(OpportunityTbl[[#This Row],[Decision Maker Identified]],"completed","mark complete")</f>
        <v>mark complete</v>
      </c>
      <c r="P1348" t="str">
        <f ca="1">OpportunityTbl[[#This Row],[Purchase Process]]</f>
        <v>Individual</v>
      </c>
      <c r="Q1348" s="4">
        <f ca="1">OpportunityTbl[[#This Row],[Probability]]*100</f>
        <v>50</v>
      </c>
      <c r="R1348" s="4">
        <f ca="1">OpportunityTbl[[#This Row],[Discount]]*100</f>
        <v>3</v>
      </c>
      <c r="S1348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1349" spans="1:19" x14ac:dyDescent="0.4">
      <c r="A1349" s="33">
        <f>ImportDateTime+(OpportunityTbl[[#This Row],[DateDiff-Minutes]]/1440)</f>
        <v>44843.356782139243</v>
      </c>
      <c r="B1349" t="str">
        <f ca="1">OpportunityTbl[[#This Row],[Status]]</f>
        <v>Open</v>
      </c>
      <c r="C1349" t="str" cm="1">
        <f t="array" aca="1" ref="C1349" ca="1">_xlfn.IFS(Table13[[#This Row],[Status]]="Open","In Progress",Table13[[#This Row],[Status]]="Won","Won",Table13[[#This Row],[Status]]="Lost","Canceled")</f>
        <v>In Progress</v>
      </c>
      <c r="D1349" s="15">
        <f ca="1">OpportunityTbl[[#This Row],[Pre-Discount]]</f>
        <v>24561</v>
      </c>
      <c r="E1349" s="22">
        <f ca="1">Table13[[#This Row],[Record Created On]]+OpportunityTbl[[#This Row],[DaysToClose]]</f>
        <v>44929.856782139243</v>
      </c>
      <c r="F1349" s="32" t="str">
        <f ca="1">IF(Table13[[#This Row],[Status]]="Won",OpportunityTbl[[#This Row],[Value]],"")</f>
        <v/>
      </c>
      <c r="G1349" s="22" t="str">
        <f ca="1">IF(Table13[[#This Row],[Status]]="Open","",Table13[[#This Row],[Est. close date]])</f>
        <v/>
      </c>
      <c r="H1349" s="4" t="str">
        <f ca="1">_xlfn.XLOOKUP(OpportunityTbl[[#This Row],[ProductSeq]],ProductTbl[ProductSeq],ProductTbl[Product],,0,1)</f>
        <v>Café Duo Espresso Machine</v>
      </c>
      <c r="I1349" s="22" t="str">
        <f ca="1">OpportunityTbl[[#This Row],[Purchase Timeframe]]</f>
        <v>Next Quarter</v>
      </c>
      <c r="J1349" t="str">
        <f ca="1">OpportunityTbl[[#This Row],[PipelineStep]]</f>
        <v>2-Develop</v>
      </c>
      <c r="K1349" s="13" t="str">
        <f ca="1">OpportunityTbl[[#This Row],[Rating]]</f>
        <v>Warm</v>
      </c>
      <c r="L1349" t="str">
        <f ca="1">_xlfn.XLOOKUP(OpportunityTbl[[#This Row],[SystemUserSeq]],OwnerTbl[SystemUserSeq],OwnerTbl[Owner])</f>
        <v>Amy Alberts</v>
      </c>
      <c r="M1349" t="str">
        <f ca="1">_xlfn.XLOOKUP(OpportunityTbl[[#This Row],[AccountSeq]],AccountTbl[AccountSeq],AccountTbl[Account Name])</f>
        <v>A Datum Corporation</v>
      </c>
      <c r="N1349" t="str">
        <f ca="1">_xlfn.XLOOKUP(OpportunityTbl[[#This Row],[CampaignSeq]],CampaignsTbl[CampaignSeq],CampaignsTbl[Name],"")</f>
        <v/>
      </c>
      <c r="O1349" t="str">
        <f ca="1">IF(OpportunityTbl[[#This Row],[Decision Maker Identified]],"completed","mark complete")</f>
        <v>completed</v>
      </c>
      <c r="P1349" t="str">
        <f ca="1">OpportunityTbl[[#This Row],[Purchase Process]]</f>
        <v>Unknown</v>
      </c>
      <c r="Q1349" s="4">
        <f ca="1">OpportunityTbl[[#This Row],[Probability]]*100</f>
        <v>50</v>
      </c>
      <c r="R1349" s="4">
        <f ca="1">OpportunityTbl[[#This Row],[Discount]]*100</f>
        <v>2.5</v>
      </c>
      <c r="S134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50" spans="1:19" x14ac:dyDescent="0.4">
      <c r="A1350" s="33">
        <f>ImportDateTime+(OpportunityTbl[[#This Row],[DateDiff-Minutes]]/1440)</f>
        <v>44843.292130210626</v>
      </c>
      <c r="B1350" t="str">
        <f ca="1">OpportunityTbl[[#This Row],[Status]]</f>
        <v>Open</v>
      </c>
      <c r="C1350" t="str" cm="1">
        <f t="array" aca="1" ref="C1350" ca="1">_xlfn.IFS(Table13[[#This Row],[Status]]="Open","In Progress",Table13[[#This Row],[Status]]="Won","Won",Table13[[#This Row],[Status]]="Lost","Canceled")</f>
        <v>In Progress</v>
      </c>
      <c r="D1350" s="15">
        <f ca="1">OpportunityTbl[[#This Row],[Pre-Discount]]</f>
        <v>5081</v>
      </c>
      <c r="E1350" s="22">
        <f ca="1">Table13[[#This Row],[Record Created On]]+OpportunityTbl[[#This Row],[DaysToClose]]</f>
        <v>44949.542130210626</v>
      </c>
      <c r="F1350" s="32" t="str">
        <f ca="1">IF(Table13[[#This Row],[Status]]="Won",OpportunityTbl[[#This Row],[Value]],"")</f>
        <v/>
      </c>
      <c r="G1350" s="22" t="str">
        <f ca="1">IF(Table13[[#This Row],[Status]]="Open","",Table13[[#This Row],[Est. close date]])</f>
        <v/>
      </c>
      <c r="H1350" s="4" t="str">
        <f ca="1">_xlfn.XLOOKUP(OpportunityTbl[[#This Row],[ProductSeq]],ProductTbl[ProductSeq],ProductTbl[Product],,0,1)</f>
        <v>Café A-100 Automatic</v>
      </c>
      <c r="I1350" s="22" t="str">
        <f ca="1">OpportunityTbl[[#This Row],[Purchase Timeframe]]</f>
        <v>Next Quarter</v>
      </c>
      <c r="J1350" t="str">
        <f ca="1">OpportunityTbl[[#This Row],[PipelineStep]]</f>
        <v>2-Develop</v>
      </c>
      <c r="K1350" s="13" t="str">
        <f ca="1">OpportunityTbl[[#This Row],[Rating]]</f>
        <v>Warm</v>
      </c>
      <c r="L1350" t="str">
        <f ca="1">_xlfn.XLOOKUP(OpportunityTbl[[#This Row],[SystemUserSeq]],OwnerTbl[SystemUserSeq],OwnerTbl[Owner])</f>
        <v>Eric Gruber</v>
      </c>
      <c r="M1350" t="str">
        <f ca="1">_xlfn.XLOOKUP(OpportunityTbl[[#This Row],[AccountSeq]],AccountTbl[AccountSeq],AccountTbl[Account Name])</f>
        <v>Consolidated Messenger Instrumentation</v>
      </c>
      <c r="N1350" t="str">
        <f ca="1">_xlfn.XLOOKUP(OpportunityTbl[[#This Row],[CampaignSeq]],CampaignsTbl[CampaignSeq],CampaignsTbl[Name],"")</f>
        <v/>
      </c>
      <c r="O1350" t="str">
        <f ca="1">IF(OpportunityTbl[[#This Row],[Decision Maker Identified]],"completed","mark complete")</f>
        <v>mark complete</v>
      </c>
      <c r="P1350" t="str">
        <f ca="1">OpportunityTbl[[#This Row],[Purchase Process]]</f>
        <v>Unknown</v>
      </c>
      <c r="Q1350" s="4">
        <f ca="1">OpportunityTbl[[#This Row],[Probability]]*100</f>
        <v>50</v>
      </c>
      <c r="R1350" s="4">
        <f ca="1">OpportunityTbl[[#This Row],[Discount]]*100</f>
        <v>3.5000000000000004</v>
      </c>
      <c r="S1350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351" spans="1:19" x14ac:dyDescent="0.4">
      <c r="A1351" s="33">
        <f>ImportDateTime+(OpportunityTbl[[#This Row],[DateDiff-Minutes]]/1440)</f>
        <v>44843.227471816805</v>
      </c>
      <c r="B1351" t="str">
        <f ca="1">OpportunityTbl[[#This Row],[Status]]</f>
        <v>Lost</v>
      </c>
      <c r="C1351" t="str" cm="1">
        <f t="array" aca="1" ref="C1351" ca="1">_xlfn.IFS(Table13[[#This Row],[Status]]="Open","In Progress",Table13[[#This Row],[Status]]="Won","Won",Table13[[#This Row],[Status]]="Lost","Canceled")</f>
        <v>Canceled</v>
      </c>
      <c r="D1351" s="15">
        <f ca="1">OpportunityTbl[[#This Row],[Pre-Discount]]</f>
        <v>12549</v>
      </c>
      <c r="E1351" s="22">
        <f ca="1">Table13[[#This Row],[Record Created On]]+OpportunityTbl[[#This Row],[DaysToClose]]</f>
        <v>44915.477471816805</v>
      </c>
      <c r="F1351" s="32" t="str">
        <f ca="1">IF(Table13[[#This Row],[Status]]="Won",OpportunityTbl[[#This Row],[Value]],"")</f>
        <v/>
      </c>
      <c r="G1351" s="22">
        <f ca="1">IF(Table13[[#This Row],[Status]]="Open","",Table13[[#This Row],[Est. close date]])</f>
        <v>44915.477471816805</v>
      </c>
      <c r="H1351" s="4" t="str">
        <f ca="1">_xlfn.XLOOKUP(OpportunityTbl[[#This Row],[ProductSeq]],ProductTbl[ProductSeq],ProductTbl[Product],,0,1)</f>
        <v>Café Duo Espresso Machine</v>
      </c>
      <c r="I1351" s="22" t="str">
        <f ca="1">OpportunityTbl[[#This Row],[Purchase Timeframe]]</f>
        <v>This Quarter</v>
      </c>
      <c r="J1351" t="str">
        <f ca="1">OpportunityTbl[[#This Row],[PipelineStep]]</f>
        <v>1-Qualify</v>
      </c>
      <c r="K1351" s="13" t="str">
        <f ca="1">OpportunityTbl[[#This Row],[Rating]]</f>
        <v>Cold</v>
      </c>
      <c r="L1351" t="str">
        <f ca="1">_xlfn.XLOOKUP(OpportunityTbl[[#This Row],[SystemUserSeq]],OwnerTbl[SystemUserSeq],OwnerTbl[Owner])</f>
        <v>Jamie Reding</v>
      </c>
      <c r="M1351" t="str">
        <f ca="1">_xlfn.XLOOKUP(OpportunityTbl[[#This Row],[AccountSeq]],AccountTbl[AccountSeq],AccountTbl[Account Name])</f>
        <v>Contoso Fabrication</v>
      </c>
      <c r="N1351" t="str">
        <f ca="1">_xlfn.XLOOKUP(OpportunityTbl[[#This Row],[CampaignSeq]],CampaignsTbl[CampaignSeq],CampaignsTbl[Name],"")</f>
        <v/>
      </c>
      <c r="O1351" t="str">
        <f ca="1">IF(OpportunityTbl[[#This Row],[Decision Maker Identified]],"completed","mark complete")</f>
        <v>mark complete</v>
      </c>
      <c r="P1351" t="str">
        <f ca="1">OpportunityTbl[[#This Row],[Purchase Process]]</f>
        <v>Committee</v>
      </c>
      <c r="Q1351" s="4">
        <f ca="1">OpportunityTbl[[#This Row],[Probability]]*100</f>
        <v>10</v>
      </c>
      <c r="R1351" s="4">
        <f ca="1">OpportunityTbl[[#This Row],[Discount]]*100</f>
        <v>2.5</v>
      </c>
      <c r="S1351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352" spans="1:19" x14ac:dyDescent="0.4">
      <c r="A1352" s="33">
        <f>ImportDateTime+(OpportunityTbl[[#This Row],[DateDiff-Minutes]]/1440)</f>
        <v>44843.162806957152</v>
      </c>
      <c r="B1352" t="str">
        <f ca="1">OpportunityTbl[[#This Row],[Status]]</f>
        <v>Open</v>
      </c>
      <c r="C1352" t="str" cm="1">
        <f t="array" aca="1" ref="C1352" ca="1">_xlfn.IFS(Table13[[#This Row],[Status]]="Open","In Progress",Table13[[#This Row],[Status]]="Won","Won",Table13[[#This Row],[Status]]="Lost","Canceled")</f>
        <v>In Progress</v>
      </c>
      <c r="D1352" s="15">
        <f ca="1">OpportunityTbl[[#This Row],[Pre-Discount]]</f>
        <v>16176</v>
      </c>
      <c r="E1352" s="22">
        <f ca="1">Table13[[#This Row],[Record Created On]]+OpportunityTbl[[#This Row],[DaysToClose]]</f>
        <v>44969.662806957152</v>
      </c>
      <c r="F1352" s="32" t="str">
        <f ca="1">IF(Table13[[#This Row],[Status]]="Won",OpportunityTbl[[#This Row],[Value]],"")</f>
        <v/>
      </c>
      <c r="G1352" s="22" t="str">
        <f ca="1">IF(Table13[[#This Row],[Status]]="Open","",Table13[[#This Row],[Est. close date]])</f>
        <v/>
      </c>
      <c r="H1352" s="4" t="str">
        <f ca="1">_xlfn.XLOOKUP(OpportunityTbl[[#This Row],[ProductSeq]],ProductTbl[ProductSeq],ProductTbl[Product],,0,1)</f>
        <v>Ice Machine</v>
      </c>
      <c r="I1352" s="22" t="str">
        <f ca="1">OpportunityTbl[[#This Row],[Purchase Timeframe]]</f>
        <v>This Year</v>
      </c>
      <c r="J1352" t="str">
        <f ca="1">OpportunityTbl[[#This Row],[PipelineStep]]</f>
        <v>2-Develop</v>
      </c>
      <c r="K1352" s="13" t="str">
        <f ca="1">OpportunityTbl[[#This Row],[Rating]]</f>
        <v>Warm</v>
      </c>
      <c r="L1352" t="str">
        <f ca="1">_xlfn.XLOOKUP(OpportunityTbl[[#This Row],[SystemUserSeq]],OwnerTbl[SystemUserSeq],OwnerTbl[Owner])</f>
        <v>Alicia Thomber</v>
      </c>
      <c r="M1352" t="str">
        <f ca="1">_xlfn.XLOOKUP(OpportunityTbl[[#This Row],[AccountSeq]],AccountTbl[AccountSeq],AccountTbl[Account Name])</f>
        <v>Contoso, Ltd</v>
      </c>
      <c r="N1352" t="str">
        <f ca="1">_xlfn.XLOOKUP(OpportunityTbl[[#This Row],[CampaignSeq]],CampaignsTbl[CampaignSeq],CampaignsTbl[Name],"")</f>
        <v>Direct marketing template</v>
      </c>
      <c r="O1352" t="str">
        <f ca="1">IF(OpportunityTbl[[#This Row],[Decision Maker Identified]],"completed","mark complete")</f>
        <v>mark complete</v>
      </c>
      <c r="P1352" t="str">
        <f ca="1">OpportunityTbl[[#This Row],[Purchase Process]]</f>
        <v>Unknown</v>
      </c>
      <c r="Q1352" s="4">
        <f ca="1">OpportunityTbl[[#This Row],[Probability]]*100</f>
        <v>50</v>
      </c>
      <c r="R1352" s="4">
        <f ca="1">OpportunityTbl[[#This Row],[Discount]]*100</f>
        <v>2.5</v>
      </c>
      <c r="S1352" t="str">
        <f ca="1">Table13[[#This Row],[Potential Customer]]&amp;" | "&amp;_xlfn.XLOOKUP(OpportunityTbl[[#This Row],[ProductSeq]], ProductTbl[ProductSeq],ProductTbl[Product])</f>
        <v>Contoso, Ltd | Ice Machine</v>
      </c>
    </row>
    <row r="1353" spans="1:19" x14ac:dyDescent="0.4">
      <c r="A1353" s="33">
        <f>ImportDateTime+(OpportunityTbl[[#This Row],[DateDiff-Minutes]]/1440)</f>
        <v>44843.099524519894</v>
      </c>
      <c r="B1353" t="str">
        <f ca="1">OpportunityTbl[[#This Row],[Status]]</f>
        <v>Lost</v>
      </c>
      <c r="C1353" t="str" cm="1">
        <f t="array" aca="1" ref="C1353" ca="1">_xlfn.IFS(Table13[[#This Row],[Status]]="Open","In Progress",Table13[[#This Row],[Status]]="Won","Won",Table13[[#This Row],[Status]]="Lost","Canceled")</f>
        <v>Canceled</v>
      </c>
      <c r="D1353" s="15">
        <f ca="1">OpportunityTbl[[#This Row],[Pre-Discount]]</f>
        <v>23839</v>
      </c>
      <c r="E1353" s="22">
        <f ca="1">Table13[[#This Row],[Record Created On]]+OpportunityTbl[[#This Row],[DaysToClose]]</f>
        <v>44891.349524519894</v>
      </c>
      <c r="F1353" s="32" t="str">
        <f ca="1">IF(Table13[[#This Row],[Status]]="Won",OpportunityTbl[[#This Row],[Value]],"")</f>
        <v/>
      </c>
      <c r="G1353" s="22">
        <f ca="1">IF(Table13[[#This Row],[Status]]="Open","",Table13[[#This Row],[Est. close date]])</f>
        <v>44891.349524519894</v>
      </c>
      <c r="H1353" s="4" t="str">
        <f ca="1">_xlfn.XLOOKUP(OpportunityTbl[[#This Row],[ProductSeq]],ProductTbl[ProductSeq],ProductTbl[Product],,0,1)</f>
        <v>Café Duo Espresso Machine</v>
      </c>
      <c r="I1353" s="22" t="str">
        <f ca="1">OpportunityTbl[[#This Row],[Purchase Timeframe]]</f>
        <v>immediate</v>
      </c>
      <c r="J1353" t="str">
        <f ca="1">OpportunityTbl[[#This Row],[PipelineStep]]</f>
        <v>1-Qualify</v>
      </c>
      <c r="K1353" s="13" t="str">
        <f ca="1">OpportunityTbl[[#This Row],[Rating]]</f>
        <v>Cold</v>
      </c>
      <c r="L1353" t="str">
        <f ca="1">_xlfn.XLOOKUP(OpportunityTbl[[#This Row],[SystemUserSeq]],OwnerTbl[SystemUserSeq],OwnerTbl[Owner])</f>
        <v>Jamie Reding</v>
      </c>
      <c r="M1353" t="str">
        <f ca="1">_xlfn.XLOOKUP(OpportunityTbl[[#This Row],[AccountSeq]],AccountTbl[AccountSeq],AccountTbl[Account Name])</f>
        <v>Contoso Fabrication</v>
      </c>
      <c r="N1353" t="str">
        <f ca="1">_xlfn.XLOOKUP(OpportunityTbl[[#This Row],[CampaignSeq]],CampaignsTbl[CampaignSeq],CampaignsTbl[Name],"")</f>
        <v/>
      </c>
      <c r="O1353" t="str">
        <f ca="1">IF(OpportunityTbl[[#This Row],[Decision Maker Identified]],"completed","mark complete")</f>
        <v>completed</v>
      </c>
      <c r="P1353" t="str">
        <f ca="1">OpportunityTbl[[#This Row],[Purchase Process]]</f>
        <v>Individual</v>
      </c>
      <c r="Q1353" s="4">
        <f ca="1">OpportunityTbl[[#This Row],[Probability]]*100</f>
        <v>10</v>
      </c>
      <c r="R1353" s="4">
        <f ca="1">OpportunityTbl[[#This Row],[Discount]]*100</f>
        <v>2.5</v>
      </c>
      <c r="S1353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354" spans="1:19" x14ac:dyDescent="0.4">
      <c r="A1354" s="33">
        <f>ImportDateTime+(OpportunityTbl[[#This Row],[DateDiff-Minutes]]/1440)</f>
        <v>44843.0362357544</v>
      </c>
      <c r="B1354" t="str">
        <f ca="1">OpportunityTbl[[#This Row],[Status]]</f>
        <v>Lost</v>
      </c>
      <c r="C1354" t="str" cm="1">
        <f t="array" aca="1" ref="C1354" ca="1">_xlfn.IFS(Table13[[#This Row],[Status]]="Open","In Progress",Table13[[#This Row],[Status]]="Won","Won",Table13[[#This Row],[Status]]="Lost","Canceled")</f>
        <v>Canceled</v>
      </c>
      <c r="D1354" s="15">
        <f ca="1">OpportunityTbl[[#This Row],[Pre-Discount]]</f>
        <v>30924</v>
      </c>
      <c r="E1354" s="22">
        <f ca="1">Table13[[#This Row],[Record Created On]]+OpportunityTbl[[#This Row],[DaysToClose]]</f>
        <v>44904.7862357544</v>
      </c>
      <c r="F1354" s="32" t="str">
        <f ca="1">IF(Table13[[#This Row],[Status]]="Won",OpportunityTbl[[#This Row],[Value]],"")</f>
        <v/>
      </c>
      <c r="G1354" s="22">
        <f ca="1">IF(Table13[[#This Row],[Status]]="Open","",Table13[[#This Row],[Est. close date]])</f>
        <v>44904.7862357544</v>
      </c>
      <c r="H1354" s="4" t="str">
        <f ca="1">_xlfn.XLOOKUP(OpportunityTbl[[#This Row],[ProductSeq]],ProductTbl[ProductSeq],ProductTbl[Product],,0,1)</f>
        <v>Café Duo Espresso Machine</v>
      </c>
      <c r="I1354" s="22" t="str">
        <f ca="1">OpportunityTbl[[#This Row],[Purchase Timeframe]]</f>
        <v>This Quarter</v>
      </c>
      <c r="J1354" t="str">
        <f ca="1">OpportunityTbl[[#This Row],[PipelineStep]]</f>
        <v>1-Qualify</v>
      </c>
      <c r="K1354" s="13" t="str">
        <f ca="1">OpportunityTbl[[#This Row],[Rating]]</f>
        <v>Cold</v>
      </c>
      <c r="L1354" t="str">
        <f ca="1">_xlfn.XLOOKUP(OpportunityTbl[[#This Row],[SystemUserSeq]],OwnerTbl[SystemUserSeq],OwnerTbl[Owner])</f>
        <v>Amy Alberts</v>
      </c>
      <c r="M1354" t="str">
        <f ca="1">_xlfn.XLOOKUP(OpportunityTbl[[#This Row],[AccountSeq]],AccountTbl[AccountSeq],AccountTbl[Account Name])</f>
        <v>Blue Yonder Airlines (sample)</v>
      </c>
      <c r="N1354" t="str">
        <f ca="1">_xlfn.XLOOKUP(OpportunityTbl[[#This Row],[CampaignSeq]],CampaignsTbl[CampaignSeq],CampaignsTbl[Name],"")</f>
        <v/>
      </c>
      <c r="O1354" t="str">
        <f ca="1">IF(OpportunityTbl[[#This Row],[Decision Maker Identified]],"completed","mark complete")</f>
        <v>completed</v>
      </c>
      <c r="P1354" t="str">
        <f ca="1">OpportunityTbl[[#This Row],[Purchase Process]]</f>
        <v>Committee</v>
      </c>
      <c r="Q1354" s="4">
        <f ca="1">OpportunityTbl[[#This Row],[Probability]]*100</f>
        <v>10</v>
      </c>
      <c r="R1354" s="4">
        <f ca="1">OpportunityTbl[[#This Row],[Discount]]*100</f>
        <v>2.5</v>
      </c>
      <c r="S135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55" spans="1:19" x14ac:dyDescent="0.4">
      <c r="A1355" s="33">
        <f>ImportDateTime+(OpportunityTbl[[#This Row],[DateDiff-Minutes]]/1440)</f>
        <v>44842.972940660024</v>
      </c>
      <c r="B1355" t="str">
        <f ca="1">OpportunityTbl[[#This Row],[Status]]</f>
        <v>Lost</v>
      </c>
      <c r="C1355" t="str" cm="1">
        <f t="array" aca="1" ref="C1355" ca="1">_xlfn.IFS(Table13[[#This Row],[Status]]="Open","In Progress",Table13[[#This Row],[Status]]="Won","Won",Table13[[#This Row],[Status]]="Lost","Canceled")</f>
        <v>Canceled</v>
      </c>
      <c r="D1355" s="15">
        <f ca="1">OpportunityTbl[[#This Row],[Pre-Discount]]</f>
        <v>25665</v>
      </c>
      <c r="E1355" s="22">
        <f ca="1">Table13[[#This Row],[Record Created On]]+OpportunityTbl[[#This Row],[DaysToClose]]</f>
        <v>44902.722940660024</v>
      </c>
      <c r="F1355" s="32" t="str">
        <f ca="1">IF(Table13[[#This Row],[Status]]="Won",OpportunityTbl[[#This Row],[Value]],"")</f>
        <v/>
      </c>
      <c r="G1355" s="22">
        <f ca="1">IF(Table13[[#This Row],[Status]]="Open","",Table13[[#This Row],[Est. close date]])</f>
        <v>44902.722940660024</v>
      </c>
      <c r="H1355" s="4" t="str">
        <f ca="1">_xlfn.XLOOKUP(OpportunityTbl[[#This Row],[ProductSeq]],ProductTbl[ProductSeq],ProductTbl[Product],,0,1)</f>
        <v>Café Duo Espresso Machine</v>
      </c>
      <c r="I1355" s="22" t="str">
        <f ca="1">OpportunityTbl[[#This Row],[Purchase Timeframe]]</f>
        <v>This Quarter</v>
      </c>
      <c r="J1355" t="str">
        <f ca="1">OpportunityTbl[[#This Row],[PipelineStep]]</f>
        <v>2-Develop</v>
      </c>
      <c r="K1355" s="13" t="str">
        <f ca="1">OpportunityTbl[[#This Row],[Rating]]</f>
        <v>Warm</v>
      </c>
      <c r="L1355" t="str">
        <f ca="1">_xlfn.XLOOKUP(OpportunityTbl[[#This Row],[SystemUserSeq]],OwnerTbl[SystemUserSeq],OwnerTbl[Owner])</f>
        <v>Christa Geller</v>
      </c>
      <c r="M1355" t="str">
        <f ca="1">_xlfn.XLOOKUP(OpportunityTbl[[#This Row],[AccountSeq]],AccountTbl[AccountSeq],AccountTbl[Account Name])</f>
        <v>Fabrikam, Inc. (sample)</v>
      </c>
      <c r="N1355" t="str">
        <f ca="1">_xlfn.XLOOKUP(OpportunityTbl[[#This Row],[CampaignSeq]],CampaignsTbl[CampaignSeq],CampaignsTbl[Name],"")</f>
        <v/>
      </c>
      <c r="O1355" t="str">
        <f ca="1">IF(OpportunityTbl[[#This Row],[Decision Maker Identified]],"completed","mark complete")</f>
        <v>completed</v>
      </c>
      <c r="P1355" t="str">
        <f ca="1">OpportunityTbl[[#This Row],[Purchase Process]]</f>
        <v>Individual</v>
      </c>
      <c r="Q1355" s="4">
        <f ca="1">OpportunityTbl[[#This Row],[Probability]]*100</f>
        <v>30</v>
      </c>
      <c r="R1355" s="4">
        <f ca="1">OpportunityTbl[[#This Row],[Discount]]*100</f>
        <v>2.5</v>
      </c>
      <c r="S135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56" spans="1:19" x14ac:dyDescent="0.4">
      <c r="A1356" s="33">
        <f>ImportDateTime+(OpportunityTbl[[#This Row],[DateDiff-Minutes]]/1440)</f>
        <v>44842.909639236146</v>
      </c>
      <c r="B1356" t="str">
        <f ca="1">OpportunityTbl[[#This Row],[Status]]</f>
        <v>Open</v>
      </c>
      <c r="C1356" t="str" cm="1">
        <f t="array" aca="1" ref="C1356" ca="1">_xlfn.IFS(Table13[[#This Row],[Status]]="Open","In Progress",Table13[[#This Row],[Status]]="Won","Won",Table13[[#This Row],[Status]]="Lost","Canceled")</f>
        <v>In Progress</v>
      </c>
      <c r="D1356" s="15">
        <f ca="1">OpportunityTbl[[#This Row],[Pre-Discount]]</f>
        <v>7660</v>
      </c>
      <c r="E1356" s="22">
        <f ca="1">Table13[[#This Row],[Record Created On]]+OpportunityTbl[[#This Row],[DaysToClose]]</f>
        <v>44955.409639236146</v>
      </c>
      <c r="F1356" s="32" t="str">
        <f ca="1">IF(Table13[[#This Row],[Status]]="Won",OpportunityTbl[[#This Row],[Value]],"")</f>
        <v/>
      </c>
      <c r="G1356" s="22" t="str">
        <f ca="1">IF(Table13[[#This Row],[Status]]="Open","",Table13[[#This Row],[Est. close date]])</f>
        <v/>
      </c>
      <c r="H1356" s="4" t="str">
        <f ca="1">_xlfn.XLOOKUP(OpportunityTbl[[#This Row],[ProductSeq]],ProductTbl[ProductSeq],ProductTbl[Product],,0,1)</f>
        <v>Semiautomatic Espresso Machine</v>
      </c>
      <c r="I1356" s="22" t="str">
        <f ca="1">OpportunityTbl[[#This Row],[Purchase Timeframe]]</f>
        <v>This Year</v>
      </c>
      <c r="J1356" t="str">
        <f ca="1">OpportunityTbl[[#This Row],[PipelineStep]]</f>
        <v>2-Develop</v>
      </c>
      <c r="K1356" s="13" t="str">
        <f ca="1">OpportunityTbl[[#This Row],[Rating]]</f>
        <v>Warm</v>
      </c>
      <c r="L1356" t="str">
        <f ca="1">_xlfn.XLOOKUP(OpportunityTbl[[#This Row],[SystemUserSeq]],OwnerTbl[SystemUserSeq],OwnerTbl[Owner])</f>
        <v>Alicia Thomber</v>
      </c>
      <c r="M1356" t="str">
        <f ca="1">_xlfn.XLOOKUP(OpportunityTbl[[#This Row],[AccountSeq]],AccountTbl[AccountSeq],AccountTbl[Account Name])</f>
        <v>Contoso, Ltd</v>
      </c>
      <c r="N1356" t="str">
        <f ca="1">_xlfn.XLOOKUP(OpportunityTbl[[#This Row],[CampaignSeq]],CampaignsTbl[CampaignSeq],CampaignsTbl[Name],"")</f>
        <v>Event campaign template</v>
      </c>
      <c r="O1356" t="str">
        <f ca="1">IF(OpportunityTbl[[#This Row],[Decision Maker Identified]],"completed","mark complete")</f>
        <v>mark complete</v>
      </c>
      <c r="P1356" t="str">
        <f ca="1">OpportunityTbl[[#This Row],[Purchase Process]]</f>
        <v>Committee</v>
      </c>
      <c r="Q1356" s="4">
        <f ca="1">OpportunityTbl[[#This Row],[Probability]]*100</f>
        <v>50</v>
      </c>
      <c r="R1356" s="4">
        <f ca="1">OpportunityTbl[[#This Row],[Discount]]*100</f>
        <v>2.5</v>
      </c>
      <c r="S135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57" spans="1:19" x14ac:dyDescent="0.4">
      <c r="A1357" s="33">
        <f>ImportDateTime+(OpportunityTbl[[#This Row],[DateDiff-Minutes]]/1440)</f>
        <v>44842.84633148212</v>
      </c>
      <c r="B1357" t="str">
        <f ca="1">OpportunityTbl[[#This Row],[Status]]</f>
        <v>Won</v>
      </c>
      <c r="C1357" t="str" cm="1">
        <f t="array" aca="1" ref="C1357" ca="1">_xlfn.IFS(Table13[[#This Row],[Status]]="Open","In Progress",Table13[[#This Row],[Status]]="Won","Won",Table13[[#This Row],[Status]]="Lost","Canceled")</f>
        <v>Won</v>
      </c>
      <c r="D1357" s="15">
        <f ca="1">OpportunityTbl[[#This Row],[Pre-Discount]]</f>
        <v>14707</v>
      </c>
      <c r="E1357" s="22">
        <f ca="1">Table13[[#This Row],[Record Created On]]+OpportunityTbl[[#This Row],[DaysToClose]]</f>
        <v>44899.59633148212</v>
      </c>
      <c r="F1357" s="32">
        <f ca="1">IF(Table13[[#This Row],[Status]]="Won",OpportunityTbl[[#This Row],[Value]],"")</f>
        <v>14118.72</v>
      </c>
      <c r="G1357" s="22">
        <f ca="1">IF(Table13[[#This Row],[Status]]="Open","",Table13[[#This Row],[Est. close date]])</f>
        <v>44899.59633148212</v>
      </c>
      <c r="H1357" s="4" t="str">
        <f ca="1">_xlfn.XLOOKUP(OpportunityTbl[[#This Row],[ProductSeq]],ProductTbl[ProductSeq],ProductTbl[Product],,0,1)</f>
        <v>Café Duo Espresso Machine</v>
      </c>
      <c r="I1357" s="22" t="str">
        <f ca="1">OpportunityTbl[[#This Row],[Purchase Timeframe]]</f>
        <v>This Quarter</v>
      </c>
      <c r="J1357" t="str">
        <f ca="1">OpportunityTbl[[#This Row],[PipelineStep]]</f>
        <v>2-Develop</v>
      </c>
      <c r="K1357" s="13" t="str">
        <f ca="1">OpportunityTbl[[#This Row],[Rating]]</f>
        <v>Warm</v>
      </c>
      <c r="L1357" t="str">
        <f ca="1">_xlfn.XLOOKUP(OpportunityTbl[[#This Row],[SystemUserSeq]],OwnerTbl[SystemUserSeq],OwnerTbl[Owner])</f>
        <v>Anne Weiler</v>
      </c>
      <c r="M1357" t="str">
        <f ca="1">_xlfn.XLOOKUP(OpportunityTbl[[#This Row],[AccountSeq]],AccountTbl[AccountSeq],AccountTbl[Account Name])</f>
        <v>Litware, Inc. (sample)</v>
      </c>
      <c r="N1357" t="str">
        <f ca="1">_xlfn.XLOOKUP(OpportunityTbl[[#This Row],[CampaignSeq]],CampaignsTbl[CampaignSeq],CampaignsTbl[Name],"")</f>
        <v/>
      </c>
      <c r="O1357" t="str">
        <f ca="1">IF(OpportunityTbl[[#This Row],[Decision Maker Identified]],"completed","mark complete")</f>
        <v>completed</v>
      </c>
      <c r="P1357" t="str">
        <f ca="1">OpportunityTbl[[#This Row],[Purchase Process]]</f>
        <v>Individual</v>
      </c>
      <c r="Q1357" s="4">
        <f ca="1">OpportunityTbl[[#This Row],[Probability]]*100</f>
        <v>30</v>
      </c>
      <c r="R1357" s="4">
        <f ca="1">OpportunityTbl[[#This Row],[Discount]]*100</f>
        <v>4</v>
      </c>
      <c r="S135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58" spans="1:19" x14ac:dyDescent="0.4">
      <c r="A1358" s="33">
        <f>ImportDateTime+(OpportunityTbl[[#This Row],[DateDiff-Minutes]]/1440)</f>
        <v>44842.78301739732</v>
      </c>
      <c r="B1358" t="str">
        <f ca="1">OpportunityTbl[[#This Row],[Status]]</f>
        <v>Won</v>
      </c>
      <c r="C1358" t="str" cm="1">
        <f t="array" aca="1" ref="C1358" ca="1">_xlfn.IFS(Table13[[#This Row],[Status]]="Open","In Progress",Table13[[#This Row],[Status]]="Won","Won",Table13[[#This Row],[Status]]="Lost","Canceled")</f>
        <v>Won</v>
      </c>
      <c r="D1358" s="15">
        <f ca="1">OpportunityTbl[[#This Row],[Pre-Discount]]</f>
        <v>8239</v>
      </c>
      <c r="E1358" s="22">
        <f ca="1">Table13[[#This Row],[Record Created On]]+OpportunityTbl[[#This Row],[DaysToClose]]</f>
        <v>44917.53301739732</v>
      </c>
      <c r="F1358" s="32">
        <f ca="1">IF(Table13[[#This Row],[Status]]="Won",OpportunityTbl[[#This Row],[Value]],"")</f>
        <v>8074.22</v>
      </c>
      <c r="G1358" s="22">
        <f ca="1">IF(Table13[[#This Row],[Status]]="Open","",Table13[[#This Row],[Est. close date]])</f>
        <v>44917.53301739732</v>
      </c>
      <c r="H1358" s="4" t="str">
        <f ca="1">_xlfn.XLOOKUP(OpportunityTbl[[#This Row],[ProductSeq]],ProductTbl[ProductSeq],ProductTbl[Product],,0,1)</f>
        <v>Airpot Coffee Maker</v>
      </c>
      <c r="I1358" s="22" t="str">
        <f ca="1">OpportunityTbl[[#This Row],[Purchase Timeframe]]</f>
        <v>This Quarter</v>
      </c>
      <c r="J1358" t="str">
        <f ca="1">OpportunityTbl[[#This Row],[PipelineStep]]</f>
        <v>2-Develop</v>
      </c>
      <c r="K1358" s="13" t="str">
        <f ca="1">OpportunityTbl[[#This Row],[Rating]]</f>
        <v>Warm</v>
      </c>
      <c r="L1358" t="str">
        <f ca="1">_xlfn.XLOOKUP(OpportunityTbl[[#This Row],[SystemUserSeq]],OwnerTbl[SystemUserSeq],OwnerTbl[Owner])</f>
        <v>Greg Winston</v>
      </c>
      <c r="M1358" t="str">
        <f ca="1">_xlfn.XLOOKUP(OpportunityTbl[[#This Row],[AccountSeq]],AccountTbl[AccountSeq],AccountTbl[Account Name])</f>
        <v>Adventure Works Electronics</v>
      </c>
      <c r="N1358" t="str">
        <f ca="1">_xlfn.XLOOKUP(OpportunityTbl[[#This Row],[CampaignSeq]],CampaignsTbl[CampaignSeq],CampaignsTbl[Name],"")</f>
        <v>Event campaign template</v>
      </c>
      <c r="O1358" t="str">
        <f ca="1">IF(OpportunityTbl[[#This Row],[Decision Maker Identified]],"completed","mark complete")</f>
        <v>completed</v>
      </c>
      <c r="P1358" t="str">
        <f ca="1">OpportunityTbl[[#This Row],[Purchase Process]]</f>
        <v>Individual</v>
      </c>
      <c r="Q1358" s="4">
        <f ca="1">OpportunityTbl[[#This Row],[Probability]]*100</f>
        <v>30</v>
      </c>
      <c r="R1358" s="4">
        <f ca="1">OpportunityTbl[[#This Row],[Discount]]*100</f>
        <v>2</v>
      </c>
      <c r="S135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59" spans="1:19" x14ac:dyDescent="0.4">
      <c r="A1359" s="33">
        <f>ImportDateTime+(OpportunityTbl[[#This Row],[DateDiff-Minutes]]/1440)</f>
        <v>44842.719696981112</v>
      </c>
      <c r="B1359" t="str">
        <f ca="1">OpportunityTbl[[#This Row],[Status]]</f>
        <v>Open</v>
      </c>
      <c r="C1359" t="str" cm="1">
        <f t="array" aca="1" ref="C1359" ca="1">_xlfn.IFS(Table13[[#This Row],[Status]]="Open","In Progress",Table13[[#This Row],[Status]]="Won","Won",Table13[[#This Row],[Status]]="Lost","Canceled")</f>
        <v>In Progress</v>
      </c>
      <c r="D1359" s="15">
        <f ca="1">OpportunityTbl[[#This Row],[Pre-Discount]]</f>
        <v>12503</v>
      </c>
      <c r="E1359" s="22">
        <f ca="1">Table13[[#This Row],[Record Created On]]+OpportunityTbl[[#This Row],[DaysToClose]]</f>
        <v>44953.969696981112</v>
      </c>
      <c r="F1359" s="32" t="str">
        <f ca="1">IF(Table13[[#This Row],[Status]]="Won",OpportunityTbl[[#This Row],[Value]],"")</f>
        <v/>
      </c>
      <c r="G1359" s="22" t="str">
        <f ca="1">IF(Table13[[#This Row],[Status]]="Open","",Table13[[#This Row],[Est. close date]])</f>
        <v/>
      </c>
      <c r="H1359" s="4" t="str">
        <f ca="1">_xlfn.XLOOKUP(OpportunityTbl[[#This Row],[ProductSeq]],ProductTbl[ProductSeq],ProductTbl[Product],,0,1)</f>
        <v>Airpot XL Coffee Maker</v>
      </c>
      <c r="I1359" s="22" t="str">
        <f ca="1">OpportunityTbl[[#This Row],[Purchase Timeframe]]</f>
        <v>This Year</v>
      </c>
      <c r="J1359" t="str">
        <f ca="1">OpportunityTbl[[#This Row],[PipelineStep]]</f>
        <v>3-Propose</v>
      </c>
      <c r="K1359" s="13" t="str">
        <f ca="1">OpportunityTbl[[#This Row],[Rating]]</f>
        <v>Hot</v>
      </c>
      <c r="L1359" t="str">
        <f ca="1">_xlfn.XLOOKUP(OpportunityTbl[[#This Row],[SystemUserSeq]],OwnerTbl[SystemUserSeq],OwnerTbl[Owner])</f>
        <v>Eric Gruber</v>
      </c>
      <c r="M1359" t="str">
        <f ca="1">_xlfn.XLOOKUP(OpportunityTbl[[#This Row],[AccountSeq]],AccountTbl[AccountSeq],AccountTbl[Account Name])</f>
        <v>Adventure Works Instrumentation</v>
      </c>
      <c r="N1359" t="str">
        <f ca="1">_xlfn.XLOOKUP(OpportunityTbl[[#This Row],[CampaignSeq]],CampaignsTbl[CampaignSeq],CampaignsTbl[Name],"")</f>
        <v/>
      </c>
      <c r="O1359" t="str">
        <f ca="1">IF(OpportunityTbl[[#This Row],[Decision Maker Identified]],"completed","mark complete")</f>
        <v>completed</v>
      </c>
      <c r="P1359" t="str">
        <f ca="1">OpportunityTbl[[#This Row],[Purchase Process]]</f>
        <v>Committee</v>
      </c>
      <c r="Q1359" s="4">
        <f ca="1">OpportunityTbl[[#This Row],[Probability]]*100</f>
        <v>90</v>
      </c>
      <c r="R1359" s="4">
        <f ca="1">OpportunityTbl[[#This Row],[Discount]]*100</f>
        <v>2.5</v>
      </c>
      <c r="S1359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360" spans="1:19" x14ac:dyDescent="0.4">
      <c r="A1360" s="33">
        <f>ImportDateTime+(OpportunityTbl[[#This Row],[DateDiff-Minutes]]/1440)</f>
        <v>44842.656370232857</v>
      </c>
      <c r="B1360" t="str">
        <f ca="1">OpportunityTbl[[#This Row],[Status]]</f>
        <v>Open</v>
      </c>
      <c r="C1360" t="str" cm="1">
        <f t="array" aca="1" ref="C1360" ca="1">_xlfn.IFS(Table13[[#This Row],[Status]]="Open","In Progress",Table13[[#This Row],[Status]]="Won","Won",Table13[[#This Row],[Status]]="Lost","Canceled")</f>
        <v>In Progress</v>
      </c>
      <c r="D1360" s="15">
        <f ca="1">OpportunityTbl[[#This Row],[Pre-Discount]]</f>
        <v>22602</v>
      </c>
      <c r="E1360" s="22">
        <f ca="1">Table13[[#This Row],[Record Created On]]+OpportunityTbl[[#This Row],[DaysToClose]]</f>
        <v>44929.156370232857</v>
      </c>
      <c r="F1360" s="32" t="str">
        <f ca="1">IF(Table13[[#This Row],[Status]]="Won",OpportunityTbl[[#This Row],[Value]],"")</f>
        <v/>
      </c>
      <c r="G1360" s="22" t="str">
        <f ca="1">IF(Table13[[#This Row],[Status]]="Open","",Table13[[#This Row],[Est. close date]])</f>
        <v/>
      </c>
      <c r="H1360" s="4" t="str">
        <f ca="1">_xlfn.XLOOKUP(OpportunityTbl[[#This Row],[ProductSeq]],ProductTbl[ProductSeq],ProductTbl[Product],,0,1)</f>
        <v>Café Duo Espresso Machine</v>
      </c>
      <c r="I1360" s="22" t="str">
        <f ca="1">OpportunityTbl[[#This Row],[Purchase Timeframe]]</f>
        <v>Next Quarter</v>
      </c>
      <c r="J1360" t="str">
        <f ca="1">OpportunityTbl[[#This Row],[PipelineStep]]</f>
        <v>1-Qualify</v>
      </c>
      <c r="K1360" s="13" t="str">
        <f ca="1">OpportunityTbl[[#This Row],[Rating]]</f>
        <v>Warm</v>
      </c>
      <c r="L1360" t="str">
        <f ca="1">_xlfn.XLOOKUP(OpportunityTbl[[#This Row],[SystemUserSeq]],OwnerTbl[SystemUserSeq],OwnerTbl[Owner])</f>
        <v>Sven Mortensen</v>
      </c>
      <c r="M1360" t="str">
        <f ca="1">_xlfn.XLOOKUP(OpportunityTbl[[#This Row],[AccountSeq]],AccountTbl[AccountSeq],AccountTbl[Account Name])</f>
        <v>Fabrikam Robotics</v>
      </c>
      <c r="N1360" t="str">
        <f ca="1">_xlfn.XLOOKUP(OpportunityTbl[[#This Row],[CampaignSeq]],CampaignsTbl[CampaignSeq],CampaignsTbl[Name],"")</f>
        <v/>
      </c>
      <c r="O1360" t="str">
        <f ca="1">IF(OpportunityTbl[[#This Row],[Decision Maker Identified]],"completed","mark complete")</f>
        <v>completed</v>
      </c>
      <c r="P1360" t="str">
        <f ca="1">OpportunityTbl[[#This Row],[Purchase Process]]</f>
        <v>Unknown</v>
      </c>
      <c r="Q1360" s="4">
        <f ca="1">OpportunityTbl[[#This Row],[Probability]]*100</f>
        <v>30</v>
      </c>
      <c r="R1360" s="4">
        <f ca="1">OpportunityTbl[[#This Row],[Discount]]*100</f>
        <v>2.5</v>
      </c>
      <c r="S1360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361" spans="1:19" x14ac:dyDescent="0.4">
      <c r="A1361" s="33">
        <f>ImportDateTime+(OpportunityTbl[[#This Row],[DateDiff-Minutes]]/1440)</f>
        <v>44842.593037151935</v>
      </c>
      <c r="B1361" t="str">
        <f ca="1">OpportunityTbl[[#This Row],[Status]]</f>
        <v>Open</v>
      </c>
      <c r="C1361" t="str" cm="1">
        <f t="array" aca="1" ref="C1361" ca="1">_xlfn.IFS(Table13[[#This Row],[Status]]="Open","In Progress",Table13[[#This Row],[Status]]="Won","Won",Table13[[#This Row],[Status]]="Lost","Canceled")</f>
        <v>In Progress</v>
      </c>
      <c r="D1361" s="15">
        <f ca="1">OpportunityTbl[[#This Row],[Pre-Discount]]</f>
        <v>17902</v>
      </c>
      <c r="E1361" s="22">
        <f ca="1">Table13[[#This Row],[Record Created On]]+OpportunityTbl[[#This Row],[DaysToClose]]</f>
        <v>44942.843037151935</v>
      </c>
      <c r="F1361" s="32" t="str">
        <f ca="1">IF(Table13[[#This Row],[Status]]="Won",OpportunityTbl[[#This Row],[Value]],"")</f>
        <v/>
      </c>
      <c r="G1361" s="22" t="str">
        <f ca="1">IF(Table13[[#This Row],[Status]]="Open","",Table13[[#This Row],[Est. close date]])</f>
        <v/>
      </c>
      <c r="H1361" s="4" t="str">
        <f ca="1">_xlfn.XLOOKUP(OpportunityTbl[[#This Row],[ProductSeq]],ProductTbl[ProductSeq],ProductTbl[Product],,0,1)</f>
        <v>Café Duo Espresso Machine</v>
      </c>
      <c r="I1361" s="22" t="str">
        <f ca="1">OpportunityTbl[[#This Row],[Purchase Timeframe]]</f>
        <v>Next Quarter</v>
      </c>
      <c r="J1361" t="str">
        <f ca="1">OpportunityTbl[[#This Row],[PipelineStep]]</f>
        <v>2-Develop</v>
      </c>
      <c r="K1361" s="13" t="str">
        <f ca="1">OpportunityTbl[[#This Row],[Rating]]</f>
        <v>Warm</v>
      </c>
      <c r="L1361" t="str">
        <f ca="1">_xlfn.XLOOKUP(OpportunityTbl[[#This Row],[SystemUserSeq]],OwnerTbl[SystemUserSeq],OwnerTbl[Owner])</f>
        <v>Karen Berg</v>
      </c>
      <c r="M1361" t="str">
        <f ca="1">_xlfn.XLOOKUP(OpportunityTbl[[#This Row],[AccountSeq]],AccountTbl[AccountSeq],AccountTbl[Account Name])</f>
        <v>Adventure Works (sample)</v>
      </c>
      <c r="N1361" t="str">
        <f ca="1">_xlfn.XLOOKUP(OpportunityTbl[[#This Row],[CampaignSeq]],CampaignsTbl[CampaignSeq],CampaignsTbl[Name],"")</f>
        <v>Co-branding with large retailer</v>
      </c>
      <c r="O1361" t="str">
        <f ca="1">IF(OpportunityTbl[[#This Row],[Decision Maker Identified]],"completed","mark complete")</f>
        <v>mark complete</v>
      </c>
      <c r="P1361" t="str">
        <f ca="1">OpportunityTbl[[#This Row],[Purchase Process]]</f>
        <v>Unknown</v>
      </c>
      <c r="Q1361" s="4">
        <f ca="1">OpportunityTbl[[#This Row],[Probability]]*100</f>
        <v>50</v>
      </c>
      <c r="R1361" s="4">
        <f ca="1">OpportunityTbl[[#This Row],[Discount]]*100</f>
        <v>2.5</v>
      </c>
      <c r="S136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62" spans="1:19" x14ac:dyDescent="0.4">
      <c r="A1362" s="33">
        <f>ImportDateTime+(OpportunityTbl[[#This Row],[DateDiff-Minutes]]/1440)</f>
        <v>44842.5296977377</v>
      </c>
      <c r="B1362" t="str">
        <f ca="1">OpportunityTbl[[#This Row],[Status]]</f>
        <v>Open</v>
      </c>
      <c r="C1362" t="str" cm="1">
        <f t="array" aca="1" ref="C1362" ca="1">_xlfn.IFS(Table13[[#This Row],[Status]]="Open","In Progress",Table13[[#This Row],[Status]]="Won","Won",Table13[[#This Row],[Status]]="Lost","Canceled")</f>
        <v>In Progress</v>
      </c>
      <c r="D1362" s="15">
        <f ca="1">OpportunityTbl[[#This Row],[Pre-Discount]]</f>
        <v>8156</v>
      </c>
      <c r="E1362" s="22">
        <f ca="1">Table13[[#This Row],[Record Created On]]+OpportunityTbl[[#This Row],[DaysToClose]]</f>
        <v>44956.0296977377</v>
      </c>
      <c r="F1362" s="32" t="str">
        <f ca="1">IF(Table13[[#This Row],[Status]]="Won",OpportunityTbl[[#This Row],[Value]],"")</f>
        <v/>
      </c>
      <c r="G1362" s="22" t="str">
        <f ca="1">IF(Table13[[#This Row],[Status]]="Open","",Table13[[#This Row],[Est. close date]])</f>
        <v/>
      </c>
      <c r="H1362" s="4" t="str">
        <f ca="1">_xlfn.XLOOKUP(OpportunityTbl[[#This Row],[ProductSeq]],ProductTbl[ProductSeq],ProductTbl[Product],,0,1)</f>
        <v>Airpot Coffee Maker</v>
      </c>
      <c r="I1362" s="22" t="str">
        <f ca="1">OpportunityTbl[[#This Row],[Purchase Timeframe]]</f>
        <v>This Year</v>
      </c>
      <c r="J1362" t="str">
        <f ca="1">OpportunityTbl[[#This Row],[PipelineStep]]</f>
        <v>4-Close</v>
      </c>
      <c r="K1362" s="13" t="str">
        <f ca="1">OpportunityTbl[[#This Row],[Rating]]</f>
        <v>Hot</v>
      </c>
      <c r="L1362" t="str">
        <f ca="1">_xlfn.XLOOKUP(OpportunityTbl[[#This Row],[SystemUserSeq]],OwnerTbl[SystemUserSeq],OwnerTbl[Owner])</f>
        <v>Allie Bellew</v>
      </c>
      <c r="M1362" t="str">
        <f ca="1">_xlfn.XLOOKUP(OpportunityTbl[[#This Row],[AccountSeq]],AccountTbl[AccountSeq],AccountTbl[Account Name])</f>
        <v>A. Datum Corporation (sample)</v>
      </c>
      <c r="N1362" t="str">
        <f ca="1">_xlfn.XLOOKUP(OpportunityTbl[[#This Row],[CampaignSeq]],CampaignsTbl[CampaignSeq],CampaignsTbl[Name],"")</f>
        <v>New ad campaign</v>
      </c>
      <c r="O1362" t="str">
        <f ca="1">IF(OpportunityTbl[[#This Row],[Decision Maker Identified]],"completed","mark complete")</f>
        <v>mark complete</v>
      </c>
      <c r="P1362" t="str">
        <f ca="1">OpportunityTbl[[#This Row],[Purchase Process]]</f>
        <v>Individual</v>
      </c>
      <c r="Q1362" s="4">
        <f ca="1">OpportunityTbl[[#This Row],[Probability]]*100</f>
        <v>90</v>
      </c>
      <c r="R1362" s="4">
        <f ca="1">OpportunityTbl[[#This Row],[Discount]]*100</f>
        <v>3</v>
      </c>
      <c r="S13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63" spans="1:19" x14ac:dyDescent="0.4">
      <c r="A1363" s="33">
        <f>ImportDateTime+(OpportunityTbl[[#This Row],[DateDiff-Minutes]]/1440)</f>
        <v>44842.466351989526</v>
      </c>
      <c r="B1363" t="str">
        <f ca="1">OpportunityTbl[[#This Row],[Status]]</f>
        <v>Won</v>
      </c>
      <c r="C1363" t="str" cm="1">
        <f t="array" aca="1" ref="C1363" ca="1">_xlfn.IFS(Table13[[#This Row],[Status]]="Open","In Progress",Table13[[#This Row],[Status]]="Won","Won",Table13[[#This Row],[Status]]="Lost","Canceled")</f>
        <v>Won</v>
      </c>
      <c r="D1363" s="15">
        <f ca="1">OpportunityTbl[[#This Row],[Pre-Discount]]</f>
        <v>27072</v>
      </c>
      <c r="E1363" s="22">
        <f ca="1">Table13[[#This Row],[Record Created On]]+OpportunityTbl[[#This Row],[DaysToClose]]</f>
        <v>44912.966351989526</v>
      </c>
      <c r="F1363" s="32">
        <f ca="1">IF(Table13[[#This Row],[Status]]="Won",OpportunityTbl[[#This Row],[Value]],"")</f>
        <v>26395.200000000001</v>
      </c>
      <c r="G1363" s="22">
        <f ca="1">IF(Table13[[#This Row],[Status]]="Open","",Table13[[#This Row],[Est. close date]])</f>
        <v>44912.966351989526</v>
      </c>
      <c r="H1363" s="4" t="str">
        <f ca="1">_xlfn.XLOOKUP(OpportunityTbl[[#This Row],[ProductSeq]],ProductTbl[ProductSeq],ProductTbl[Product],,0,1)</f>
        <v>Airpot XL Coffee Maker</v>
      </c>
      <c r="I1363" s="22" t="str">
        <f ca="1">OpportunityTbl[[#This Row],[Purchase Timeframe]]</f>
        <v>This Quarter</v>
      </c>
      <c r="J1363" t="str">
        <f ca="1">OpportunityTbl[[#This Row],[PipelineStep]]</f>
        <v>3-Propose</v>
      </c>
      <c r="K1363" s="13" t="str">
        <f ca="1">OpportunityTbl[[#This Row],[Rating]]</f>
        <v>Warm</v>
      </c>
      <c r="L1363" t="str">
        <f ca="1">_xlfn.XLOOKUP(OpportunityTbl[[#This Row],[SystemUserSeq]],OwnerTbl[SystemUserSeq],OwnerTbl[Owner])</f>
        <v>Alicia Thomber</v>
      </c>
      <c r="M1363" t="str">
        <f ca="1">_xlfn.XLOOKUP(OpportunityTbl[[#This Row],[AccountSeq]],AccountTbl[AccountSeq],AccountTbl[Account Name])</f>
        <v>Contoso, Ltd</v>
      </c>
      <c r="N1363" t="str">
        <f ca="1">_xlfn.XLOOKUP(OpportunityTbl[[#This Row],[CampaignSeq]],CampaignsTbl[CampaignSeq],CampaignsTbl[Name],"")</f>
        <v/>
      </c>
      <c r="O1363" t="str">
        <f ca="1">IF(OpportunityTbl[[#This Row],[Decision Maker Identified]],"completed","mark complete")</f>
        <v>completed</v>
      </c>
      <c r="P1363" t="str">
        <f ca="1">OpportunityTbl[[#This Row],[Purchase Process]]</f>
        <v>Individual</v>
      </c>
      <c r="Q1363" s="4">
        <f ca="1">OpportunityTbl[[#This Row],[Probability]]*100</f>
        <v>50</v>
      </c>
      <c r="R1363" s="4">
        <f ca="1">OpportunityTbl[[#This Row],[Discount]]*100</f>
        <v>2.5</v>
      </c>
      <c r="S1363" t="str">
        <f ca="1">Table13[[#This Row],[Potential Customer]]&amp;" | "&amp;_xlfn.XLOOKUP(OpportunityTbl[[#This Row],[ProductSeq]], ProductTbl[ProductSeq],ProductTbl[Product])</f>
        <v>Contoso, Ltd | Airpot XL Coffee Maker</v>
      </c>
    </row>
    <row r="1364" spans="1:19" x14ac:dyDescent="0.4">
      <c r="A1364" s="33">
        <f>ImportDateTime+(OpportunityTbl[[#This Row],[DateDiff-Minutes]]/1440)</f>
        <v>44842.402999906779</v>
      </c>
      <c r="B1364" t="str">
        <f ca="1">OpportunityTbl[[#This Row],[Status]]</f>
        <v>Open</v>
      </c>
      <c r="C1364" t="str" cm="1">
        <f t="array" aca="1" ref="C1364" ca="1">_xlfn.IFS(Table13[[#This Row],[Status]]="Open","In Progress",Table13[[#This Row],[Status]]="Won","Won",Table13[[#This Row],[Status]]="Lost","Canceled")</f>
        <v>In Progress</v>
      </c>
      <c r="D1364" s="15">
        <f ca="1">OpportunityTbl[[#This Row],[Pre-Discount]]</f>
        <v>31421</v>
      </c>
      <c r="E1364" s="22">
        <f ca="1">Table13[[#This Row],[Record Created On]]+OpportunityTbl[[#This Row],[DaysToClose]]</f>
        <v>44963.402999906779</v>
      </c>
      <c r="F1364" s="32" t="str">
        <f ca="1">IF(Table13[[#This Row],[Status]]="Won",OpportunityTbl[[#This Row],[Value]],"")</f>
        <v/>
      </c>
      <c r="G1364" s="22" t="str">
        <f ca="1">IF(Table13[[#This Row],[Status]]="Open","",Table13[[#This Row],[Est. close date]])</f>
        <v/>
      </c>
      <c r="H1364" s="4" t="str">
        <f ca="1">_xlfn.XLOOKUP(OpportunityTbl[[#This Row],[ProductSeq]],ProductTbl[ProductSeq],ProductTbl[Product],,0,1)</f>
        <v>Café Duo Espresso Machine</v>
      </c>
      <c r="I1364" s="22" t="str">
        <f ca="1">OpportunityTbl[[#This Row],[Purchase Timeframe]]</f>
        <v>This Year</v>
      </c>
      <c r="J1364" t="str">
        <f ca="1">OpportunityTbl[[#This Row],[PipelineStep]]</f>
        <v>4-Close</v>
      </c>
      <c r="K1364" s="13" t="str">
        <f ca="1">OpportunityTbl[[#This Row],[Rating]]</f>
        <v>Hot</v>
      </c>
      <c r="L1364" t="str">
        <f ca="1">_xlfn.XLOOKUP(OpportunityTbl[[#This Row],[SystemUserSeq]],OwnerTbl[SystemUserSeq],OwnerTbl[Owner])</f>
        <v>Allie Bellew</v>
      </c>
      <c r="M1364" t="str">
        <f ca="1">_xlfn.XLOOKUP(OpportunityTbl[[#This Row],[AccountSeq]],AccountTbl[AccountSeq],AccountTbl[Account Name])</f>
        <v>A. Datum Corporation (sample)</v>
      </c>
      <c r="N1364" t="str">
        <f ca="1">_xlfn.XLOOKUP(OpportunityTbl[[#This Row],[CampaignSeq]],CampaignsTbl[CampaignSeq],CampaignsTbl[Name],"")</f>
        <v>Ad campaign template</v>
      </c>
      <c r="O1364" t="str">
        <f ca="1">IF(OpportunityTbl[[#This Row],[Decision Maker Identified]],"completed","mark complete")</f>
        <v>mark complete</v>
      </c>
      <c r="P1364" t="str">
        <f ca="1">OpportunityTbl[[#This Row],[Purchase Process]]</f>
        <v>Individual</v>
      </c>
      <c r="Q1364" s="4">
        <f ca="1">OpportunityTbl[[#This Row],[Probability]]*100</f>
        <v>90</v>
      </c>
      <c r="R1364" s="4">
        <f ca="1">OpportunityTbl[[#This Row],[Discount]]*100</f>
        <v>4</v>
      </c>
      <c r="S13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5" spans="1:19" x14ac:dyDescent="0.4">
      <c r="A1365" s="33">
        <f>ImportDateTime+(OpportunityTbl[[#This Row],[DateDiff-Minutes]]/1440)</f>
        <v>44842.339641488819</v>
      </c>
      <c r="B1365" t="str">
        <f ca="1">OpportunityTbl[[#This Row],[Status]]</f>
        <v>Open</v>
      </c>
      <c r="C1365" t="str" cm="1">
        <f t="array" aca="1" ref="C1365" ca="1">_xlfn.IFS(Table13[[#This Row],[Status]]="Open","In Progress",Table13[[#This Row],[Status]]="Won","Won",Table13[[#This Row],[Status]]="Lost","Canceled")</f>
        <v>In Progress</v>
      </c>
      <c r="D1365" s="15">
        <f ca="1">OpportunityTbl[[#This Row],[Pre-Discount]]</f>
        <v>6132</v>
      </c>
      <c r="E1365" s="22">
        <f ca="1">Table13[[#This Row],[Record Created On]]+OpportunityTbl[[#This Row],[DaysToClose]]</f>
        <v>44928.589641488819</v>
      </c>
      <c r="F1365" s="32" t="str">
        <f ca="1">IF(Table13[[#This Row],[Status]]="Won",OpportunityTbl[[#This Row],[Value]],"")</f>
        <v/>
      </c>
      <c r="G1365" s="22" t="str">
        <f ca="1">IF(Table13[[#This Row],[Status]]="Open","",Table13[[#This Row],[Est. close date]])</f>
        <v/>
      </c>
      <c r="H1365" s="4" t="str">
        <f ca="1">_xlfn.XLOOKUP(OpportunityTbl[[#This Row],[ProductSeq]],ProductTbl[ProductSeq],ProductTbl[Product],,0,1)</f>
        <v>Airpot Coffee Maker</v>
      </c>
      <c r="I1365" s="22" t="str">
        <f ca="1">OpportunityTbl[[#This Row],[Purchase Timeframe]]</f>
        <v>Next Quarter</v>
      </c>
      <c r="J1365" t="str">
        <f ca="1">OpportunityTbl[[#This Row],[PipelineStep]]</f>
        <v>2-Develop</v>
      </c>
      <c r="K1365" s="13" t="str">
        <f ca="1">OpportunityTbl[[#This Row],[Rating]]</f>
        <v>Warm</v>
      </c>
      <c r="L1365" t="str">
        <f ca="1">_xlfn.XLOOKUP(OpportunityTbl[[#This Row],[SystemUserSeq]],OwnerTbl[SystemUserSeq],OwnerTbl[Owner])</f>
        <v>Carlos Grilo</v>
      </c>
      <c r="M1365" t="str">
        <f ca="1">_xlfn.XLOOKUP(OpportunityTbl[[#This Row],[AccountSeq]],AccountTbl[AccountSeq],AccountTbl[Account Name])</f>
        <v>Contoso Pharma Electronics</v>
      </c>
      <c r="N1365" t="str">
        <f ca="1">_xlfn.XLOOKUP(OpportunityTbl[[#This Row],[CampaignSeq]],CampaignsTbl[CampaignSeq],CampaignsTbl[Name],"")</f>
        <v>Direct marketing template</v>
      </c>
      <c r="O1365" t="str">
        <f ca="1">IF(OpportunityTbl[[#This Row],[Decision Maker Identified]],"completed","mark complete")</f>
        <v>mark complete</v>
      </c>
      <c r="P1365" t="str">
        <f ca="1">OpportunityTbl[[#This Row],[Purchase Process]]</f>
        <v>Individual</v>
      </c>
      <c r="Q1365" s="4">
        <f ca="1">OpportunityTbl[[#This Row],[Probability]]*100</f>
        <v>50</v>
      </c>
      <c r="R1365" s="4">
        <f ca="1">OpportunityTbl[[#This Row],[Discount]]*100</f>
        <v>3</v>
      </c>
      <c r="S1365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366" spans="1:19" x14ac:dyDescent="0.4">
      <c r="A1366" s="33">
        <f>ImportDateTime+(OpportunityTbl[[#This Row],[DateDiff-Minutes]]/1440)</f>
        <v>44842.276276735014</v>
      </c>
      <c r="B1366" t="str">
        <f ca="1">OpportunityTbl[[#This Row],[Status]]</f>
        <v>Won</v>
      </c>
      <c r="C1366" t="str" cm="1">
        <f t="array" aca="1" ref="C1366" ca="1">_xlfn.IFS(Table13[[#This Row],[Status]]="Open","In Progress",Table13[[#This Row],[Status]]="Won","Won",Table13[[#This Row],[Status]]="Lost","Canceled")</f>
        <v>Won</v>
      </c>
      <c r="D1366" s="15">
        <f ca="1">OpportunityTbl[[#This Row],[Pre-Discount]]</f>
        <v>19071</v>
      </c>
      <c r="E1366" s="22">
        <f ca="1">Table13[[#This Row],[Record Created On]]+OpportunityTbl[[#This Row],[DaysToClose]]</f>
        <v>44914.526276735014</v>
      </c>
      <c r="F1366" s="32">
        <f ca="1">IF(Table13[[#This Row],[Status]]="Won",OpportunityTbl[[#This Row],[Value]],"")</f>
        <v>18308.16</v>
      </c>
      <c r="G1366" s="22">
        <f ca="1">IF(Table13[[#This Row],[Status]]="Open","",Table13[[#This Row],[Est. close date]])</f>
        <v>44914.526276735014</v>
      </c>
      <c r="H1366" s="4" t="str">
        <f ca="1">_xlfn.XLOOKUP(OpportunityTbl[[#This Row],[ProductSeq]],ProductTbl[ProductSeq],ProductTbl[Product],,0,1)</f>
        <v>Airpot XL Coffee Maker</v>
      </c>
      <c r="I1366" s="22" t="str">
        <f ca="1">OpportunityTbl[[#This Row],[Purchase Timeframe]]</f>
        <v>This Quarter</v>
      </c>
      <c r="J1366" t="str">
        <f ca="1">OpportunityTbl[[#This Row],[PipelineStep]]</f>
        <v>3-Propose</v>
      </c>
      <c r="K1366" s="13" t="str">
        <f ca="1">OpportunityTbl[[#This Row],[Rating]]</f>
        <v>Warm</v>
      </c>
      <c r="L1366" t="str">
        <f ca="1">_xlfn.XLOOKUP(OpportunityTbl[[#This Row],[SystemUserSeq]],OwnerTbl[SystemUserSeq],OwnerTbl[Owner])</f>
        <v>Renee Lo</v>
      </c>
      <c r="M1366" t="str">
        <f ca="1">_xlfn.XLOOKUP(OpportunityTbl[[#This Row],[AccountSeq]],AccountTbl[AccountSeq],AccountTbl[Account Name])</f>
        <v>Northwind Traders Instrumentation</v>
      </c>
      <c r="N1366" t="str">
        <f ca="1">_xlfn.XLOOKUP(OpportunityTbl[[#This Row],[CampaignSeq]],CampaignsTbl[CampaignSeq],CampaignsTbl[Name],"")</f>
        <v>Ad campaign template</v>
      </c>
      <c r="O1366" t="str">
        <f ca="1">IF(OpportunityTbl[[#This Row],[Decision Maker Identified]],"completed","mark complete")</f>
        <v>mark complete</v>
      </c>
      <c r="P1366" t="str">
        <f ca="1">OpportunityTbl[[#This Row],[Purchase Process]]</f>
        <v>Individual</v>
      </c>
      <c r="Q1366" s="4">
        <f ca="1">OpportunityTbl[[#This Row],[Probability]]*100</f>
        <v>50</v>
      </c>
      <c r="R1366" s="4">
        <f ca="1">OpportunityTbl[[#This Row],[Discount]]*100</f>
        <v>4</v>
      </c>
      <c r="S1366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367" spans="1:19" x14ac:dyDescent="0.4">
      <c r="A1367" s="33">
        <f>ImportDateTime+(OpportunityTbl[[#This Row],[DateDiff-Minutes]]/1440)</f>
        <v>44842.212905644745</v>
      </c>
      <c r="B1367" t="str">
        <f ca="1">OpportunityTbl[[#This Row],[Status]]</f>
        <v>Won</v>
      </c>
      <c r="C1367" t="str" cm="1">
        <f t="array" aca="1" ref="C1367" ca="1">_xlfn.IFS(Table13[[#This Row],[Status]]="Open","In Progress",Table13[[#This Row],[Status]]="Won","Won",Table13[[#This Row],[Status]]="Lost","Canceled")</f>
        <v>Won</v>
      </c>
      <c r="D1367" s="15">
        <f ca="1">OpportunityTbl[[#This Row],[Pre-Discount]]</f>
        <v>12778</v>
      </c>
      <c r="E1367" s="22">
        <f ca="1">Table13[[#This Row],[Record Created On]]+OpportunityTbl[[#This Row],[DaysToClose]]</f>
        <v>44923.462905644745</v>
      </c>
      <c r="F1367" s="32">
        <f ca="1">IF(Table13[[#This Row],[Status]]="Won",OpportunityTbl[[#This Row],[Value]],"")</f>
        <v>12458.55</v>
      </c>
      <c r="G1367" s="22">
        <f ca="1">IF(Table13[[#This Row],[Status]]="Open","",Table13[[#This Row],[Est. close date]])</f>
        <v>44923.462905644745</v>
      </c>
      <c r="H1367" s="4" t="str">
        <f ca="1">_xlfn.XLOOKUP(OpportunityTbl[[#This Row],[ProductSeq]],ProductTbl[ProductSeq],ProductTbl[Product],,0,1)</f>
        <v>Café Duo Espresso Machine</v>
      </c>
      <c r="I1367" s="22" t="str">
        <f ca="1">OpportunityTbl[[#This Row],[Purchase Timeframe]]</f>
        <v>Next Quarter</v>
      </c>
      <c r="J1367" t="str">
        <f ca="1">OpportunityTbl[[#This Row],[PipelineStep]]</f>
        <v>3-Propose</v>
      </c>
      <c r="K1367" s="13" t="str">
        <f ca="1">OpportunityTbl[[#This Row],[Rating]]</f>
        <v>Warm</v>
      </c>
      <c r="L1367" t="str">
        <f ca="1">_xlfn.XLOOKUP(OpportunityTbl[[#This Row],[SystemUserSeq]],OwnerTbl[SystemUserSeq],OwnerTbl[Owner])</f>
        <v>Karen Berg</v>
      </c>
      <c r="M1367" t="str">
        <f ca="1">_xlfn.XLOOKUP(OpportunityTbl[[#This Row],[AccountSeq]],AccountTbl[AccountSeq],AccountTbl[Account Name])</f>
        <v>Adventure Works (sample)</v>
      </c>
      <c r="N1367" t="str">
        <f ca="1">_xlfn.XLOOKUP(OpportunityTbl[[#This Row],[CampaignSeq]],CampaignsTbl[CampaignSeq],CampaignsTbl[Name],"")</f>
        <v/>
      </c>
      <c r="O1367" t="str">
        <f ca="1">IF(OpportunityTbl[[#This Row],[Decision Maker Identified]],"completed","mark complete")</f>
        <v>completed</v>
      </c>
      <c r="P1367" t="str">
        <f ca="1">OpportunityTbl[[#This Row],[Purchase Process]]</f>
        <v>Committee</v>
      </c>
      <c r="Q1367" s="4">
        <f ca="1">OpportunityTbl[[#This Row],[Probability]]*100</f>
        <v>30</v>
      </c>
      <c r="R1367" s="4">
        <f ca="1">OpportunityTbl[[#This Row],[Discount]]*100</f>
        <v>2.5</v>
      </c>
      <c r="S136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68" spans="1:19" x14ac:dyDescent="0.4">
      <c r="A1368" s="33">
        <f>ImportDateTime+(OpportunityTbl[[#This Row],[DateDiff-Minutes]]/1440)</f>
        <v>44842.149528217356</v>
      </c>
      <c r="B1368" t="str">
        <f ca="1">OpportunityTbl[[#This Row],[Status]]</f>
        <v>Open</v>
      </c>
      <c r="C1368" t="str" cm="1">
        <f t="array" aca="1" ref="C1368" ca="1">_xlfn.IFS(Table13[[#This Row],[Status]]="Open","In Progress",Table13[[#This Row],[Status]]="Won","Won",Table13[[#This Row],[Status]]="Lost","Canceled")</f>
        <v>In Progress</v>
      </c>
      <c r="D1368" s="15">
        <f ca="1">OpportunityTbl[[#This Row],[Pre-Discount]]</f>
        <v>8021</v>
      </c>
      <c r="E1368" s="22">
        <f ca="1">Table13[[#This Row],[Record Created On]]+OpportunityTbl[[#This Row],[DaysToClose]]</f>
        <v>44946.399528217356</v>
      </c>
      <c r="F1368" s="32" t="str">
        <f ca="1">IF(Table13[[#This Row],[Status]]="Won",OpportunityTbl[[#This Row],[Value]],"")</f>
        <v/>
      </c>
      <c r="G1368" s="22" t="str">
        <f ca="1">IF(Table13[[#This Row],[Status]]="Open","",Table13[[#This Row],[Est. close date]])</f>
        <v/>
      </c>
      <c r="H1368" s="4" t="str">
        <f ca="1">_xlfn.XLOOKUP(OpportunityTbl[[#This Row],[ProductSeq]],ProductTbl[ProductSeq],ProductTbl[Product],,0,1)</f>
        <v>Airpot Coffee Maker</v>
      </c>
      <c r="I1368" s="22" t="str">
        <f ca="1">OpportunityTbl[[#This Row],[Purchase Timeframe]]</f>
        <v>Next Quarter</v>
      </c>
      <c r="J1368" t="str">
        <f ca="1">OpportunityTbl[[#This Row],[PipelineStep]]</f>
        <v>3-Propose</v>
      </c>
      <c r="K1368" s="13" t="str">
        <f ca="1">OpportunityTbl[[#This Row],[Rating]]</f>
        <v>Hot</v>
      </c>
      <c r="L1368" t="str">
        <f ca="1">_xlfn.XLOOKUP(OpportunityTbl[[#This Row],[SystemUserSeq]],OwnerTbl[SystemUserSeq],OwnerTbl[Owner])</f>
        <v>Carlos Grilo</v>
      </c>
      <c r="M1368" t="str">
        <f ca="1">_xlfn.XLOOKUP(OpportunityTbl[[#This Row],[AccountSeq]],AccountTbl[AccountSeq],AccountTbl[Account Name])</f>
        <v>Coho Winery</v>
      </c>
      <c r="N1368" t="str">
        <f ca="1">_xlfn.XLOOKUP(OpportunityTbl[[#This Row],[CampaignSeq]],CampaignsTbl[CampaignSeq],CampaignsTbl[Name],"")</f>
        <v>Co-branding with large retailer</v>
      </c>
      <c r="O1368" t="str">
        <f ca="1">IF(OpportunityTbl[[#This Row],[Decision Maker Identified]],"completed","mark complete")</f>
        <v>mark complete</v>
      </c>
      <c r="P1368" t="str">
        <f ca="1">OpportunityTbl[[#This Row],[Purchase Process]]</f>
        <v>Committee</v>
      </c>
      <c r="Q1368" s="4">
        <f ca="1">OpportunityTbl[[#This Row],[Probability]]*100</f>
        <v>90</v>
      </c>
      <c r="R1368" s="4">
        <f ca="1">OpportunityTbl[[#This Row],[Discount]]*100</f>
        <v>3</v>
      </c>
      <c r="S1368" t="str">
        <f ca="1">Table13[[#This Row],[Potential Customer]]&amp;" | "&amp;_xlfn.XLOOKUP(OpportunityTbl[[#This Row],[ProductSeq]], ProductTbl[ProductSeq],ProductTbl[Product])</f>
        <v>Coho Winery | Airpot Coffee Maker</v>
      </c>
    </row>
    <row r="1369" spans="1:19" x14ac:dyDescent="0.4">
      <c r="A1369" s="33">
        <f>ImportDateTime+(OpportunityTbl[[#This Row],[DateDiff-Minutes]]/1440)</f>
        <v>44842.086144452231</v>
      </c>
      <c r="B1369" t="str">
        <f ca="1">OpportunityTbl[[#This Row],[Status]]</f>
        <v>Won</v>
      </c>
      <c r="C1369" t="str" cm="1">
        <f t="array" aca="1" ref="C1369" ca="1">_xlfn.IFS(Table13[[#This Row],[Status]]="Open","In Progress",Table13[[#This Row],[Status]]="Won","Won",Table13[[#This Row],[Status]]="Lost","Canceled")</f>
        <v>Won</v>
      </c>
      <c r="D1369" s="15">
        <f ca="1">OpportunityTbl[[#This Row],[Pre-Discount]]</f>
        <v>3346</v>
      </c>
      <c r="E1369" s="22">
        <f ca="1">Table13[[#This Row],[Record Created On]]+OpportunityTbl[[#This Row],[DaysToClose]]</f>
        <v>44922.586144452231</v>
      </c>
      <c r="F1369" s="32">
        <f ca="1">IF(Table13[[#This Row],[Status]]="Won",OpportunityTbl[[#This Row],[Value]],"")</f>
        <v>3195.43</v>
      </c>
      <c r="G1369" s="22">
        <f ca="1">IF(Table13[[#This Row],[Status]]="Open","",Table13[[#This Row],[Est. close date]])</f>
        <v>44922.586144452231</v>
      </c>
      <c r="H1369" s="4" t="str">
        <f ca="1">_xlfn.XLOOKUP(OpportunityTbl[[#This Row],[ProductSeq]],ProductTbl[ProductSeq],ProductTbl[Product],,0,1)</f>
        <v>Café A-100 Automatic</v>
      </c>
      <c r="I1369" s="22" t="str">
        <f ca="1">OpportunityTbl[[#This Row],[Purchase Timeframe]]</f>
        <v>Next Quarter</v>
      </c>
      <c r="J1369" t="str">
        <f ca="1">OpportunityTbl[[#This Row],[PipelineStep]]</f>
        <v>3-Propose</v>
      </c>
      <c r="K1369" s="13" t="str">
        <f ca="1">OpportunityTbl[[#This Row],[Rating]]</f>
        <v>Warm</v>
      </c>
      <c r="L1369" t="str">
        <f ca="1">_xlfn.XLOOKUP(OpportunityTbl[[#This Row],[SystemUserSeq]],OwnerTbl[SystemUserSeq],OwnerTbl[Owner])</f>
        <v>Kelly Krout</v>
      </c>
      <c r="M1369" t="str">
        <f ca="1">_xlfn.XLOOKUP(OpportunityTbl[[#This Row],[AccountSeq]],AccountTbl[AccountSeq],AccountTbl[Account Name])</f>
        <v>A Datum Integration</v>
      </c>
      <c r="N1369" t="str">
        <f ca="1">_xlfn.XLOOKUP(OpportunityTbl[[#This Row],[CampaignSeq]],CampaignsTbl[CampaignSeq],CampaignsTbl[Name],"")</f>
        <v/>
      </c>
      <c r="O1369" t="str">
        <f ca="1">IF(OpportunityTbl[[#This Row],[Decision Maker Identified]],"completed","mark complete")</f>
        <v>completed</v>
      </c>
      <c r="P1369" t="str">
        <f ca="1">OpportunityTbl[[#This Row],[Purchase Process]]</f>
        <v>Committee</v>
      </c>
      <c r="Q1369" s="4">
        <f ca="1">OpportunityTbl[[#This Row],[Probability]]*100</f>
        <v>50</v>
      </c>
      <c r="R1369" s="4">
        <f ca="1">OpportunityTbl[[#This Row],[Discount]]*100</f>
        <v>4.5</v>
      </c>
      <c r="S136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70" spans="1:19" x14ac:dyDescent="0.4">
      <c r="A1370" s="33">
        <f>ImportDateTime+(OpportunityTbl[[#This Row],[DateDiff-Minutes]]/1440)</f>
        <v>44842.022754348727</v>
      </c>
      <c r="B1370" t="str">
        <f ca="1">OpportunityTbl[[#This Row],[Status]]</f>
        <v>Open</v>
      </c>
      <c r="C1370" t="str" cm="1">
        <f t="array" aca="1" ref="C1370" ca="1">_xlfn.IFS(Table13[[#This Row],[Status]]="Open","In Progress",Table13[[#This Row],[Status]]="Won","Won",Table13[[#This Row],[Status]]="Lost","Canceled")</f>
        <v>In Progress</v>
      </c>
      <c r="D1370" s="15">
        <f ca="1">OpportunityTbl[[#This Row],[Pre-Discount]]</f>
        <v>3198</v>
      </c>
      <c r="E1370" s="22">
        <f ca="1">Table13[[#This Row],[Record Created On]]+OpportunityTbl[[#This Row],[DaysToClose]]</f>
        <v>44931.022754348727</v>
      </c>
      <c r="F1370" s="32" t="str">
        <f ca="1">IF(Table13[[#This Row],[Status]]="Won",OpportunityTbl[[#This Row],[Value]],"")</f>
        <v/>
      </c>
      <c r="G1370" s="22" t="str">
        <f ca="1">IF(Table13[[#This Row],[Status]]="Open","",Table13[[#This Row],[Est. close date]])</f>
        <v/>
      </c>
      <c r="H1370" s="4" t="str">
        <f ca="1">_xlfn.XLOOKUP(OpportunityTbl[[#This Row],[ProductSeq]],ProductTbl[ProductSeq],ProductTbl[Product],,0,1)</f>
        <v>Café Grande Espresso Machine</v>
      </c>
      <c r="I1370" s="22" t="str">
        <f ca="1">OpportunityTbl[[#This Row],[Purchase Timeframe]]</f>
        <v>Next Quarter</v>
      </c>
      <c r="J1370" t="str">
        <f ca="1">OpportunityTbl[[#This Row],[PipelineStep]]</f>
        <v>2-Develop</v>
      </c>
      <c r="K1370" s="13" t="str">
        <f ca="1">OpportunityTbl[[#This Row],[Rating]]</f>
        <v>Warm</v>
      </c>
      <c r="L1370" t="str">
        <f ca="1">_xlfn.XLOOKUP(OpportunityTbl[[#This Row],[SystemUserSeq]],OwnerTbl[SystemUserSeq],OwnerTbl[Owner])</f>
        <v>Amy Alberts</v>
      </c>
      <c r="M1370" t="str">
        <f ca="1">_xlfn.XLOOKUP(OpportunityTbl[[#This Row],[AccountSeq]],AccountTbl[AccountSeq],AccountTbl[Account Name])</f>
        <v>A Datum Corporation</v>
      </c>
      <c r="N1370" t="str">
        <f ca="1">_xlfn.XLOOKUP(OpportunityTbl[[#This Row],[CampaignSeq]],CampaignsTbl[CampaignSeq],CampaignsTbl[Name],"")</f>
        <v/>
      </c>
      <c r="O1370" t="str">
        <f ca="1">IF(OpportunityTbl[[#This Row],[Decision Maker Identified]],"completed","mark complete")</f>
        <v>completed</v>
      </c>
      <c r="P1370" t="str">
        <f ca="1">OpportunityTbl[[#This Row],[Purchase Process]]</f>
        <v>Individual</v>
      </c>
      <c r="Q1370" s="4">
        <f ca="1">OpportunityTbl[[#This Row],[Probability]]*100</f>
        <v>50</v>
      </c>
      <c r="R1370" s="4">
        <f ca="1">OpportunityTbl[[#This Row],[Discount]]*100</f>
        <v>2</v>
      </c>
      <c r="S13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71" spans="1:19" x14ac:dyDescent="0.4">
      <c r="A1371" s="33">
        <f>ImportDateTime+(OpportunityTbl[[#This Row],[DateDiff-Minutes]]/1440)</f>
        <v>44841.959357906213</v>
      </c>
      <c r="B1371" t="str">
        <f ca="1">OpportunityTbl[[#This Row],[Status]]</f>
        <v>Open</v>
      </c>
      <c r="C1371" t="str" cm="1">
        <f t="array" aca="1" ref="C1371" ca="1">_xlfn.IFS(Table13[[#This Row],[Status]]="Open","In Progress",Table13[[#This Row],[Status]]="Won","Won",Table13[[#This Row],[Status]]="Lost","Canceled")</f>
        <v>In Progress</v>
      </c>
      <c r="D1371" s="15">
        <f ca="1">OpportunityTbl[[#This Row],[Pre-Discount]]</f>
        <v>8413</v>
      </c>
      <c r="E1371" s="22">
        <f ca="1">Table13[[#This Row],[Record Created On]]+OpportunityTbl[[#This Row],[DaysToClose]]</f>
        <v>44968.959357906213</v>
      </c>
      <c r="F1371" s="32" t="str">
        <f ca="1">IF(Table13[[#This Row],[Status]]="Won",OpportunityTbl[[#This Row],[Value]],"")</f>
        <v/>
      </c>
      <c r="G1371" s="22" t="str">
        <f ca="1">IF(Table13[[#This Row],[Status]]="Open","",Table13[[#This Row],[Est. close date]])</f>
        <v/>
      </c>
      <c r="H1371" s="4" t="str">
        <f ca="1">_xlfn.XLOOKUP(OpportunityTbl[[#This Row],[ProductSeq]],ProductTbl[ProductSeq],ProductTbl[Product],,0,1)</f>
        <v>Café BG-1 Pro Grinder</v>
      </c>
      <c r="I1371" s="22" t="str">
        <f ca="1">OpportunityTbl[[#This Row],[Purchase Timeframe]]</f>
        <v>This Year</v>
      </c>
      <c r="J1371" t="str">
        <f ca="1">OpportunityTbl[[#This Row],[PipelineStep]]</f>
        <v>3-Propose</v>
      </c>
      <c r="K1371" s="13" t="str">
        <f ca="1">OpportunityTbl[[#This Row],[Rating]]</f>
        <v>Hot</v>
      </c>
      <c r="L1371" t="str">
        <f ca="1">_xlfn.XLOOKUP(OpportunityTbl[[#This Row],[SystemUserSeq]],OwnerTbl[SystemUserSeq],OwnerTbl[Owner])</f>
        <v>Allie Bellew</v>
      </c>
      <c r="M1371" t="str">
        <f ca="1">_xlfn.XLOOKUP(OpportunityTbl[[#This Row],[AccountSeq]],AccountTbl[AccountSeq],AccountTbl[Account Name])</f>
        <v>Northwind Traders Assembly</v>
      </c>
      <c r="N1371" t="str">
        <f ca="1">_xlfn.XLOOKUP(OpportunityTbl[[#This Row],[CampaignSeq]],CampaignsTbl[CampaignSeq],CampaignsTbl[Name],"")</f>
        <v/>
      </c>
      <c r="O1371" t="str">
        <f ca="1">IF(OpportunityTbl[[#This Row],[Decision Maker Identified]],"completed","mark complete")</f>
        <v>mark complete</v>
      </c>
      <c r="P1371" t="str">
        <f ca="1">OpportunityTbl[[#This Row],[Purchase Process]]</f>
        <v>Unknown</v>
      </c>
      <c r="Q1371" s="4">
        <f ca="1">OpportunityTbl[[#This Row],[Probability]]*100</f>
        <v>90</v>
      </c>
      <c r="R1371" s="4">
        <f ca="1">OpportunityTbl[[#This Row],[Discount]]*100</f>
        <v>4</v>
      </c>
      <c r="S1371" t="str">
        <f ca="1">Table13[[#This Row],[Potential Customer]]&amp;" | "&amp;_xlfn.XLOOKUP(OpportunityTbl[[#This Row],[ProductSeq]], ProductTbl[ProductSeq],ProductTbl[Product])</f>
        <v>Northwind Traders Assembly | Café BG-1 Pro Grinder</v>
      </c>
    </row>
    <row r="1372" spans="1:19" x14ac:dyDescent="0.4">
      <c r="A1372" s="33">
        <f>ImportDateTime+(OpportunityTbl[[#This Row],[DateDiff-Minutes]]/1440)</f>
        <v>44841.895955124055</v>
      </c>
      <c r="B1372" t="str">
        <f ca="1">OpportunityTbl[[#This Row],[Status]]</f>
        <v>Open</v>
      </c>
      <c r="C1372" t="str" cm="1">
        <f t="array" aca="1" ref="C1372" ca="1">_xlfn.IFS(Table13[[#This Row],[Status]]="Open","In Progress",Table13[[#This Row],[Status]]="Won","Won",Table13[[#This Row],[Status]]="Lost","Canceled")</f>
        <v>In Progress</v>
      </c>
      <c r="D1372" s="15">
        <f ca="1">OpportunityTbl[[#This Row],[Pre-Discount]]</f>
        <v>4211</v>
      </c>
      <c r="E1372" s="22">
        <f ca="1">Table13[[#This Row],[Record Created On]]+OpportunityTbl[[#This Row],[DaysToClose]]</f>
        <v>44971.895955124055</v>
      </c>
      <c r="F1372" s="32" t="str">
        <f ca="1">IF(Table13[[#This Row],[Status]]="Won",OpportunityTbl[[#This Row],[Value]],"")</f>
        <v/>
      </c>
      <c r="G1372" s="22" t="str">
        <f ca="1">IF(Table13[[#This Row],[Status]]="Open","",Table13[[#This Row],[Est. close date]])</f>
        <v/>
      </c>
      <c r="H1372" s="4" t="str">
        <f ca="1">_xlfn.XLOOKUP(OpportunityTbl[[#This Row],[ProductSeq]],ProductTbl[ProductSeq],ProductTbl[Product],,0,1)</f>
        <v>Café A-100 Automatic</v>
      </c>
      <c r="I1372" s="22" t="str">
        <f ca="1">OpportunityTbl[[#This Row],[Purchase Timeframe]]</f>
        <v>This Year</v>
      </c>
      <c r="J1372" t="str">
        <f ca="1">OpportunityTbl[[#This Row],[PipelineStep]]</f>
        <v>4-Close</v>
      </c>
      <c r="K1372" s="13" t="str">
        <f ca="1">OpportunityTbl[[#This Row],[Rating]]</f>
        <v>Hot</v>
      </c>
      <c r="L1372" t="str">
        <f ca="1">_xlfn.XLOOKUP(OpportunityTbl[[#This Row],[SystemUserSeq]],OwnerTbl[SystemUserSeq],OwnerTbl[Owner])</f>
        <v>Allie Bellew</v>
      </c>
      <c r="M1372" t="str">
        <f ca="1">_xlfn.XLOOKUP(OpportunityTbl[[#This Row],[AccountSeq]],AccountTbl[AccountSeq],AccountTbl[Account Name])</f>
        <v>A. Datum Corporation (sample)</v>
      </c>
      <c r="N1372" t="str">
        <f ca="1">_xlfn.XLOOKUP(OpportunityTbl[[#This Row],[CampaignSeq]],CampaignsTbl[CampaignSeq],CampaignsTbl[Name],"")</f>
        <v>Ad campaign template</v>
      </c>
      <c r="O1372" t="str">
        <f ca="1">IF(OpportunityTbl[[#This Row],[Decision Maker Identified]],"completed","mark complete")</f>
        <v>mark complete</v>
      </c>
      <c r="P1372" t="str">
        <f ca="1">OpportunityTbl[[#This Row],[Purchase Process]]</f>
        <v>Unknown</v>
      </c>
      <c r="Q1372" s="4">
        <f ca="1">OpportunityTbl[[#This Row],[Probability]]*100</f>
        <v>90</v>
      </c>
      <c r="R1372" s="4">
        <f ca="1">OpportunityTbl[[#This Row],[Discount]]*100</f>
        <v>5</v>
      </c>
      <c r="S137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73" spans="1:19" x14ac:dyDescent="0.4">
      <c r="A1373" s="33">
        <f>ImportDateTime+(OpportunityTbl[[#This Row],[DateDiff-Minutes]]/1440)</f>
        <v>44841.83254600162</v>
      </c>
      <c r="B1373" t="str">
        <f ca="1">OpportunityTbl[[#This Row],[Status]]</f>
        <v>Won</v>
      </c>
      <c r="C1373" t="str" cm="1">
        <f t="array" aca="1" ref="C1373" ca="1">_xlfn.IFS(Table13[[#This Row],[Status]]="Open","In Progress",Table13[[#This Row],[Status]]="Won","Won",Table13[[#This Row],[Status]]="Lost","Canceled")</f>
        <v>Won</v>
      </c>
      <c r="D1373" s="15">
        <f ca="1">OpportunityTbl[[#This Row],[Pre-Discount]]</f>
        <v>4104</v>
      </c>
      <c r="E1373" s="22">
        <f ca="1">Table13[[#This Row],[Record Created On]]+OpportunityTbl[[#This Row],[DaysToClose]]</f>
        <v>44920.08254600162</v>
      </c>
      <c r="F1373" s="32">
        <f ca="1">IF(Table13[[#This Row],[Status]]="Won",OpportunityTbl[[#This Row],[Value]],"")</f>
        <v>4021.92</v>
      </c>
      <c r="G1373" s="22">
        <f ca="1">IF(Table13[[#This Row],[Status]]="Open","",Table13[[#This Row],[Est. close date]])</f>
        <v>44920.08254600162</v>
      </c>
      <c r="H1373" s="4" t="str">
        <f ca="1">_xlfn.XLOOKUP(OpportunityTbl[[#This Row],[ProductSeq]],ProductTbl[ProductSeq],ProductTbl[Product],,0,1)</f>
        <v>Café Grande Espresso Machine</v>
      </c>
      <c r="I1373" s="22" t="str">
        <f ca="1">OpportunityTbl[[#This Row],[Purchase Timeframe]]</f>
        <v>This Quarter</v>
      </c>
      <c r="J1373" t="str">
        <f ca="1">OpportunityTbl[[#This Row],[PipelineStep]]</f>
        <v>2-Develop</v>
      </c>
      <c r="K1373" s="13" t="str">
        <f ca="1">OpportunityTbl[[#This Row],[Rating]]</f>
        <v>Warm</v>
      </c>
      <c r="L1373" t="str">
        <f ca="1">_xlfn.XLOOKUP(OpportunityTbl[[#This Row],[SystemUserSeq]],OwnerTbl[SystemUserSeq],OwnerTbl[Owner])</f>
        <v>Christa Geller</v>
      </c>
      <c r="M1373" t="str">
        <f ca="1">_xlfn.XLOOKUP(OpportunityTbl[[#This Row],[AccountSeq]],AccountTbl[AccountSeq],AccountTbl[Account Name])</f>
        <v>Contoso Electronics</v>
      </c>
      <c r="N1373" t="str">
        <f ca="1">_xlfn.XLOOKUP(OpportunityTbl[[#This Row],[CampaignSeq]],CampaignsTbl[CampaignSeq],CampaignsTbl[Name],"")</f>
        <v/>
      </c>
      <c r="O1373" t="str">
        <f ca="1">IF(OpportunityTbl[[#This Row],[Decision Maker Identified]],"completed","mark complete")</f>
        <v>completed</v>
      </c>
      <c r="P1373" t="str">
        <f ca="1">OpportunityTbl[[#This Row],[Purchase Process]]</f>
        <v>Individual</v>
      </c>
      <c r="Q1373" s="4">
        <f ca="1">OpportunityTbl[[#This Row],[Probability]]*100</f>
        <v>30</v>
      </c>
      <c r="R1373" s="4">
        <f ca="1">OpportunityTbl[[#This Row],[Discount]]*100</f>
        <v>2</v>
      </c>
      <c r="S1373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1374" spans="1:19" x14ac:dyDescent="0.4">
      <c r="A1374" s="33">
        <f>ImportDateTime+(OpportunityTbl[[#This Row],[DateDiff-Minutes]]/1440)</f>
        <v>44841.769130538269</v>
      </c>
      <c r="B1374" t="str">
        <f ca="1">OpportunityTbl[[#This Row],[Status]]</f>
        <v>Open</v>
      </c>
      <c r="C1374" t="str" cm="1">
        <f t="array" aca="1" ref="C1374" ca="1">_xlfn.IFS(Table13[[#This Row],[Status]]="Open","In Progress",Table13[[#This Row],[Status]]="Won","Won",Table13[[#This Row],[Status]]="Lost","Canceled")</f>
        <v>In Progress</v>
      </c>
      <c r="D1374" s="15">
        <f ca="1">OpportunityTbl[[#This Row],[Pre-Discount]]</f>
        <v>4275</v>
      </c>
      <c r="E1374" s="22">
        <f ca="1">Table13[[#This Row],[Record Created On]]+OpportunityTbl[[#This Row],[DaysToClose]]</f>
        <v>44937.269130538269</v>
      </c>
      <c r="F1374" s="32" t="str">
        <f ca="1">IF(Table13[[#This Row],[Status]]="Won",OpportunityTbl[[#This Row],[Value]],"")</f>
        <v/>
      </c>
      <c r="G1374" s="22" t="str">
        <f ca="1">IF(Table13[[#This Row],[Status]]="Open","",Table13[[#This Row],[Est. close date]])</f>
        <v/>
      </c>
      <c r="H1374" s="4" t="str">
        <f ca="1">_xlfn.XLOOKUP(OpportunityTbl[[#This Row],[ProductSeq]],ProductTbl[ProductSeq],ProductTbl[Product],,0,1)</f>
        <v>Café A-100 Automatic</v>
      </c>
      <c r="I1374" s="22" t="str">
        <f ca="1">OpportunityTbl[[#This Row],[Purchase Timeframe]]</f>
        <v>Next Quarter</v>
      </c>
      <c r="J1374" t="str">
        <f ca="1">OpportunityTbl[[#This Row],[PipelineStep]]</f>
        <v>3-Propose</v>
      </c>
      <c r="K1374" s="13" t="str">
        <f ca="1">OpportunityTbl[[#This Row],[Rating]]</f>
        <v>Hot</v>
      </c>
      <c r="L1374" t="str">
        <f ca="1">_xlfn.XLOOKUP(OpportunityTbl[[#This Row],[SystemUserSeq]],OwnerTbl[SystemUserSeq],OwnerTbl[Owner])</f>
        <v>Alicia Thomber</v>
      </c>
      <c r="M1374" t="str">
        <f ca="1">_xlfn.XLOOKUP(OpportunityTbl[[#This Row],[AccountSeq]],AccountTbl[AccountSeq],AccountTbl[Account Name])</f>
        <v>Contoso, Ltd</v>
      </c>
      <c r="N1374" t="str">
        <f ca="1">_xlfn.XLOOKUP(OpportunityTbl[[#This Row],[CampaignSeq]],CampaignsTbl[CampaignSeq],CampaignsTbl[Name],"")</f>
        <v>Event campaign template</v>
      </c>
      <c r="O1374" t="str">
        <f ca="1">IF(OpportunityTbl[[#This Row],[Decision Maker Identified]],"completed","mark complete")</f>
        <v>completed</v>
      </c>
      <c r="P1374" t="str">
        <f ca="1">OpportunityTbl[[#This Row],[Purchase Process]]</f>
        <v>Unknown</v>
      </c>
      <c r="Q1374" s="4">
        <f ca="1">OpportunityTbl[[#This Row],[Probability]]*100</f>
        <v>90</v>
      </c>
      <c r="R1374" s="4">
        <f ca="1">OpportunityTbl[[#This Row],[Discount]]*100</f>
        <v>3.5000000000000004</v>
      </c>
      <c r="S1374" t="str">
        <f ca="1">Table13[[#This Row],[Potential Customer]]&amp;" | "&amp;_xlfn.XLOOKUP(OpportunityTbl[[#This Row],[ProductSeq]], ProductTbl[ProductSeq],ProductTbl[Product])</f>
        <v>Contoso, Ltd | Café A-100 Automatic</v>
      </c>
    </row>
    <row r="1375" spans="1:19" x14ac:dyDescent="0.4">
      <c r="A1375" s="33">
        <f>ImportDateTime+(OpportunityTbl[[#This Row],[DateDiff-Minutes]]/1440)</f>
        <v>44841.705708733374</v>
      </c>
      <c r="B1375" t="str">
        <f ca="1">OpportunityTbl[[#This Row],[Status]]</f>
        <v>Open</v>
      </c>
      <c r="C1375" t="str" cm="1">
        <f t="array" aca="1" ref="C1375" ca="1">_xlfn.IFS(Table13[[#This Row],[Status]]="Open","In Progress",Table13[[#This Row],[Status]]="Won","Won",Table13[[#This Row],[Status]]="Lost","Canceled")</f>
        <v>In Progress</v>
      </c>
      <c r="D1375" s="15">
        <f ca="1">OpportunityTbl[[#This Row],[Pre-Discount]]</f>
        <v>4268</v>
      </c>
      <c r="E1375" s="22">
        <f ca="1">Table13[[#This Row],[Record Created On]]+OpportunityTbl[[#This Row],[DaysToClose]]</f>
        <v>44961.705708733374</v>
      </c>
      <c r="F1375" s="32" t="str">
        <f ca="1">IF(Table13[[#This Row],[Status]]="Won",OpportunityTbl[[#This Row],[Value]],"")</f>
        <v/>
      </c>
      <c r="G1375" s="22" t="str">
        <f ca="1">IF(Table13[[#This Row],[Status]]="Open","",Table13[[#This Row],[Est. close date]])</f>
        <v/>
      </c>
      <c r="H1375" s="4" t="str">
        <f ca="1">_xlfn.XLOOKUP(OpportunityTbl[[#This Row],[ProductSeq]],ProductTbl[ProductSeq],ProductTbl[Product],,0,1)</f>
        <v>Café Grande Espresso Machine</v>
      </c>
      <c r="I1375" s="22" t="str">
        <f ca="1">OpportunityTbl[[#This Row],[Purchase Timeframe]]</f>
        <v>This Year</v>
      </c>
      <c r="J1375" t="str">
        <f ca="1">OpportunityTbl[[#This Row],[PipelineStep]]</f>
        <v>2-Develop</v>
      </c>
      <c r="K1375" s="13" t="str">
        <f ca="1">OpportunityTbl[[#This Row],[Rating]]</f>
        <v>Warm</v>
      </c>
      <c r="L1375" t="str">
        <f ca="1">_xlfn.XLOOKUP(OpportunityTbl[[#This Row],[SystemUserSeq]],OwnerTbl[SystemUserSeq],OwnerTbl[Owner])</f>
        <v>Amy Alberts</v>
      </c>
      <c r="M1375" t="str">
        <f ca="1">_xlfn.XLOOKUP(OpportunityTbl[[#This Row],[AccountSeq]],AccountTbl[AccountSeq],AccountTbl[Account Name])</f>
        <v>A Datum Corporation</v>
      </c>
      <c r="N1375" t="str">
        <f ca="1">_xlfn.XLOOKUP(OpportunityTbl[[#This Row],[CampaignSeq]],CampaignsTbl[CampaignSeq],CampaignsTbl[Name],"")</f>
        <v/>
      </c>
      <c r="O1375" t="str">
        <f ca="1">IF(OpportunityTbl[[#This Row],[Decision Maker Identified]],"completed","mark complete")</f>
        <v>mark complete</v>
      </c>
      <c r="P1375" t="str">
        <f ca="1">OpportunityTbl[[#This Row],[Purchase Process]]</f>
        <v>Committee</v>
      </c>
      <c r="Q1375" s="4">
        <f ca="1">OpportunityTbl[[#This Row],[Probability]]*100</f>
        <v>50</v>
      </c>
      <c r="R1375" s="4">
        <f ca="1">OpportunityTbl[[#This Row],[Discount]]*100</f>
        <v>2</v>
      </c>
      <c r="S137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76" spans="1:19" x14ac:dyDescent="0.4">
      <c r="A1376" s="33">
        <f>ImportDateTime+(OpportunityTbl[[#This Row],[DateDiff-Minutes]]/1440)</f>
        <v>44841.642280586304</v>
      </c>
      <c r="B1376" t="str">
        <f ca="1">OpportunityTbl[[#This Row],[Status]]</f>
        <v>Won</v>
      </c>
      <c r="C1376" t="str" cm="1">
        <f t="array" aca="1" ref="C1376" ca="1">_xlfn.IFS(Table13[[#This Row],[Status]]="Open","In Progress",Table13[[#This Row],[Status]]="Won","Won",Table13[[#This Row],[Status]]="Lost","Canceled")</f>
        <v>Won</v>
      </c>
      <c r="D1376" s="15">
        <f ca="1">OpportunityTbl[[#This Row],[Pre-Discount]]</f>
        <v>5729</v>
      </c>
      <c r="E1376" s="22">
        <f ca="1">Table13[[#This Row],[Record Created On]]+OpportunityTbl[[#This Row],[DaysToClose]]</f>
        <v>44924.392280586304</v>
      </c>
      <c r="F1376" s="32">
        <f ca="1">IF(Table13[[#This Row],[Status]]="Won",OpportunityTbl[[#This Row],[Value]],"")</f>
        <v>5528.4849999999997</v>
      </c>
      <c r="G1376" s="22">
        <f ca="1">IF(Table13[[#This Row],[Status]]="Open","",Table13[[#This Row],[Est. close date]])</f>
        <v>44924.392280586304</v>
      </c>
      <c r="H1376" s="4" t="str">
        <f ca="1">_xlfn.XLOOKUP(OpportunityTbl[[#This Row],[ProductSeq]],ProductTbl[ProductSeq],ProductTbl[Product],,0,1)</f>
        <v>Café A-100 Automatic</v>
      </c>
      <c r="I1376" s="22" t="str">
        <f ca="1">OpportunityTbl[[#This Row],[Purchase Timeframe]]</f>
        <v>Next Quarter</v>
      </c>
      <c r="J1376" t="str">
        <f ca="1">OpportunityTbl[[#This Row],[PipelineStep]]</f>
        <v>3-Propose</v>
      </c>
      <c r="K1376" s="13" t="str">
        <f ca="1">OpportunityTbl[[#This Row],[Rating]]</f>
        <v>Warm</v>
      </c>
      <c r="L1376" t="str">
        <f ca="1">_xlfn.XLOOKUP(OpportunityTbl[[#This Row],[SystemUserSeq]],OwnerTbl[SystemUserSeq],OwnerTbl[Owner])</f>
        <v>David So</v>
      </c>
      <c r="M1376" t="str">
        <f ca="1">_xlfn.XLOOKUP(OpportunityTbl[[#This Row],[AccountSeq]],AccountTbl[AccountSeq],AccountTbl[Account Name])</f>
        <v>Alpine Ski House (sample)</v>
      </c>
      <c r="N1376" t="str">
        <f ca="1">_xlfn.XLOOKUP(OpportunityTbl[[#This Row],[CampaignSeq]],CampaignsTbl[CampaignSeq],CampaignsTbl[Name],"")</f>
        <v/>
      </c>
      <c r="O1376" t="str">
        <f ca="1">IF(OpportunityTbl[[#This Row],[Decision Maker Identified]],"completed","mark complete")</f>
        <v>completed</v>
      </c>
      <c r="P1376" t="str">
        <f ca="1">OpportunityTbl[[#This Row],[Purchase Process]]</f>
        <v>Unknown</v>
      </c>
      <c r="Q1376" s="4">
        <f ca="1">OpportunityTbl[[#This Row],[Probability]]*100</f>
        <v>50</v>
      </c>
      <c r="R1376" s="4">
        <f ca="1">OpportunityTbl[[#This Row],[Discount]]*100</f>
        <v>3.5000000000000004</v>
      </c>
      <c r="S137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77" spans="1:19" x14ac:dyDescent="0.4">
      <c r="A1377" s="33">
        <f>ImportDateTime+(OpportunityTbl[[#This Row],[DateDiff-Minutes]]/1440)</f>
        <v>44841.57884609641</v>
      </c>
      <c r="B1377" t="str">
        <f ca="1">OpportunityTbl[[#This Row],[Status]]</f>
        <v>Won</v>
      </c>
      <c r="C1377" t="str" cm="1">
        <f t="array" aca="1" ref="C1377" ca="1">_xlfn.IFS(Table13[[#This Row],[Status]]="Open","In Progress",Table13[[#This Row],[Status]]="Won","Won",Table13[[#This Row],[Status]]="Lost","Canceled")</f>
        <v>Won</v>
      </c>
      <c r="D1377" s="15">
        <f ca="1">OpportunityTbl[[#This Row],[Pre-Discount]]</f>
        <v>5419</v>
      </c>
      <c r="E1377" s="22">
        <f ca="1">Table13[[#This Row],[Record Created On]]+OpportunityTbl[[#This Row],[DaysToClose]]</f>
        <v>44903.57884609641</v>
      </c>
      <c r="F1377" s="32">
        <f ca="1">IF(Table13[[#This Row],[Status]]="Won",OpportunityTbl[[#This Row],[Value]],"")</f>
        <v>5229.335</v>
      </c>
      <c r="G1377" s="22">
        <f ca="1">IF(Table13[[#This Row],[Status]]="Open","",Table13[[#This Row],[Est. close date]])</f>
        <v>44903.57884609641</v>
      </c>
      <c r="H1377" s="4" t="str">
        <f ca="1">_xlfn.XLOOKUP(OpportunityTbl[[#This Row],[ProductSeq]],ProductTbl[ProductSeq],ProductTbl[Product],,0,1)</f>
        <v>Café A-100 Automatic</v>
      </c>
      <c r="I1377" s="22" t="str">
        <f ca="1">OpportunityTbl[[#This Row],[Purchase Timeframe]]</f>
        <v>This Quarter</v>
      </c>
      <c r="J1377" t="str">
        <f ca="1">OpportunityTbl[[#This Row],[PipelineStep]]</f>
        <v>3-Propose</v>
      </c>
      <c r="K1377" s="13" t="str">
        <f ca="1">OpportunityTbl[[#This Row],[Rating]]</f>
        <v>Warm</v>
      </c>
      <c r="L1377" t="str">
        <f ca="1">_xlfn.XLOOKUP(OpportunityTbl[[#This Row],[SystemUserSeq]],OwnerTbl[SystemUserSeq],OwnerTbl[Owner])</f>
        <v>David So</v>
      </c>
      <c r="M1377" t="str">
        <f ca="1">_xlfn.XLOOKUP(OpportunityTbl[[#This Row],[AccountSeq]],AccountTbl[AccountSeq],AccountTbl[Account Name])</f>
        <v>Coho Winery (sample)</v>
      </c>
      <c r="N1377" t="str">
        <f ca="1">_xlfn.XLOOKUP(OpportunityTbl[[#This Row],[CampaignSeq]],CampaignsTbl[CampaignSeq],CampaignsTbl[Name],"")</f>
        <v/>
      </c>
      <c r="O1377" t="str">
        <f ca="1">IF(OpportunityTbl[[#This Row],[Decision Maker Identified]],"completed","mark complete")</f>
        <v>completed</v>
      </c>
      <c r="P1377" t="str">
        <f ca="1">OpportunityTbl[[#This Row],[Purchase Process]]</f>
        <v>Individual</v>
      </c>
      <c r="Q1377" s="4">
        <f ca="1">OpportunityTbl[[#This Row],[Probability]]*100</f>
        <v>50</v>
      </c>
      <c r="R1377" s="4">
        <f ca="1">OpportunityTbl[[#This Row],[Discount]]*100</f>
        <v>3.5000000000000004</v>
      </c>
      <c r="S137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378" spans="1:19" x14ac:dyDescent="0.4">
      <c r="A1378" s="33">
        <f>ImportDateTime+(OpportunityTbl[[#This Row],[DateDiff-Minutes]]/1440)</f>
        <v>44841.515405263068</v>
      </c>
      <c r="B1378" t="str">
        <f ca="1">OpportunityTbl[[#This Row],[Status]]</f>
        <v>Won</v>
      </c>
      <c r="C1378" t="str" cm="1">
        <f t="array" aca="1" ref="C1378" ca="1">_xlfn.IFS(Table13[[#This Row],[Status]]="Open","In Progress",Table13[[#This Row],[Status]]="Won","Won",Table13[[#This Row],[Status]]="Lost","Canceled")</f>
        <v>Won</v>
      </c>
      <c r="D1378" s="15">
        <f ca="1">OpportunityTbl[[#This Row],[Pre-Discount]]</f>
        <v>3479</v>
      </c>
      <c r="E1378" s="22">
        <f ca="1">Table13[[#This Row],[Record Created On]]+OpportunityTbl[[#This Row],[DaysToClose]]</f>
        <v>44910.765405263068</v>
      </c>
      <c r="F1378" s="32">
        <f ca="1">IF(Table13[[#This Row],[Status]]="Won",OpportunityTbl[[#This Row],[Value]],"")</f>
        <v>3357.2350000000001</v>
      </c>
      <c r="G1378" s="22">
        <f ca="1">IF(Table13[[#This Row],[Status]]="Open","",Table13[[#This Row],[Est. close date]])</f>
        <v>44910.765405263068</v>
      </c>
      <c r="H1378" s="4" t="str">
        <f ca="1">_xlfn.XLOOKUP(OpportunityTbl[[#This Row],[ProductSeq]],ProductTbl[ProductSeq],ProductTbl[Product],,0,1)</f>
        <v>Café Grande Espresso Machine</v>
      </c>
      <c r="I1378" s="22" t="str">
        <f ca="1">OpportunityTbl[[#This Row],[Purchase Timeframe]]</f>
        <v>This Quarter</v>
      </c>
      <c r="J1378" t="str">
        <f ca="1">OpportunityTbl[[#This Row],[PipelineStep]]</f>
        <v>3-Propose</v>
      </c>
      <c r="K1378" s="13" t="str">
        <f ca="1">OpportunityTbl[[#This Row],[Rating]]</f>
        <v>Warm</v>
      </c>
      <c r="L1378" t="str">
        <f ca="1">_xlfn.XLOOKUP(OpportunityTbl[[#This Row],[SystemUserSeq]],OwnerTbl[SystemUserSeq],OwnerTbl[Owner])</f>
        <v>Anne Weiler</v>
      </c>
      <c r="M1378" t="str">
        <f ca="1">_xlfn.XLOOKUP(OpportunityTbl[[#This Row],[AccountSeq]],AccountTbl[AccountSeq],AccountTbl[Account Name])</f>
        <v>Litware, Inc. (sample)</v>
      </c>
      <c r="N1378" t="str">
        <f ca="1">_xlfn.XLOOKUP(OpportunityTbl[[#This Row],[CampaignSeq]],CampaignsTbl[CampaignSeq],CampaignsTbl[Name],"")</f>
        <v>Direct marketing template</v>
      </c>
      <c r="O1378" t="str">
        <f ca="1">IF(OpportunityTbl[[#This Row],[Decision Maker Identified]],"completed","mark complete")</f>
        <v>completed</v>
      </c>
      <c r="P1378" t="str">
        <f ca="1">OpportunityTbl[[#This Row],[Purchase Process]]</f>
        <v>Individual</v>
      </c>
      <c r="Q1378" s="4">
        <f ca="1">OpportunityTbl[[#This Row],[Probability]]*100</f>
        <v>50</v>
      </c>
      <c r="R1378" s="4">
        <f ca="1">OpportunityTbl[[#This Row],[Discount]]*100</f>
        <v>3.5000000000000004</v>
      </c>
      <c r="S137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79" spans="1:19" x14ac:dyDescent="0.4">
      <c r="A1379" s="33">
        <f>ImportDateTime+(OpportunityTbl[[#This Row],[DateDiff-Minutes]]/1440)</f>
        <v>44841.45195808565</v>
      </c>
      <c r="B1379" t="str">
        <f ca="1">OpportunityTbl[[#This Row],[Status]]</f>
        <v>Won</v>
      </c>
      <c r="C1379" t="str" cm="1">
        <f t="array" aca="1" ref="C1379" ca="1">_xlfn.IFS(Table13[[#This Row],[Status]]="Open","In Progress",Table13[[#This Row],[Status]]="Won","Won",Table13[[#This Row],[Status]]="Lost","Canceled")</f>
        <v>Won</v>
      </c>
      <c r="D1379" s="15">
        <f ca="1">OpportunityTbl[[#This Row],[Pre-Discount]]</f>
        <v>4985</v>
      </c>
      <c r="E1379" s="22">
        <f ca="1">Table13[[#This Row],[Record Created On]]+OpportunityTbl[[#This Row],[DaysToClose]]</f>
        <v>44917.20195808565</v>
      </c>
      <c r="F1379" s="32">
        <f ca="1">IF(Table13[[#This Row],[Status]]="Won",OpportunityTbl[[#This Row],[Value]],"")</f>
        <v>4860.375</v>
      </c>
      <c r="G1379" s="22">
        <f ca="1">IF(Table13[[#This Row],[Status]]="Open","",Table13[[#This Row],[Est. close date]])</f>
        <v>44917.20195808565</v>
      </c>
      <c r="H1379" s="4" t="str">
        <f ca="1">_xlfn.XLOOKUP(OpportunityTbl[[#This Row],[ProductSeq]],ProductTbl[ProductSeq],ProductTbl[Product],,0,1)</f>
        <v>Semiautomatic Espresso Machine</v>
      </c>
      <c r="I1379" s="22" t="str">
        <f ca="1">OpportunityTbl[[#This Row],[Purchase Timeframe]]</f>
        <v>This Quarter</v>
      </c>
      <c r="J1379" t="str">
        <f ca="1">OpportunityTbl[[#This Row],[PipelineStep]]</f>
        <v>3-Propose</v>
      </c>
      <c r="K1379" s="13" t="str">
        <f ca="1">OpportunityTbl[[#This Row],[Rating]]</f>
        <v>Warm</v>
      </c>
      <c r="L1379" t="str">
        <f ca="1">_xlfn.XLOOKUP(OpportunityTbl[[#This Row],[SystemUserSeq]],OwnerTbl[SystemUserSeq],OwnerTbl[Owner])</f>
        <v>David So</v>
      </c>
      <c r="M1379" t="str">
        <f ca="1">_xlfn.XLOOKUP(OpportunityTbl[[#This Row],[AccountSeq]],AccountTbl[AccountSeq],AccountTbl[Account Name])</f>
        <v>Alpine Ski House (sample)</v>
      </c>
      <c r="N1379" t="str">
        <f ca="1">_xlfn.XLOOKUP(OpportunityTbl[[#This Row],[CampaignSeq]],CampaignsTbl[CampaignSeq],CampaignsTbl[Name],"")</f>
        <v/>
      </c>
      <c r="O1379" t="str">
        <f ca="1">IF(OpportunityTbl[[#This Row],[Decision Maker Identified]],"completed","mark complete")</f>
        <v>completed</v>
      </c>
      <c r="P1379" t="str">
        <f ca="1">OpportunityTbl[[#This Row],[Purchase Process]]</f>
        <v>Unknown</v>
      </c>
      <c r="Q1379" s="4">
        <f ca="1">OpportunityTbl[[#This Row],[Probability]]*100</f>
        <v>30</v>
      </c>
      <c r="R1379" s="4">
        <f ca="1">OpportunityTbl[[#This Row],[Discount]]*100</f>
        <v>2.5</v>
      </c>
      <c r="S137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80" spans="1:19" x14ac:dyDescent="0.4">
      <c r="A1380" s="33">
        <f>ImportDateTime+(OpportunityTbl[[#This Row],[DateDiff-Minutes]]/1440)</f>
        <v>44841.388504563511</v>
      </c>
      <c r="B1380" t="str">
        <f ca="1">OpportunityTbl[[#This Row],[Status]]</f>
        <v>Lost</v>
      </c>
      <c r="C1380" t="str" cm="1">
        <f t="array" aca="1" ref="C1380" ca="1">_xlfn.IFS(Table13[[#This Row],[Status]]="Open","In Progress",Table13[[#This Row],[Status]]="Won","Won",Table13[[#This Row],[Status]]="Lost","Canceled")</f>
        <v>Canceled</v>
      </c>
      <c r="D1380" s="15">
        <f ca="1">OpportunityTbl[[#This Row],[Pre-Discount]]</f>
        <v>3510</v>
      </c>
      <c r="E1380" s="22">
        <f ca="1">Table13[[#This Row],[Record Created On]]+OpportunityTbl[[#This Row],[DaysToClose]]</f>
        <v>44921.388504563511</v>
      </c>
      <c r="F1380" s="32" t="str">
        <f ca="1">IF(Table13[[#This Row],[Status]]="Won",OpportunityTbl[[#This Row],[Value]],"")</f>
        <v/>
      </c>
      <c r="G1380" s="22">
        <f ca="1">IF(Table13[[#This Row],[Status]]="Open","",Table13[[#This Row],[Est. close date]])</f>
        <v>44921.388504563511</v>
      </c>
      <c r="H1380" s="4" t="str">
        <f ca="1">_xlfn.XLOOKUP(OpportunityTbl[[#This Row],[ProductSeq]],ProductTbl[ProductSeq],ProductTbl[Product],,0,1)</f>
        <v>Café Grande Espresso Machine</v>
      </c>
      <c r="I1380" s="22" t="str">
        <f ca="1">OpportunityTbl[[#This Row],[Purchase Timeframe]]</f>
        <v>This Quarter</v>
      </c>
      <c r="J1380" t="str">
        <f ca="1">OpportunityTbl[[#This Row],[PipelineStep]]</f>
        <v>2-Develop</v>
      </c>
      <c r="K1380" s="13" t="str">
        <f ca="1">OpportunityTbl[[#This Row],[Rating]]</f>
        <v>Warm</v>
      </c>
      <c r="L1380" t="str">
        <f ca="1">_xlfn.XLOOKUP(OpportunityTbl[[#This Row],[SystemUserSeq]],OwnerTbl[SystemUserSeq],OwnerTbl[Owner])</f>
        <v>Kelly Krout</v>
      </c>
      <c r="M1380" t="str">
        <f ca="1">_xlfn.XLOOKUP(OpportunityTbl[[#This Row],[AccountSeq]],AccountTbl[AccountSeq],AccountTbl[Account Name])</f>
        <v>Contoso Pharmaceuticals (sample)</v>
      </c>
      <c r="N1380" t="str">
        <f ca="1">_xlfn.XLOOKUP(OpportunityTbl[[#This Row],[CampaignSeq]],CampaignsTbl[CampaignSeq],CampaignsTbl[Name],"")</f>
        <v/>
      </c>
      <c r="O1380" t="str">
        <f ca="1">IF(OpportunityTbl[[#This Row],[Decision Maker Identified]],"completed","mark complete")</f>
        <v>mark complete</v>
      </c>
      <c r="P1380" t="str">
        <f ca="1">OpportunityTbl[[#This Row],[Purchase Process]]</f>
        <v>Unknown</v>
      </c>
      <c r="Q1380" s="4">
        <f ca="1">OpportunityTbl[[#This Row],[Probability]]*100</f>
        <v>30</v>
      </c>
      <c r="R1380" s="4">
        <f ca="1">OpportunityTbl[[#This Row],[Discount]]*100</f>
        <v>3</v>
      </c>
      <c r="S138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81" spans="1:19" x14ac:dyDescent="0.4">
      <c r="A1381" s="33">
        <f>ImportDateTime+(OpportunityTbl[[#This Row],[DateDiff-Minutes]]/1440)</f>
        <v>44841.325044696016</v>
      </c>
      <c r="B1381" t="str">
        <f ca="1">OpportunityTbl[[#This Row],[Status]]</f>
        <v>Open</v>
      </c>
      <c r="C1381" t="str" cm="1">
        <f t="array" aca="1" ref="C1381" ca="1">_xlfn.IFS(Table13[[#This Row],[Status]]="Open","In Progress",Table13[[#This Row],[Status]]="Won","Won",Table13[[#This Row],[Status]]="Lost","Canceled")</f>
        <v>In Progress</v>
      </c>
      <c r="D1381" s="15">
        <f ca="1">OpportunityTbl[[#This Row],[Pre-Discount]]</f>
        <v>4773</v>
      </c>
      <c r="E1381" s="22">
        <f ca="1">Table13[[#This Row],[Record Created On]]+OpportunityTbl[[#This Row],[DaysToClose]]</f>
        <v>44946.075044696016</v>
      </c>
      <c r="F1381" s="32" t="str">
        <f ca="1">IF(Table13[[#This Row],[Status]]="Won",OpportunityTbl[[#This Row],[Value]],"")</f>
        <v/>
      </c>
      <c r="G1381" s="22" t="str">
        <f ca="1">IF(Table13[[#This Row],[Status]]="Open","",Table13[[#This Row],[Est. close date]])</f>
        <v/>
      </c>
      <c r="H1381" s="4" t="str">
        <f ca="1">_xlfn.XLOOKUP(OpportunityTbl[[#This Row],[ProductSeq]],ProductTbl[ProductSeq],ProductTbl[Product],,0,1)</f>
        <v>Café Grande Espresso Machine</v>
      </c>
      <c r="I1381" s="22" t="str">
        <f ca="1">OpportunityTbl[[#This Row],[Purchase Timeframe]]</f>
        <v>Next Quarter</v>
      </c>
      <c r="J1381" t="str">
        <f ca="1">OpportunityTbl[[#This Row],[PipelineStep]]</f>
        <v>1-Qualify</v>
      </c>
      <c r="K1381" s="13" t="str">
        <f ca="1">OpportunityTbl[[#This Row],[Rating]]</f>
        <v>Warm</v>
      </c>
      <c r="L1381" t="str">
        <f ca="1">_xlfn.XLOOKUP(OpportunityTbl[[#This Row],[SystemUserSeq]],OwnerTbl[SystemUserSeq],OwnerTbl[Owner])</f>
        <v>Jamie Reding</v>
      </c>
      <c r="M1381" t="str">
        <f ca="1">_xlfn.XLOOKUP(OpportunityTbl[[#This Row],[AccountSeq]],AccountTbl[AccountSeq],AccountTbl[Account Name])</f>
        <v>The Phone Company Integration</v>
      </c>
      <c r="N1381" t="str">
        <f ca="1">_xlfn.XLOOKUP(OpportunityTbl[[#This Row],[CampaignSeq]],CampaignsTbl[CampaignSeq],CampaignsTbl[Name],"")</f>
        <v/>
      </c>
      <c r="O1381" t="str">
        <f ca="1">IF(OpportunityTbl[[#This Row],[Decision Maker Identified]],"completed","mark complete")</f>
        <v>mark complete</v>
      </c>
      <c r="P1381" t="str">
        <f ca="1">OpportunityTbl[[#This Row],[Purchase Process]]</f>
        <v>Unknown</v>
      </c>
      <c r="Q1381" s="4">
        <f ca="1">OpportunityTbl[[#This Row],[Probability]]*100</f>
        <v>30</v>
      </c>
      <c r="R1381" s="4">
        <f ca="1">OpportunityTbl[[#This Row],[Discount]]*100</f>
        <v>2</v>
      </c>
      <c r="S1381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382" spans="1:19" x14ac:dyDescent="0.4">
      <c r="A1382" s="33">
        <f>ImportDateTime+(OpportunityTbl[[#This Row],[DateDiff-Minutes]]/1440)</f>
        <v>44841.261578482539</v>
      </c>
      <c r="B1382" t="str">
        <f ca="1">OpportunityTbl[[#This Row],[Status]]</f>
        <v>Open</v>
      </c>
      <c r="C1382" t="str" cm="1">
        <f t="array" aca="1" ref="C1382" ca="1">_xlfn.IFS(Table13[[#This Row],[Status]]="Open","In Progress",Table13[[#This Row],[Status]]="Won","Won",Table13[[#This Row],[Status]]="Lost","Canceled")</f>
        <v>In Progress</v>
      </c>
      <c r="D1382" s="15">
        <f ca="1">OpportunityTbl[[#This Row],[Pre-Discount]]</f>
        <v>3949</v>
      </c>
      <c r="E1382" s="22">
        <f ca="1">Table13[[#This Row],[Record Created On]]+OpportunityTbl[[#This Row],[DaysToClose]]</f>
        <v>44965.761578482539</v>
      </c>
      <c r="F1382" s="32" t="str">
        <f ca="1">IF(Table13[[#This Row],[Status]]="Won",OpportunityTbl[[#This Row],[Value]],"")</f>
        <v/>
      </c>
      <c r="G1382" s="22" t="str">
        <f ca="1">IF(Table13[[#This Row],[Status]]="Open","",Table13[[#This Row],[Est. close date]])</f>
        <v/>
      </c>
      <c r="H1382" s="4" t="str">
        <f ca="1">_xlfn.XLOOKUP(OpportunityTbl[[#This Row],[ProductSeq]],ProductTbl[ProductSeq],ProductTbl[Product],,0,1)</f>
        <v>Café Grande Espresso Machine</v>
      </c>
      <c r="I1382" s="22" t="str">
        <f ca="1">OpportunityTbl[[#This Row],[Purchase Timeframe]]</f>
        <v>This Year</v>
      </c>
      <c r="J1382" t="str">
        <f ca="1">OpportunityTbl[[#This Row],[PipelineStep]]</f>
        <v>4-Close</v>
      </c>
      <c r="K1382" s="13" t="str">
        <f ca="1">OpportunityTbl[[#This Row],[Rating]]</f>
        <v>Hot</v>
      </c>
      <c r="L1382" t="str">
        <f ca="1">_xlfn.XLOOKUP(OpportunityTbl[[#This Row],[SystemUserSeq]],OwnerTbl[SystemUserSeq],OwnerTbl[Owner])</f>
        <v>Allie Bellew</v>
      </c>
      <c r="M1382" t="str">
        <f ca="1">_xlfn.XLOOKUP(OpportunityTbl[[#This Row],[AccountSeq]],AccountTbl[AccountSeq],AccountTbl[Account Name])</f>
        <v>A. Datum Corporation (sample)</v>
      </c>
      <c r="N1382" t="str">
        <f ca="1">_xlfn.XLOOKUP(OpportunityTbl[[#This Row],[CampaignSeq]],CampaignsTbl[CampaignSeq],CampaignsTbl[Name],"")</f>
        <v/>
      </c>
      <c r="O1382" t="str">
        <f ca="1">IF(OpportunityTbl[[#This Row],[Decision Maker Identified]],"completed","mark complete")</f>
        <v>mark complete</v>
      </c>
      <c r="P1382" t="str">
        <f ca="1">OpportunityTbl[[#This Row],[Purchase Process]]</f>
        <v>Committee</v>
      </c>
      <c r="Q1382" s="4">
        <f ca="1">OpportunityTbl[[#This Row],[Probability]]*100</f>
        <v>90</v>
      </c>
      <c r="R1382" s="4">
        <f ca="1">OpportunityTbl[[#This Row],[Discount]]*100</f>
        <v>3</v>
      </c>
      <c r="S138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83" spans="1:19" x14ac:dyDescent="0.4">
      <c r="A1383" s="33">
        <f>ImportDateTime+(OpportunityTbl[[#This Row],[DateDiff-Minutes]]/1440)</f>
        <v>44841.198105922434</v>
      </c>
      <c r="B1383" t="str">
        <f ca="1">OpportunityTbl[[#This Row],[Status]]</f>
        <v>Open</v>
      </c>
      <c r="C1383" t="str" cm="1">
        <f t="array" aca="1" ref="C1383" ca="1">_xlfn.IFS(Table13[[#This Row],[Status]]="Open","In Progress",Table13[[#This Row],[Status]]="Won","Won",Table13[[#This Row],[Status]]="Lost","Canceled")</f>
        <v>In Progress</v>
      </c>
      <c r="D1383" s="15">
        <f ca="1">OpportunityTbl[[#This Row],[Pre-Discount]]</f>
        <v>6676</v>
      </c>
      <c r="E1383" s="22">
        <f ca="1">Table13[[#This Row],[Record Created On]]+OpportunityTbl[[#This Row],[DaysToClose]]</f>
        <v>44942.198105922434</v>
      </c>
      <c r="F1383" s="32" t="str">
        <f ca="1">IF(Table13[[#This Row],[Status]]="Won",OpportunityTbl[[#This Row],[Value]],"")</f>
        <v/>
      </c>
      <c r="G1383" s="22" t="str">
        <f ca="1">IF(Table13[[#This Row],[Status]]="Open","",Table13[[#This Row],[Est. close date]])</f>
        <v/>
      </c>
      <c r="H1383" s="4" t="str">
        <f ca="1">_xlfn.XLOOKUP(OpportunityTbl[[#This Row],[ProductSeq]],ProductTbl[ProductSeq],ProductTbl[Product],,0,1)</f>
        <v>Airpot Coffee Maker</v>
      </c>
      <c r="I1383" s="22" t="str">
        <f ca="1">OpportunityTbl[[#This Row],[Purchase Timeframe]]</f>
        <v>Next Quarter</v>
      </c>
      <c r="J1383" t="str">
        <f ca="1">OpportunityTbl[[#This Row],[PipelineStep]]</f>
        <v>2-Develop</v>
      </c>
      <c r="K1383" s="13" t="str">
        <f ca="1">OpportunityTbl[[#This Row],[Rating]]</f>
        <v>Warm</v>
      </c>
      <c r="L1383" t="str">
        <f ca="1">_xlfn.XLOOKUP(OpportunityTbl[[#This Row],[SystemUserSeq]],OwnerTbl[SystemUserSeq],OwnerTbl[Owner])</f>
        <v>Alicia Thomber</v>
      </c>
      <c r="M1383" t="str">
        <f ca="1">_xlfn.XLOOKUP(OpportunityTbl[[#This Row],[AccountSeq]],AccountTbl[AccountSeq],AccountTbl[Account Name])</f>
        <v>Contoso, Ltd</v>
      </c>
      <c r="N1383" t="str">
        <f ca="1">_xlfn.XLOOKUP(OpportunityTbl[[#This Row],[CampaignSeq]],CampaignsTbl[CampaignSeq],CampaignsTbl[Name],"")</f>
        <v/>
      </c>
      <c r="O1383" t="str">
        <f ca="1">IF(OpportunityTbl[[#This Row],[Decision Maker Identified]],"completed","mark complete")</f>
        <v>completed</v>
      </c>
      <c r="P1383" t="str">
        <f ca="1">OpportunityTbl[[#This Row],[Purchase Process]]</f>
        <v>Unknown</v>
      </c>
      <c r="Q1383" s="4">
        <f ca="1">OpportunityTbl[[#This Row],[Probability]]*100</f>
        <v>50</v>
      </c>
      <c r="R1383" s="4">
        <f ca="1">OpportunityTbl[[#This Row],[Discount]]*100</f>
        <v>2</v>
      </c>
      <c r="S1383" t="str">
        <f ca="1">Table13[[#This Row],[Potential Customer]]&amp;" | "&amp;_xlfn.XLOOKUP(OpportunityTbl[[#This Row],[ProductSeq]], ProductTbl[ProductSeq],ProductTbl[Product])</f>
        <v>Contoso, Ltd | Airpot Coffee Maker</v>
      </c>
    </row>
    <row r="1384" spans="1:19" x14ac:dyDescent="0.4">
      <c r="A1384" s="33">
        <f>ImportDateTime+(OpportunityTbl[[#This Row],[DateDiff-Minutes]]/1440)</f>
        <v>44841.134627015083</v>
      </c>
      <c r="B1384" t="str">
        <f ca="1">OpportunityTbl[[#This Row],[Status]]</f>
        <v>Won</v>
      </c>
      <c r="C1384" t="str" cm="1">
        <f t="array" aca="1" ref="C1384" ca="1">_xlfn.IFS(Table13[[#This Row],[Status]]="Open","In Progress",Table13[[#This Row],[Status]]="Won","Won",Table13[[#This Row],[Status]]="Lost","Canceled")</f>
        <v>Won</v>
      </c>
      <c r="D1384" s="15">
        <f ca="1">OpportunityTbl[[#This Row],[Pre-Discount]]</f>
        <v>13770</v>
      </c>
      <c r="E1384" s="22">
        <f ca="1">Table13[[#This Row],[Record Created On]]+OpportunityTbl[[#This Row],[DaysToClose]]</f>
        <v>44921.384627015083</v>
      </c>
      <c r="F1384" s="32">
        <f ca="1">IF(Table13[[#This Row],[Status]]="Won",OpportunityTbl[[#This Row],[Value]],"")</f>
        <v>13425.75</v>
      </c>
      <c r="G1384" s="22">
        <f ca="1">IF(Table13[[#This Row],[Status]]="Open","",Table13[[#This Row],[Est. close date]])</f>
        <v>44921.384627015083</v>
      </c>
      <c r="H1384" s="4" t="str">
        <f ca="1">_xlfn.XLOOKUP(OpportunityTbl[[#This Row],[ProductSeq]],ProductTbl[ProductSeq],ProductTbl[Product],,0,1)</f>
        <v>Ice Machine</v>
      </c>
      <c r="I1384" s="22" t="str">
        <f ca="1">OpportunityTbl[[#This Row],[Purchase Timeframe]]</f>
        <v>Next Quarter</v>
      </c>
      <c r="J1384" t="str">
        <f ca="1">OpportunityTbl[[#This Row],[PipelineStep]]</f>
        <v>3-Propose</v>
      </c>
      <c r="K1384" s="13" t="str">
        <f ca="1">OpportunityTbl[[#This Row],[Rating]]</f>
        <v>Warm</v>
      </c>
      <c r="L1384" t="str">
        <f ca="1">_xlfn.XLOOKUP(OpportunityTbl[[#This Row],[SystemUserSeq]],OwnerTbl[SystemUserSeq],OwnerTbl[Owner])</f>
        <v>Karen Berg</v>
      </c>
      <c r="M1384" t="str">
        <f ca="1">_xlfn.XLOOKUP(OpportunityTbl[[#This Row],[AccountSeq]],AccountTbl[AccountSeq],AccountTbl[Account Name])</f>
        <v>Adventure Works</v>
      </c>
      <c r="N1384" t="str">
        <f ca="1">_xlfn.XLOOKUP(OpportunityTbl[[#This Row],[CampaignSeq]],CampaignsTbl[CampaignSeq],CampaignsTbl[Name],"")</f>
        <v/>
      </c>
      <c r="O1384" t="str">
        <f ca="1">IF(OpportunityTbl[[#This Row],[Decision Maker Identified]],"completed","mark complete")</f>
        <v>completed</v>
      </c>
      <c r="P1384" t="str">
        <f ca="1">OpportunityTbl[[#This Row],[Purchase Process]]</f>
        <v>Individual</v>
      </c>
      <c r="Q1384" s="4">
        <f ca="1">OpportunityTbl[[#This Row],[Probability]]*100</f>
        <v>30</v>
      </c>
      <c r="R1384" s="4">
        <f ca="1">OpportunityTbl[[#This Row],[Discount]]*100</f>
        <v>2.5</v>
      </c>
      <c r="S1384" t="str">
        <f ca="1">Table13[[#This Row],[Potential Customer]]&amp;" | "&amp;_xlfn.XLOOKUP(OpportunityTbl[[#This Row],[ProductSeq]], ProductTbl[ProductSeq],ProductTbl[Product])</f>
        <v>Adventure Works | Ice Machine</v>
      </c>
    </row>
    <row r="1385" spans="1:19" x14ac:dyDescent="0.4">
      <c r="A1385" s="33">
        <f>ImportDateTime+(OpportunityTbl[[#This Row],[DateDiff-Minutes]]/1440)</f>
        <v>44841.071141759836</v>
      </c>
      <c r="B1385" t="str">
        <f ca="1">OpportunityTbl[[#This Row],[Status]]</f>
        <v>Won</v>
      </c>
      <c r="C1385" t="str" cm="1">
        <f t="array" aca="1" ref="C1385" ca="1">_xlfn.IFS(Table13[[#This Row],[Status]]="Open","In Progress",Table13[[#This Row],[Status]]="Won","Won",Table13[[#This Row],[Status]]="Lost","Canceled")</f>
        <v>Won</v>
      </c>
      <c r="D1385" s="15">
        <f ca="1">OpportunityTbl[[#This Row],[Pre-Discount]]</f>
        <v>9501</v>
      </c>
      <c r="E1385" s="22">
        <f ca="1">Table13[[#This Row],[Record Created On]]+OpportunityTbl[[#This Row],[DaysToClose]]</f>
        <v>44921.821141759836</v>
      </c>
      <c r="F1385" s="32">
        <f ca="1">IF(Table13[[#This Row],[Status]]="Won",OpportunityTbl[[#This Row],[Value]],"")</f>
        <v>9120.9599999999991</v>
      </c>
      <c r="G1385" s="22">
        <f ca="1">IF(Table13[[#This Row],[Status]]="Open","",Table13[[#This Row],[Est. close date]])</f>
        <v>44921.821141759836</v>
      </c>
      <c r="H1385" s="4" t="str">
        <f ca="1">_xlfn.XLOOKUP(OpportunityTbl[[#This Row],[ProductSeq]],ProductTbl[ProductSeq],ProductTbl[Product],,0,1)</f>
        <v>Semiautomatic Espresso Machine</v>
      </c>
      <c r="I1385" s="22" t="str">
        <f ca="1">OpportunityTbl[[#This Row],[Purchase Timeframe]]</f>
        <v>Next Quarter</v>
      </c>
      <c r="J1385" t="str">
        <f ca="1">OpportunityTbl[[#This Row],[PipelineStep]]</f>
        <v>3-Propose</v>
      </c>
      <c r="K1385" s="13" t="str">
        <f ca="1">OpportunityTbl[[#This Row],[Rating]]</f>
        <v>Warm</v>
      </c>
      <c r="L1385" t="str">
        <f ca="1">_xlfn.XLOOKUP(OpportunityTbl[[#This Row],[SystemUserSeq]],OwnerTbl[SystemUserSeq],OwnerTbl[Owner])</f>
        <v>Anne Weiler</v>
      </c>
      <c r="M1385" t="str">
        <f ca="1">_xlfn.XLOOKUP(OpportunityTbl[[#This Row],[AccountSeq]],AccountTbl[AccountSeq],AccountTbl[Account Name])</f>
        <v>Wingtip Toys Instrumentation</v>
      </c>
      <c r="N1385" t="str">
        <f ca="1">_xlfn.XLOOKUP(OpportunityTbl[[#This Row],[CampaignSeq]],CampaignsTbl[CampaignSeq],CampaignsTbl[Name],"")</f>
        <v>New ad campaign</v>
      </c>
      <c r="O1385" t="str">
        <f ca="1">IF(OpportunityTbl[[#This Row],[Decision Maker Identified]],"completed","mark complete")</f>
        <v>completed</v>
      </c>
      <c r="P1385" t="str">
        <f ca="1">OpportunityTbl[[#This Row],[Purchase Process]]</f>
        <v>Unknown</v>
      </c>
      <c r="Q1385" s="4">
        <f ca="1">OpportunityTbl[[#This Row],[Probability]]*100</f>
        <v>50</v>
      </c>
      <c r="R1385" s="4">
        <f ca="1">OpportunityTbl[[#This Row],[Discount]]*100</f>
        <v>4</v>
      </c>
      <c r="S1385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386" spans="1:19" x14ac:dyDescent="0.4">
      <c r="A1386" s="33">
        <f>ImportDateTime+(OpportunityTbl[[#This Row],[DateDiff-Minutes]]/1440)</f>
        <v>44841.007650156062</v>
      </c>
      <c r="B1386" t="str">
        <f ca="1">OpportunityTbl[[#This Row],[Status]]</f>
        <v>Won</v>
      </c>
      <c r="C1386" t="str" cm="1">
        <f t="array" aca="1" ref="C1386" ca="1">_xlfn.IFS(Table13[[#This Row],[Status]]="Open","In Progress",Table13[[#This Row],[Status]]="Won","Won",Table13[[#This Row],[Status]]="Lost","Canceled")</f>
        <v>Won</v>
      </c>
      <c r="D1386" s="15">
        <f ca="1">OpportunityTbl[[#This Row],[Pre-Discount]]</f>
        <v>20965</v>
      </c>
      <c r="E1386" s="22">
        <f ca="1">Table13[[#This Row],[Record Created On]]+OpportunityTbl[[#This Row],[DaysToClose]]</f>
        <v>44923.757650156062</v>
      </c>
      <c r="F1386" s="32">
        <f ca="1">IF(Table13[[#This Row],[Status]]="Won",OpportunityTbl[[#This Row],[Value]],"")</f>
        <v>20440.875</v>
      </c>
      <c r="G1386" s="22">
        <f ca="1">IF(Table13[[#This Row],[Status]]="Open","",Table13[[#This Row],[Est. close date]])</f>
        <v>44923.757650156062</v>
      </c>
      <c r="H1386" s="4" t="str">
        <f ca="1">_xlfn.XLOOKUP(OpportunityTbl[[#This Row],[ProductSeq]],ProductTbl[ProductSeq],ProductTbl[Product],,0,1)</f>
        <v>Café Duo Espresso Machine</v>
      </c>
      <c r="I1386" s="22" t="str">
        <f ca="1">OpportunityTbl[[#This Row],[Purchase Timeframe]]</f>
        <v>Next Quarter</v>
      </c>
      <c r="J1386" t="str">
        <f ca="1">OpportunityTbl[[#This Row],[PipelineStep]]</f>
        <v>4-Close</v>
      </c>
      <c r="K1386" s="13" t="str">
        <f ca="1">OpportunityTbl[[#This Row],[Rating]]</f>
        <v>Warm</v>
      </c>
      <c r="L1386" t="str">
        <f ca="1">_xlfn.XLOOKUP(OpportunityTbl[[#This Row],[SystemUserSeq]],OwnerTbl[SystemUserSeq],OwnerTbl[Owner])</f>
        <v>Christa Geller</v>
      </c>
      <c r="M1386" t="str">
        <f ca="1">_xlfn.XLOOKUP(OpportunityTbl[[#This Row],[AccountSeq]],AccountTbl[AccountSeq],AccountTbl[Account Name])</f>
        <v>Fabrikam, Inc. (sample)</v>
      </c>
      <c r="N1386" t="str">
        <f ca="1">_xlfn.XLOOKUP(OpportunityTbl[[#This Row],[CampaignSeq]],CampaignsTbl[CampaignSeq],CampaignsTbl[Name],"")</f>
        <v>Charity event</v>
      </c>
      <c r="O1386" t="str">
        <f ca="1">IF(OpportunityTbl[[#This Row],[Decision Maker Identified]],"completed","mark complete")</f>
        <v>completed</v>
      </c>
      <c r="P1386" t="str">
        <f ca="1">OpportunityTbl[[#This Row],[Purchase Process]]</f>
        <v>Individual</v>
      </c>
      <c r="Q1386" s="4">
        <f ca="1">OpportunityTbl[[#This Row],[Probability]]*100</f>
        <v>50</v>
      </c>
      <c r="R1386" s="4">
        <f ca="1">OpportunityTbl[[#This Row],[Discount]]*100</f>
        <v>2.5</v>
      </c>
      <c r="S138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87" spans="1:19" x14ac:dyDescent="0.4">
      <c r="A1387" s="33">
        <f>ImportDateTime+(OpportunityTbl[[#This Row],[DateDiff-Minutes]]/1440)</f>
        <v>44840.944152203127</v>
      </c>
      <c r="B1387" t="str">
        <f ca="1">OpportunityTbl[[#This Row],[Status]]</f>
        <v>Lost</v>
      </c>
      <c r="C1387" t="str" cm="1">
        <f t="array" aca="1" ref="C1387" ca="1">_xlfn.IFS(Table13[[#This Row],[Status]]="Open","In Progress",Table13[[#This Row],[Status]]="Won","Won",Table13[[#This Row],[Status]]="Lost","Canceled")</f>
        <v>Canceled</v>
      </c>
      <c r="D1387" s="15">
        <f ca="1">OpportunityTbl[[#This Row],[Pre-Discount]]</f>
        <v>16568</v>
      </c>
      <c r="E1387" s="22">
        <f ca="1">Table13[[#This Row],[Record Created On]]+OpportunityTbl[[#This Row],[DaysToClose]]</f>
        <v>44918.694152203127</v>
      </c>
      <c r="F1387" s="32" t="str">
        <f ca="1">IF(Table13[[#This Row],[Status]]="Won",OpportunityTbl[[#This Row],[Value]],"")</f>
        <v/>
      </c>
      <c r="G1387" s="22">
        <f ca="1">IF(Table13[[#This Row],[Status]]="Open","",Table13[[#This Row],[Est. close date]])</f>
        <v>44918.694152203127</v>
      </c>
      <c r="H1387" s="4" t="str">
        <f ca="1">_xlfn.XLOOKUP(OpportunityTbl[[#This Row],[ProductSeq]],ProductTbl[ProductSeq],ProductTbl[Product],,0,1)</f>
        <v>Ice Machine</v>
      </c>
      <c r="I1387" s="22" t="str">
        <f ca="1">OpportunityTbl[[#This Row],[Purchase Timeframe]]</f>
        <v>This Quarter</v>
      </c>
      <c r="J1387" t="str">
        <f ca="1">OpportunityTbl[[#This Row],[PipelineStep]]</f>
        <v>2-Develop</v>
      </c>
      <c r="K1387" s="13" t="str">
        <f ca="1">OpportunityTbl[[#This Row],[Rating]]</f>
        <v>Warm</v>
      </c>
      <c r="L1387" t="str">
        <f ca="1">_xlfn.XLOOKUP(OpportunityTbl[[#This Row],[SystemUserSeq]],OwnerTbl[SystemUserSeq],OwnerTbl[Owner])</f>
        <v>Christa Geller</v>
      </c>
      <c r="M1387" t="str">
        <f ca="1">_xlfn.XLOOKUP(OpportunityTbl[[#This Row],[AccountSeq]],AccountTbl[AccountSeq],AccountTbl[Account Name])</f>
        <v>Fabrikam, Inc. (sample)</v>
      </c>
      <c r="N1387" t="str">
        <f ca="1">_xlfn.XLOOKUP(OpportunityTbl[[#This Row],[CampaignSeq]],CampaignsTbl[CampaignSeq],CampaignsTbl[Name],"")</f>
        <v/>
      </c>
      <c r="O1387" t="str">
        <f ca="1">IF(OpportunityTbl[[#This Row],[Decision Maker Identified]],"completed","mark complete")</f>
        <v>mark complete</v>
      </c>
      <c r="P1387" t="str">
        <f ca="1">OpportunityTbl[[#This Row],[Purchase Process]]</f>
        <v>Individual</v>
      </c>
      <c r="Q1387" s="4">
        <f ca="1">OpportunityTbl[[#This Row],[Probability]]*100</f>
        <v>30</v>
      </c>
      <c r="R1387" s="4">
        <f ca="1">OpportunityTbl[[#This Row],[Discount]]*100</f>
        <v>2.5</v>
      </c>
      <c r="S1387" t="str">
        <f ca="1">Table13[[#This Row],[Potential Customer]]&amp;" | "&amp;_xlfn.XLOOKUP(OpportunityTbl[[#This Row],[ProductSeq]], ProductTbl[ProductSeq],ProductTbl[Product])</f>
        <v>Fabrikam, Inc. (sample) | Ice Machine</v>
      </c>
    </row>
    <row r="1388" spans="1:19" x14ac:dyDescent="0.4">
      <c r="A1388" s="33">
        <f>ImportDateTime+(OpportunityTbl[[#This Row],[DateDiff-Minutes]]/1440)</f>
        <v>44840.880647900398</v>
      </c>
      <c r="B1388" t="str">
        <f ca="1">OpportunityTbl[[#This Row],[Status]]</f>
        <v>Open</v>
      </c>
      <c r="C1388" t="str" cm="1">
        <f t="array" aca="1" ref="C1388" ca="1">_xlfn.IFS(Table13[[#This Row],[Status]]="Open","In Progress",Table13[[#This Row],[Status]]="Won","Won",Table13[[#This Row],[Status]]="Lost","Canceled")</f>
        <v>In Progress</v>
      </c>
      <c r="D1388" s="15">
        <f ca="1">OpportunityTbl[[#This Row],[Pre-Discount]]</f>
        <v>6633</v>
      </c>
      <c r="E1388" s="22">
        <f ca="1">Table13[[#This Row],[Record Created On]]+OpportunityTbl[[#This Row],[DaysToClose]]</f>
        <v>44932.880647900398</v>
      </c>
      <c r="F1388" s="32" t="str">
        <f ca="1">IF(Table13[[#This Row],[Status]]="Won",OpportunityTbl[[#This Row],[Value]],"")</f>
        <v/>
      </c>
      <c r="G1388" s="22" t="str">
        <f ca="1">IF(Table13[[#This Row],[Status]]="Open","",Table13[[#This Row],[Est. close date]])</f>
        <v/>
      </c>
      <c r="H1388" s="4" t="str">
        <f ca="1">_xlfn.XLOOKUP(OpportunityTbl[[#This Row],[ProductSeq]],ProductTbl[ProductSeq],ProductTbl[Product],,0,1)</f>
        <v>Airpot Coffee Maker</v>
      </c>
      <c r="I1388" s="22" t="str">
        <f ca="1">OpportunityTbl[[#This Row],[Purchase Timeframe]]</f>
        <v>Next Quarter</v>
      </c>
      <c r="J1388" t="str">
        <f ca="1">OpportunityTbl[[#This Row],[PipelineStep]]</f>
        <v>2-Develop</v>
      </c>
      <c r="K1388" s="13" t="str">
        <f ca="1">OpportunityTbl[[#This Row],[Rating]]</f>
        <v>Warm</v>
      </c>
      <c r="L1388" t="str">
        <f ca="1">_xlfn.XLOOKUP(OpportunityTbl[[#This Row],[SystemUserSeq]],OwnerTbl[SystemUserSeq],OwnerTbl[Owner])</f>
        <v>Kelly Krout</v>
      </c>
      <c r="M1388" t="str">
        <f ca="1">_xlfn.XLOOKUP(OpportunityTbl[[#This Row],[AccountSeq]],AccountTbl[AccountSeq],AccountTbl[Account Name])</f>
        <v>Contoso Pharmaceuticals (sample)</v>
      </c>
      <c r="N1388" t="str">
        <f ca="1">_xlfn.XLOOKUP(OpportunityTbl[[#This Row],[CampaignSeq]],CampaignsTbl[CampaignSeq],CampaignsTbl[Name],"")</f>
        <v/>
      </c>
      <c r="O1388" t="str">
        <f ca="1">IF(OpportunityTbl[[#This Row],[Decision Maker Identified]],"completed","mark complete")</f>
        <v>completed</v>
      </c>
      <c r="P1388" t="str">
        <f ca="1">OpportunityTbl[[#This Row],[Purchase Process]]</f>
        <v>Unknown</v>
      </c>
      <c r="Q1388" s="4">
        <f ca="1">OpportunityTbl[[#This Row],[Probability]]*100</f>
        <v>50</v>
      </c>
      <c r="R1388" s="4">
        <f ca="1">OpportunityTbl[[#This Row],[Discount]]*100</f>
        <v>3</v>
      </c>
      <c r="S138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89" spans="1:19" x14ac:dyDescent="0.4">
      <c r="A1389" s="33">
        <f>ImportDateTime+(OpportunityTbl[[#This Row],[DateDiff-Minutes]]/1440)</f>
        <v>44840.817137247242</v>
      </c>
      <c r="B1389" t="str">
        <f ca="1">OpportunityTbl[[#This Row],[Status]]</f>
        <v>Open</v>
      </c>
      <c r="C1389" t="str" cm="1">
        <f t="array" aca="1" ref="C1389" ca="1">_xlfn.IFS(Table13[[#This Row],[Status]]="Open","In Progress",Table13[[#This Row],[Status]]="Won","Won",Table13[[#This Row],[Status]]="Lost","Canceled")</f>
        <v>In Progress</v>
      </c>
      <c r="D1389" s="15">
        <f ca="1">OpportunityTbl[[#This Row],[Pre-Discount]]</f>
        <v>6816</v>
      </c>
      <c r="E1389" s="22">
        <f ca="1">Table13[[#This Row],[Record Created On]]+OpportunityTbl[[#This Row],[DaysToClose]]</f>
        <v>44935.067137247242</v>
      </c>
      <c r="F1389" s="32" t="str">
        <f ca="1">IF(Table13[[#This Row],[Status]]="Won",OpportunityTbl[[#This Row],[Value]],"")</f>
        <v/>
      </c>
      <c r="G1389" s="22" t="str">
        <f ca="1">IF(Table13[[#This Row],[Status]]="Open","",Table13[[#This Row],[Est. close date]])</f>
        <v/>
      </c>
      <c r="H1389" s="4" t="str">
        <f ca="1">_xlfn.XLOOKUP(OpportunityTbl[[#This Row],[ProductSeq]],ProductTbl[ProductSeq],ProductTbl[Product],,0,1)</f>
        <v>Café BG-1 Pro Grinder</v>
      </c>
      <c r="I1389" s="22" t="str">
        <f ca="1">OpportunityTbl[[#This Row],[Purchase Timeframe]]</f>
        <v>Next Quarter</v>
      </c>
      <c r="J1389" t="str">
        <f ca="1">OpportunityTbl[[#This Row],[PipelineStep]]</f>
        <v>2-Develop</v>
      </c>
      <c r="K1389" s="13" t="str">
        <f ca="1">OpportunityTbl[[#This Row],[Rating]]</f>
        <v>Warm</v>
      </c>
      <c r="L1389" t="str">
        <f ca="1">_xlfn.XLOOKUP(OpportunityTbl[[#This Row],[SystemUserSeq]],OwnerTbl[SystemUserSeq],OwnerTbl[Owner])</f>
        <v>Karen Berg</v>
      </c>
      <c r="M1389" t="str">
        <f ca="1">_xlfn.XLOOKUP(OpportunityTbl[[#This Row],[AccountSeq]],AccountTbl[AccountSeq],AccountTbl[Account Name])</f>
        <v>Adventure Works</v>
      </c>
      <c r="N1389" t="str">
        <f ca="1">_xlfn.XLOOKUP(OpportunityTbl[[#This Row],[CampaignSeq]],CampaignsTbl[CampaignSeq],CampaignsTbl[Name],"")</f>
        <v>Event campaign template</v>
      </c>
      <c r="O1389" t="str">
        <f ca="1">IF(OpportunityTbl[[#This Row],[Decision Maker Identified]],"completed","mark complete")</f>
        <v>completed</v>
      </c>
      <c r="P1389" t="str">
        <f ca="1">OpportunityTbl[[#This Row],[Purchase Process]]</f>
        <v>Unknown</v>
      </c>
      <c r="Q1389" s="4">
        <f ca="1">OpportunityTbl[[#This Row],[Probability]]*100</f>
        <v>50</v>
      </c>
      <c r="R1389" s="4">
        <f ca="1">OpportunityTbl[[#This Row],[Discount]]*100</f>
        <v>2.5</v>
      </c>
      <c r="S138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390" spans="1:19" x14ac:dyDescent="0.4">
      <c r="A1390" s="33">
        <f>ImportDateTime+(OpportunityTbl[[#This Row],[DateDiff-Minutes]]/1440)</f>
        <v>44840.753620243013</v>
      </c>
      <c r="B1390" t="str">
        <f ca="1">OpportunityTbl[[#This Row],[Status]]</f>
        <v>Lost</v>
      </c>
      <c r="C1390" t="str" cm="1">
        <f t="array" aca="1" ref="C1390" ca="1">_xlfn.IFS(Table13[[#This Row],[Status]]="Open","In Progress",Table13[[#This Row],[Status]]="Won","Won",Table13[[#This Row],[Status]]="Lost","Canceled")</f>
        <v>Canceled</v>
      </c>
      <c r="D1390" s="15">
        <f ca="1">OpportunityTbl[[#This Row],[Pre-Discount]]</f>
        <v>6582</v>
      </c>
      <c r="E1390" s="22">
        <f ca="1">Table13[[#This Row],[Record Created On]]+OpportunityTbl[[#This Row],[DaysToClose]]</f>
        <v>44922.003620243013</v>
      </c>
      <c r="F1390" s="32" t="str">
        <f ca="1">IF(Table13[[#This Row],[Status]]="Won",OpportunityTbl[[#This Row],[Value]],"")</f>
        <v/>
      </c>
      <c r="G1390" s="22">
        <f ca="1">IF(Table13[[#This Row],[Status]]="Open","",Table13[[#This Row],[Est. close date]])</f>
        <v>44922.003620243013</v>
      </c>
      <c r="H1390" s="4" t="str">
        <f ca="1">_xlfn.XLOOKUP(OpportunityTbl[[#This Row],[ProductSeq]],ProductTbl[ProductSeq],ProductTbl[Product],,0,1)</f>
        <v>Airpot Coffee Maker</v>
      </c>
      <c r="I1390" s="22" t="str">
        <f ca="1">OpportunityTbl[[#This Row],[Purchase Timeframe]]</f>
        <v>Next Quarter</v>
      </c>
      <c r="J1390" t="str">
        <f ca="1">OpportunityTbl[[#This Row],[PipelineStep]]</f>
        <v>3-Propose</v>
      </c>
      <c r="K1390" s="13" t="str">
        <f ca="1">OpportunityTbl[[#This Row],[Rating]]</f>
        <v>Warm</v>
      </c>
      <c r="L1390" t="str">
        <f ca="1">_xlfn.XLOOKUP(OpportunityTbl[[#This Row],[SystemUserSeq]],OwnerTbl[SystemUserSeq],OwnerTbl[Owner])</f>
        <v>Carlos Grilo</v>
      </c>
      <c r="M1390" t="str">
        <f ca="1">_xlfn.XLOOKUP(OpportunityTbl[[#This Row],[AccountSeq]],AccountTbl[AccountSeq],AccountTbl[Account Name])</f>
        <v>Northwind Traders Electronics</v>
      </c>
      <c r="N1390" t="str">
        <f ca="1">_xlfn.XLOOKUP(OpportunityTbl[[#This Row],[CampaignSeq]],CampaignsTbl[CampaignSeq],CampaignsTbl[Name],"")</f>
        <v>New ad campaign</v>
      </c>
      <c r="O1390" t="str">
        <f ca="1">IF(OpportunityTbl[[#This Row],[Decision Maker Identified]],"completed","mark complete")</f>
        <v>mark complete</v>
      </c>
      <c r="P1390" t="str">
        <f ca="1">OpportunityTbl[[#This Row],[Purchase Process]]</f>
        <v>Committee</v>
      </c>
      <c r="Q1390" s="4">
        <f ca="1">OpportunityTbl[[#This Row],[Probability]]*100</f>
        <v>30</v>
      </c>
      <c r="R1390" s="4">
        <f ca="1">OpportunityTbl[[#This Row],[Discount]]*100</f>
        <v>3</v>
      </c>
      <c r="S139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391" spans="1:19" x14ac:dyDescent="0.4">
      <c r="A1391" s="33">
        <f>ImportDateTime+(OpportunityTbl[[#This Row],[DateDiff-Minutes]]/1440)</f>
        <v>44840.69009688709</v>
      </c>
      <c r="B1391" t="str">
        <f ca="1">OpportunityTbl[[#This Row],[Status]]</f>
        <v>Open</v>
      </c>
      <c r="C1391" t="str" cm="1">
        <f t="array" aca="1" ref="C1391" ca="1">_xlfn.IFS(Table13[[#This Row],[Status]]="Open","In Progress",Table13[[#This Row],[Status]]="Won","Won",Table13[[#This Row],[Status]]="Lost","Canceled")</f>
        <v>In Progress</v>
      </c>
      <c r="D1391" s="15">
        <f ca="1">OpportunityTbl[[#This Row],[Pre-Discount]]</f>
        <v>5689</v>
      </c>
      <c r="E1391" s="22">
        <f ca="1">Table13[[#This Row],[Record Created On]]+OpportunityTbl[[#This Row],[DaysToClose]]</f>
        <v>44929.94009688709</v>
      </c>
      <c r="F1391" s="32" t="str">
        <f ca="1">IF(Table13[[#This Row],[Status]]="Won",OpportunityTbl[[#This Row],[Value]],"")</f>
        <v/>
      </c>
      <c r="G1391" s="22" t="str">
        <f ca="1">IF(Table13[[#This Row],[Status]]="Open","",Table13[[#This Row],[Est. close date]])</f>
        <v/>
      </c>
      <c r="H1391" s="4" t="str">
        <f ca="1">_xlfn.XLOOKUP(OpportunityTbl[[#This Row],[ProductSeq]],ProductTbl[ProductSeq],ProductTbl[Product],,0,1)</f>
        <v>Café Grande Espresso Machine</v>
      </c>
      <c r="I1391" s="22" t="str">
        <f ca="1">OpportunityTbl[[#This Row],[Purchase Timeframe]]</f>
        <v>Next Quarter</v>
      </c>
      <c r="J1391" t="str">
        <f ca="1">OpportunityTbl[[#This Row],[PipelineStep]]</f>
        <v>1-Qualify</v>
      </c>
      <c r="K1391" s="13" t="str">
        <f ca="1">OpportunityTbl[[#This Row],[Rating]]</f>
        <v>Warm</v>
      </c>
      <c r="L1391" t="str">
        <f ca="1">_xlfn.XLOOKUP(OpportunityTbl[[#This Row],[SystemUserSeq]],OwnerTbl[SystemUserSeq],OwnerTbl[Owner])</f>
        <v>Christa Geller</v>
      </c>
      <c r="M1391" t="str">
        <f ca="1">_xlfn.XLOOKUP(OpportunityTbl[[#This Row],[AccountSeq]],AccountTbl[AccountSeq],AccountTbl[Account Name])</f>
        <v>City Power &amp; Light Electronics</v>
      </c>
      <c r="N1391" t="str">
        <f ca="1">_xlfn.XLOOKUP(OpportunityTbl[[#This Row],[CampaignSeq]],CampaignsTbl[CampaignSeq],CampaignsTbl[Name],"")</f>
        <v/>
      </c>
      <c r="O1391" t="str">
        <f ca="1">IF(OpportunityTbl[[#This Row],[Decision Maker Identified]],"completed","mark complete")</f>
        <v>mark complete</v>
      </c>
      <c r="P1391" t="str">
        <f ca="1">OpportunityTbl[[#This Row],[Purchase Process]]</f>
        <v>Unknown</v>
      </c>
      <c r="Q1391" s="4">
        <f ca="1">OpportunityTbl[[#This Row],[Probability]]*100</f>
        <v>30</v>
      </c>
      <c r="R1391" s="4">
        <f ca="1">OpportunityTbl[[#This Row],[Discount]]*100</f>
        <v>2</v>
      </c>
      <c r="S1391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392" spans="1:19" x14ac:dyDescent="0.4">
      <c r="A1392" s="33">
        <f>ImportDateTime+(OpportunityTbl[[#This Row],[DateDiff-Minutes]]/1440)</f>
        <v>44840.626567178835</v>
      </c>
      <c r="B1392" t="str">
        <f ca="1">OpportunityTbl[[#This Row],[Status]]</f>
        <v>Lost</v>
      </c>
      <c r="C1392" t="str" cm="1">
        <f t="array" aca="1" ref="C1392" ca="1">_xlfn.IFS(Table13[[#This Row],[Status]]="Open","In Progress",Table13[[#This Row],[Status]]="Won","Won",Table13[[#This Row],[Status]]="Lost","Canceled")</f>
        <v>Canceled</v>
      </c>
      <c r="D1392" s="15">
        <f ca="1">OpportunityTbl[[#This Row],[Pre-Discount]]</f>
        <v>5407</v>
      </c>
      <c r="E1392" s="22">
        <f ca="1">Table13[[#This Row],[Record Created On]]+OpportunityTbl[[#This Row],[DaysToClose]]</f>
        <v>44916.876567178835</v>
      </c>
      <c r="F1392" s="32" t="str">
        <f ca="1">IF(Table13[[#This Row],[Status]]="Won",OpportunityTbl[[#This Row],[Value]],"")</f>
        <v/>
      </c>
      <c r="G1392" s="22">
        <f ca="1">IF(Table13[[#This Row],[Status]]="Open","",Table13[[#This Row],[Est. close date]])</f>
        <v>44916.876567178835</v>
      </c>
      <c r="H1392" s="4" t="str">
        <f ca="1">_xlfn.XLOOKUP(OpportunityTbl[[#This Row],[ProductSeq]],ProductTbl[ProductSeq],ProductTbl[Product],,0,1)</f>
        <v>Airpot Coffee Maker</v>
      </c>
      <c r="I1392" s="22" t="str">
        <f ca="1">OpportunityTbl[[#This Row],[Purchase Timeframe]]</f>
        <v>This Quarter</v>
      </c>
      <c r="J1392" t="str">
        <f ca="1">OpportunityTbl[[#This Row],[PipelineStep]]</f>
        <v>1-Qualify</v>
      </c>
      <c r="K1392" s="13" t="str">
        <f ca="1">OpportunityTbl[[#This Row],[Rating]]</f>
        <v>Cold</v>
      </c>
      <c r="L1392" t="str">
        <f ca="1">_xlfn.XLOOKUP(OpportunityTbl[[#This Row],[SystemUserSeq]],OwnerTbl[SystemUserSeq],OwnerTbl[Owner])</f>
        <v>Amy Alberts</v>
      </c>
      <c r="M1392" t="str">
        <f ca="1">_xlfn.XLOOKUP(OpportunityTbl[[#This Row],[AccountSeq]],AccountTbl[AccountSeq],AccountTbl[Account Name])</f>
        <v>Blue Yonder Airlines (sample)</v>
      </c>
      <c r="N1392" t="str">
        <f ca="1">_xlfn.XLOOKUP(OpportunityTbl[[#This Row],[CampaignSeq]],CampaignsTbl[CampaignSeq],CampaignsTbl[Name],"")</f>
        <v/>
      </c>
      <c r="O1392" t="str">
        <f ca="1">IF(OpportunityTbl[[#This Row],[Decision Maker Identified]],"completed","mark complete")</f>
        <v>completed</v>
      </c>
      <c r="P1392" t="str">
        <f ca="1">OpportunityTbl[[#This Row],[Purchase Process]]</f>
        <v>Unknown</v>
      </c>
      <c r="Q1392" s="4">
        <f ca="1">OpportunityTbl[[#This Row],[Probability]]*100</f>
        <v>10</v>
      </c>
      <c r="R1392" s="4">
        <f ca="1">OpportunityTbl[[#This Row],[Discount]]*100</f>
        <v>2</v>
      </c>
      <c r="S139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93" spans="1:19" x14ac:dyDescent="0.4">
      <c r="A1393" s="33">
        <f>ImportDateTime+(OpportunityTbl[[#This Row],[DateDiff-Minutes]]/1440)</f>
        <v>44840.563031117599</v>
      </c>
      <c r="B1393" t="str">
        <f ca="1">OpportunityTbl[[#This Row],[Status]]</f>
        <v>Open</v>
      </c>
      <c r="C1393" t="str" cm="1">
        <f t="array" aca="1" ref="C1393" ca="1">_xlfn.IFS(Table13[[#This Row],[Status]]="Open","In Progress",Table13[[#This Row],[Status]]="Won","Won",Table13[[#This Row],[Status]]="Lost","Canceled")</f>
        <v>In Progress</v>
      </c>
      <c r="D1393" s="15">
        <f ca="1">OpportunityTbl[[#This Row],[Pre-Discount]]</f>
        <v>32091</v>
      </c>
      <c r="E1393" s="22">
        <f ca="1">Table13[[#This Row],[Record Created On]]+OpportunityTbl[[#This Row],[DaysToClose]]</f>
        <v>44967.563031117599</v>
      </c>
      <c r="F1393" s="32" t="str">
        <f ca="1">IF(Table13[[#This Row],[Status]]="Won",OpportunityTbl[[#This Row],[Value]],"")</f>
        <v/>
      </c>
      <c r="G1393" s="22" t="str">
        <f ca="1">IF(Table13[[#This Row],[Status]]="Open","",Table13[[#This Row],[Est. close date]])</f>
        <v/>
      </c>
      <c r="H1393" s="4" t="str">
        <f ca="1">_xlfn.XLOOKUP(OpportunityTbl[[#This Row],[ProductSeq]],ProductTbl[ProductSeq],ProductTbl[Product],,0,1)</f>
        <v>Café Duo Espresso Machine</v>
      </c>
      <c r="I1393" s="22" t="str">
        <f ca="1">OpportunityTbl[[#This Row],[Purchase Timeframe]]</f>
        <v>This Year</v>
      </c>
      <c r="J1393" t="str">
        <f ca="1">OpportunityTbl[[#This Row],[PipelineStep]]</f>
        <v>3-Propose</v>
      </c>
      <c r="K1393" s="13" t="str">
        <f ca="1">OpportunityTbl[[#This Row],[Rating]]</f>
        <v>Hot</v>
      </c>
      <c r="L1393" t="str">
        <f ca="1">_xlfn.XLOOKUP(OpportunityTbl[[#This Row],[SystemUserSeq]],OwnerTbl[SystemUserSeq],OwnerTbl[Owner])</f>
        <v>Anne Weiler</v>
      </c>
      <c r="M1393" t="str">
        <f ca="1">_xlfn.XLOOKUP(OpportunityTbl[[#This Row],[AccountSeq]],AccountTbl[AccountSeq],AccountTbl[Account Name])</f>
        <v>Northwind Traders Fabrication</v>
      </c>
      <c r="N1393" t="str">
        <f ca="1">_xlfn.XLOOKUP(OpportunityTbl[[#This Row],[CampaignSeq]],CampaignsTbl[CampaignSeq],CampaignsTbl[Name],"")</f>
        <v/>
      </c>
      <c r="O1393" t="str">
        <f ca="1">IF(OpportunityTbl[[#This Row],[Decision Maker Identified]],"completed","mark complete")</f>
        <v>mark complete</v>
      </c>
      <c r="P1393" t="str">
        <f ca="1">OpportunityTbl[[#This Row],[Purchase Process]]</f>
        <v>Unknown</v>
      </c>
      <c r="Q1393" s="4">
        <f ca="1">OpportunityTbl[[#This Row],[Probability]]*100</f>
        <v>90</v>
      </c>
      <c r="R1393" s="4">
        <f ca="1">OpportunityTbl[[#This Row],[Discount]]*100</f>
        <v>4</v>
      </c>
      <c r="S1393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94" spans="1:19" x14ac:dyDescent="0.4">
      <c r="A1394" s="33">
        <f>ImportDateTime+(OpportunityTbl[[#This Row],[DateDiff-Minutes]]/1440)</f>
        <v>44840.499488702764</v>
      </c>
      <c r="B1394" t="str">
        <f ca="1">OpportunityTbl[[#This Row],[Status]]</f>
        <v>Won</v>
      </c>
      <c r="C1394" t="str" cm="1">
        <f t="array" aca="1" ref="C1394" ca="1">_xlfn.IFS(Table13[[#This Row],[Status]]="Open","In Progress",Table13[[#This Row],[Status]]="Won","Won",Table13[[#This Row],[Status]]="Lost","Canceled")</f>
        <v>Won</v>
      </c>
      <c r="D1394" s="15">
        <f ca="1">OpportunityTbl[[#This Row],[Pre-Discount]]</f>
        <v>12016</v>
      </c>
      <c r="E1394" s="22">
        <f ca="1">Table13[[#This Row],[Record Created On]]+OpportunityTbl[[#This Row],[DaysToClose]]</f>
        <v>44925.249488702764</v>
      </c>
      <c r="F1394" s="32">
        <f ca="1">IF(Table13[[#This Row],[Status]]="Won",OpportunityTbl[[#This Row],[Value]],"")</f>
        <v>11715.6</v>
      </c>
      <c r="G1394" s="22">
        <f ca="1">IF(Table13[[#This Row],[Status]]="Open","",Table13[[#This Row],[Est. close date]])</f>
        <v>44925.249488702764</v>
      </c>
      <c r="H1394" s="4" t="str">
        <f ca="1">_xlfn.XLOOKUP(OpportunityTbl[[#This Row],[ProductSeq]],ProductTbl[ProductSeq],ProductTbl[Product],,0,1)</f>
        <v>Café Duo Espresso Machine</v>
      </c>
      <c r="I1394" s="22" t="str">
        <f ca="1">OpportunityTbl[[#This Row],[Purchase Timeframe]]</f>
        <v>Next Quarter</v>
      </c>
      <c r="J1394" t="str">
        <f ca="1">OpportunityTbl[[#This Row],[PipelineStep]]</f>
        <v>3-Propose</v>
      </c>
      <c r="K1394" s="13" t="str">
        <f ca="1">OpportunityTbl[[#This Row],[Rating]]</f>
        <v>Warm</v>
      </c>
      <c r="L1394" t="str">
        <f ca="1">_xlfn.XLOOKUP(OpportunityTbl[[#This Row],[SystemUserSeq]],OwnerTbl[SystemUserSeq],OwnerTbl[Owner])</f>
        <v>David So</v>
      </c>
      <c r="M1394" t="str">
        <f ca="1">_xlfn.XLOOKUP(OpportunityTbl[[#This Row],[AccountSeq]],AccountTbl[AccountSeq],AccountTbl[Account Name])</f>
        <v>Alpine Ski House (sample)</v>
      </c>
      <c r="N1394" t="str">
        <f ca="1">_xlfn.XLOOKUP(OpportunityTbl[[#This Row],[CampaignSeq]],CampaignsTbl[CampaignSeq],CampaignsTbl[Name],"")</f>
        <v/>
      </c>
      <c r="O1394" t="str">
        <f ca="1">IF(OpportunityTbl[[#This Row],[Decision Maker Identified]],"completed","mark complete")</f>
        <v>completed</v>
      </c>
      <c r="P1394" t="str">
        <f ca="1">OpportunityTbl[[#This Row],[Purchase Process]]</f>
        <v>Unknown</v>
      </c>
      <c r="Q1394" s="4">
        <f ca="1">OpportunityTbl[[#This Row],[Probability]]*100</f>
        <v>30</v>
      </c>
      <c r="R1394" s="4">
        <f ca="1">OpportunityTbl[[#This Row],[Discount]]*100</f>
        <v>2.5</v>
      </c>
      <c r="S139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95" spans="1:19" x14ac:dyDescent="0.4">
      <c r="A1395" s="33">
        <f>ImportDateTime+(OpportunityTbl[[#This Row],[DateDiff-Minutes]]/1440)</f>
        <v>44840.435939933683</v>
      </c>
      <c r="B1395" t="str">
        <f ca="1">OpportunityTbl[[#This Row],[Status]]</f>
        <v>Lost</v>
      </c>
      <c r="C1395" t="str" cm="1">
        <f t="array" aca="1" ref="C1395" ca="1">_xlfn.IFS(Table13[[#This Row],[Status]]="Open","In Progress",Table13[[#This Row],[Status]]="Won","Won",Table13[[#This Row],[Status]]="Lost","Canceled")</f>
        <v>Canceled</v>
      </c>
      <c r="D1395" s="15">
        <f ca="1">OpportunityTbl[[#This Row],[Pre-Discount]]</f>
        <v>4854</v>
      </c>
      <c r="E1395" s="22">
        <f ca="1">Table13[[#This Row],[Record Created On]]+OpportunityTbl[[#This Row],[DaysToClose]]</f>
        <v>44903.685939933683</v>
      </c>
      <c r="F1395" s="32" t="str">
        <f ca="1">IF(Table13[[#This Row],[Status]]="Won",OpportunityTbl[[#This Row],[Value]],"")</f>
        <v/>
      </c>
      <c r="G1395" s="22">
        <f ca="1">IF(Table13[[#This Row],[Status]]="Open","",Table13[[#This Row],[Est. close date]])</f>
        <v>44903.685939933683</v>
      </c>
      <c r="H1395" s="4" t="str">
        <f ca="1">_xlfn.XLOOKUP(OpportunityTbl[[#This Row],[ProductSeq]],ProductTbl[ProductSeq],ProductTbl[Product],,0,1)</f>
        <v>Semiautomatic Espresso Machine</v>
      </c>
      <c r="I1395" s="22" t="str">
        <f ca="1">OpportunityTbl[[#This Row],[Purchase Timeframe]]</f>
        <v>This Quarter</v>
      </c>
      <c r="J1395" t="str">
        <f ca="1">OpportunityTbl[[#This Row],[PipelineStep]]</f>
        <v>2-Develop</v>
      </c>
      <c r="K1395" s="13" t="str">
        <f ca="1">OpportunityTbl[[#This Row],[Rating]]</f>
        <v>Warm</v>
      </c>
      <c r="L1395" t="str">
        <f ca="1">_xlfn.XLOOKUP(OpportunityTbl[[#This Row],[SystemUserSeq]],OwnerTbl[SystemUserSeq],OwnerTbl[Owner])</f>
        <v>Jeff Hay</v>
      </c>
      <c r="M1395" t="str">
        <f ca="1">_xlfn.XLOOKUP(OpportunityTbl[[#This Row],[AccountSeq]],AccountTbl[AccountSeq],AccountTbl[Account Name])</f>
        <v>City Power &amp; Light Engineering</v>
      </c>
      <c r="N1395" t="str">
        <f ca="1">_xlfn.XLOOKUP(OpportunityTbl[[#This Row],[CampaignSeq]],CampaignsTbl[CampaignSeq],CampaignsTbl[Name],"")</f>
        <v/>
      </c>
      <c r="O1395" t="str">
        <f ca="1">IF(OpportunityTbl[[#This Row],[Decision Maker Identified]],"completed","mark complete")</f>
        <v>completed</v>
      </c>
      <c r="P1395" t="str">
        <f ca="1">OpportunityTbl[[#This Row],[Purchase Process]]</f>
        <v>Individual</v>
      </c>
      <c r="Q1395" s="4">
        <f ca="1">OpportunityTbl[[#This Row],[Probability]]*100</f>
        <v>30</v>
      </c>
      <c r="R1395" s="4">
        <f ca="1">OpportunityTbl[[#This Row],[Discount]]*100</f>
        <v>4</v>
      </c>
      <c r="S1395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396" spans="1:19" x14ac:dyDescent="0.4">
      <c r="A1396" s="33">
        <f>ImportDateTime+(OpportunityTbl[[#This Row],[DateDiff-Minutes]]/1440)</f>
        <v>44840.372384809729</v>
      </c>
      <c r="B1396" t="str">
        <f ca="1">OpportunityTbl[[#This Row],[Status]]</f>
        <v>Open</v>
      </c>
      <c r="C1396" t="str" cm="1">
        <f t="array" aca="1" ref="C1396" ca="1">_xlfn.IFS(Table13[[#This Row],[Status]]="Open","In Progress",Table13[[#This Row],[Status]]="Won","Won",Table13[[#This Row],[Status]]="Lost","Canceled")</f>
        <v>In Progress</v>
      </c>
      <c r="D1396" s="15">
        <f ca="1">OpportunityTbl[[#This Row],[Pre-Discount]]</f>
        <v>18951</v>
      </c>
      <c r="E1396" s="22">
        <f ca="1">Table13[[#This Row],[Record Created On]]+OpportunityTbl[[#This Row],[DaysToClose]]</f>
        <v>44960.372384809729</v>
      </c>
      <c r="F1396" s="32" t="str">
        <f ca="1">IF(Table13[[#This Row],[Status]]="Won",OpportunityTbl[[#This Row],[Value]],"")</f>
        <v/>
      </c>
      <c r="G1396" s="22" t="str">
        <f ca="1">IF(Table13[[#This Row],[Status]]="Open","",Table13[[#This Row],[Est. close date]])</f>
        <v/>
      </c>
      <c r="H1396" s="4" t="str">
        <f ca="1">_xlfn.XLOOKUP(OpportunityTbl[[#This Row],[ProductSeq]],ProductTbl[ProductSeq],ProductTbl[Product],,0,1)</f>
        <v>Airpot XL Coffee Maker</v>
      </c>
      <c r="I1396" s="22" t="str">
        <f ca="1">OpportunityTbl[[#This Row],[Purchase Timeframe]]</f>
        <v>This Year</v>
      </c>
      <c r="J1396" t="str">
        <f ca="1">OpportunityTbl[[#This Row],[PipelineStep]]</f>
        <v>4-Close</v>
      </c>
      <c r="K1396" s="13" t="str">
        <f ca="1">OpportunityTbl[[#This Row],[Rating]]</f>
        <v>Hot</v>
      </c>
      <c r="L1396" t="str">
        <f ca="1">_xlfn.XLOOKUP(OpportunityTbl[[#This Row],[SystemUserSeq]],OwnerTbl[SystemUserSeq],OwnerTbl[Owner])</f>
        <v>Allie Bellew</v>
      </c>
      <c r="M1396" t="str">
        <f ca="1">_xlfn.XLOOKUP(OpportunityTbl[[#This Row],[AccountSeq]],AccountTbl[AccountSeq],AccountTbl[Account Name])</f>
        <v>A. Datum Corporation (sample)</v>
      </c>
      <c r="N1396" t="str">
        <f ca="1">_xlfn.XLOOKUP(OpportunityTbl[[#This Row],[CampaignSeq]],CampaignsTbl[CampaignSeq],CampaignsTbl[Name],"")</f>
        <v/>
      </c>
      <c r="O1396" t="str">
        <f ca="1">IF(OpportunityTbl[[#This Row],[Decision Maker Identified]],"completed","mark complete")</f>
        <v>mark complete</v>
      </c>
      <c r="P1396" t="str">
        <f ca="1">OpportunityTbl[[#This Row],[Purchase Process]]</f>
        <v>Individual</v>
      </c>
      <c r="Q1396" s="4">
        <f ca="1">OpportunityTbl[[#This Row],[Probability]]*100</f>
        <v>90</v>
      </c>
      <c r="R1396" s="4">
        <f ca="1">OpportunityTbl[[#This Row],[Discount]]*100</f>
        <v>4</v>
      </c>
      <c r="S139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97" spans="1:19" x14ac:dyDescent="0.4">
      <c r="A1397" s="33">
        <f>ImportDateTime+(OpportunityTbl[[#This Row],[DateDiff-Minutes]]/1440)</f>
        <v>44840.308823330262</v>
      </c>
      <c r="B1397" t="str">
        <f ca="1">OpportunityTbl[[#This Row],[Status]]</f>
        <v>Open</v>
      </c>
      <c r="C1397" t="str" cm="1">
        <f t="array" aca="1" ref="C1397" ca="1">_xlfn.IFS(Table13[[#This Row],[Status]]="Open","In Progress",Table13[[#This Row],[Status]]="Won","Won",Table13[[#This Row],[Status]]="Lost","Canceled")</f>
        <v>In Progress</v>
      </c>
      <c r="D1397" s="15">
        <f ca="1">OpportunityTbl[[#This Row],[Pre-Discount]]</f>
        <v>23089</v>
      </c>
      <c r="E1397" s="22">
        <f ca="1">Table13[[#This Row],[Record Created On]]+OpportunityTbl[[#This Row],[DaysToClose]]</f>
        <v>44932.808823330262</v>
      </c>
      <c r="F1397" s="32" t="str">
        <f ca="1">IF(Table13[[#This Row],[Status]]="Won",OpportunityTbl[[#This Row],[Value]],"")</f>
        <v/>
      </c>
      <c r="G1397" s="22" t="str">
        <f ca="1">IF(Table13[[#This Row],[Status]]="Open","",Table13[[#This Row],[Est. close date]])</f>
        <v/>
      </c>
      <c r="H1397" s="4" t="str">
        <f ca="1">_xlfn.XLOOKUP(OpportunityTbl[[#This Row],[ProductSeq]],ProductTbl[ProductSeq],ProductTbl[Product],,0,1)</f>
        <v>Café Duo Espresso Machine</v>
      </c>
      <c r="I1397" s="22" t="str">
        <f ca="1">OpportunityTbl[[#This Row],[Purchase Timeframe]]</f>
        <v>Next Quarter</v>
      </c>
      <c r="J1397" t="str">
        <f ca="1">OpportunityTbl[[#This Row],[PipelineStep]]</f>
        <v>1-Qualify</v>
      </c>
      <c r="K1397" s="13" t="str">
        <f ca="1">OpportunityTbl[[#This Row],[Rating]]</f>
        <v>Warm</v>
      </c>
      <c r="L1397" t="str">
        <f ca="1">_xlfn.XLOOKUP(OpportunityTbl[[#This Row],[SystemUserSeq]],OwnerTbl[SystemUserSeq],OwnerTbl[Owner])</f>
        <v>Amy Alberts</v>
      </c>
      <c r="M1397" t="str">
        <f ca="1">_xlfn.XLOOKUP(OpportunityTbl[[#This Row],[AccountSeq]],AccountTbl[AccountSeq],AccountTbl[Account Name])</f>
        <v>Fourth Coffee (sample)</v>
      </c>
      <c r="N1397" t="str">
        <f ca="1">_xlfn.XLOOKUP(OpportunityTbl[[#This Row],[CampaignSeq]],CampaignsTbl[CampaignSeq],CampaignsTbl[Name],"")</f>
        <v/>
      </c>
      <c r="O1397" t="str">
        <f ca="1">IF(OpportunityTbl[[#This Row],[Decision Maker Identified]],"completed","mark complete")</f>
        <v>mark complete</v>
      </c>
      <c r="P1397" t="str">
        <f ca="1">OpportunityTbl[[#This Row],[Purchase Process]]</f>
        <v>Unknown</v>
      </c>
      <c r="Q1397" s="4">
        <f ca="1">OpportunityTbl[[#This Row],[Probability]]*100</f>
        <v>30</v>
      </c>
      <c r="R1397" s="4">
        <f ca="1">OpportunityTbl[[#This Row],[Discount]]*100</f>
        <v>2.5</v>
      </c>
      <c r="S139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98" spans="1:19" x14ac:dyDescent="0.4">
      <c r="A1398" s="33">
        <f>ImportDateTime+(OpportunityTbl[[#This Row],[DateDiff-Minutes]]/1440)</f>
        <v>44840.24525549465</v>
      </c>
      <c r="B1398" t="str">
        <f ca="1">OpportunityTbl[[#This Row],[Status]]</f>
        <v>Won</v>
      </c>
      <c r="C1398" t="str" cm="1">
        <f t="array" aca="1" ref="C1398" ca="1">_xlfn.IFS(Table13[[#This Row],[Status]]="Open","In Progress",Table13[[#This Row],[Status]]="Won","Won",Table13[[#This Row],[Status]]="Lost","Canceled")</f>
        <v>Won</v>
      </c>
      <c r="D1398" s="15">
        <f ca="1">OpportunityTbl[[#This Row],[Pre-Discount]]</f>
        <v>18701</v>
      </c>
      <c r="E1398" s="22">
        <f ca="1">Table13[[#This Row],[Record Created On]]+OpportunityTbl[[#This Row],[DaysToClose]]</f>
        <v>44910.24525549465</v>
      </c>
      <c r="F1398" s="32">
        <f ca="1">IF(Table13[[#This Row],[Status]]="Won",OpportunityTbl[[#This Row],[Value]],"")</f>
        <v>17952.96</v>
      </c>
      <c r="G1398" s="22">
        <f ca="1">IF(Table13[[#This Row],[Status]]="Open","",Table13[[#This Row],[Est. close date]])</f>
        <v>44910.24525549465</v>
      </c>
      <c r="H1398" s="4" t="str">
        <f ca="1">_xlfn.XLOOKUP(OpportunityTbl[[#This Row],[ProductSeq]],ProductTbl[ProductSeq],ProductTbl[Product],,0,1)</f>
        <v>Café Duo Espresso Machine</v>
      </c>
      <c r="I1398" s="22" t="str">
        <f ca="1">OpportunityTbl[[#This Row],[Purchase Timeframe]]</f>
        <v>This Quarter</v>
      </c>
      <c r="J1398" t="str">
        <f ca="1">OpportunityTbl[[#This Row],[PipelineStep]]</f>
        <v>4-Close</v>
      </c>
      <c r="K1398" s="13" t="str">
        <f ca="1">OpportunityTbl[[#This Row],[Rating]]</f>
        <v>Hot</v>
      </c>
      <c r="L1398" t="str">
        <f ca="1">_xlfn.XLOOKUP(OpportunityTbl[[#This Row],[SystemUserSeq]],OwnerTbl[SystemUserSeq],OwnerTbl[Owner])</f>
        <v>Anne Weiler</v>
      </c>
      <c r="M1398" t="str">
        <f ca="1">_xlfn.XLOOKUP(OpportunityTbl[[#This Row],[AccountSeq]],AccountTbl[AccountSeq],AccountTbl[Account Name])</f>
        <v>Contoso Assembly</v>
      </c>
      <c r="N1398" t="str">
        <f ca="1">_xlfn.XLOOKUP(OpportunityTbl[[#This Row],[CampaignSeq]],CampaignsTbl[CampaignSeq],CampaignsTbl[Name],"")</f>
        <v>Ad campaign template</v>
      </c>
      <c r="O1398" t="str">
        <f ca="1">IF(OpportunityTbl[[#This Row],[Decision Maker Identified]],"completed","mark complete")</f>
        <v>completed</v>
      </c>
      <c r="P1398" t="str">
        <f ca="1">OpportunityTbl[[#This Row],[Purchase Process]]</f>
        <v>Individual</v>
      </c>
      <c r="Q1398" s="4">
        <f ca="1">OpportunityTbl[[#This Row],[Probability]]*100</f>
        <v>90</v>
      </c>
      <c r="R1398" s="4">
        <f ca="1">OpportunityTbl[[#This Row],[Discount]]*100</f>
        <v>4</v>
      </c>
      <c r="S1398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399" spans="1:19" x14ac:dyDescent="0.4">
      <c r="A1399" s="33">
        <f>ImportDateTime+(OpportunityTbl[[#This Row],[DateDiff-Minutes]]/1440)</f>
        <v>44840.181681302245</v>
      </c>
      <c r="B1399" t="str">
        <f ca="1">OpportunityTbl[[#This Row],[Status]]</f>
        <v>Open</v>
      </c>
      <c r="C1399" t="str" cm="1">
        <f t="array" aca="1" ref="C1399" ca="1">_xlfn.IFS(Table13[[#This Row],[Status]]="Open","In Progress",Table13[[#This Row],[Status]]="Won","Won",Table13[[#This Row],[Status]]="Lost","Canceled")</f>
        <v>In Progress</v>
      </c>
      <c r="D1399" s="15">
        <f ca="1">OpportunityTbl[[#This Row],[Pre-Discount]]</f>
        <v>5284</v>
      </c>
      <c r="E1399" s="22">
        <f ca="1">Table13[[#This Row],[Record Created On]]+OpportunityTbl[[#This Row],[DaysToClose]]</f>
        <v>44932.431681302245</v>
      </c>
      <c r="F1399" s="32" t="str">
        <f ca="1">IF(Table13[[#This Row],[Status]]="Won",OpportunityTbl[[#This Row],[Value]],"")</f>
        <v/>
      </c>
      <c r="G1399" s="22" t="str">
        <f ca="1">IF(Table13[[#This Row],[Status]]="Open","",Table13[[#This Row],[Est. close date]])</f>
        <v/>
      </c>
      <c r="H1399" s="4" t="str">
        <f ca="1">_xlfn.XLOOKUP(OpportunityTbl[[#This Row],[ProductSeq]],ProductTbl[ProductSeq],ProductTbl[Product],,0,1)</f>
        <v>Café Grande Espresso Machine</v>
      </c>
      <c r="I1399" s="22" t="str">
        <f ca="1">OpportunityTbl[[#This Row],[Purchase Timeframe]]</f>
        <v>Next Quarter</v>
      </c>
      <c r="J1399" t="str">
        <f ca="1">OpportunityTbl[[#This Row],[PipelineStep]]</f>
        <v>2-Develop</v>
      </c>
      <c r="K1399" s="13" t="str">
        <f ca="1">OpportunityTbl[[#This Row],[Rating]]</f>
        <v>Warm</v>
      </c>
      <c r="L1399" t="str">
        <f ca="1">_xlfn.XLOOKUP(OpportunityTbl[[#This Row],[SystemUserSeq]],OwnerTbl[SystemUserSeq],OwnerTbl[Owner])</f>
        <v>Alicia Thomber</v>
      </c>
      <c r="M1399" t="str">
        <f ca="1">_xlfn.XLOOKUP(OpportunityTbl[[#This Row],[AccountSeq]],AccountTbl[AccountSeq],AccountTbl[Account Name])</f>
        <v>Wingtip Toys Electronics</v>
      </c>
      <c r="N1399" t="str">
        <f ca="1">_xlfn.XLOOKUP(OpportunityTbl[[#This Row],[CampaignSeq]],CampaignsTbl[CampaignSeq],CampaignsTbl[Name],"")</f>
        <v>Ad campaign template</v>
      </c>
      <c r="O1399" t="str">
        <f ca="1">IF(OpportunityTbl[[#This Row],[Decision Maker Identified]],"completed","mark complete")</f>
        <v>mark complete</v>
      </c>
      <c r="P1399" t="str">
        <f ca="1">OpportunityTbl[[#This Row],[Purchase Process]]</f>
        <v>Unknown</v>
      </c>
      <c r="Q1399" s="4">
        <f ca="1">OpportunityTbl[[#This Row],[Probability]]*100</f>
        <v>50</v>
      </c>
      <c r="R1399" s="4">
        <f ca="1">OpportunityTbl[[#This Row],[Discount]]*100</f>
        <v>2</v>
      </c>
      <c r="S1399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00" spans="1:19" x14ac:dyDescent="0.4">
      <c r="A1400" s="33">
        <f>ImportDateTime+(OpportunityTbl[[#This Row],[DateDiff-Minutes]]/1440)</f>
        <v>44840.118100752428</v>
      </c>
      <c r="B1400" t="str">
        <f ca="1">OpportunityTbl[[#This Row],[Status]]</f>
        <v>Open</v>
      </c>
      <c r="C1400" t="str" cm="1">
        <f t="array" aca="1" ref="C1400" ca="1">_xlfn.IFS(Table13[[#This Row],[Status]]="Open","In Progress",Table13[[#This Row],[Status]]="Won","Won",Table13[[#This Row],[Status]]="Lost","Canceled")</f>
        <v>In Progress</v>
      </c>
      <c r="D1400" s="15">
        <f ca="1">OpportunityTbl[[#This Row],[Pre-Discount]]</f>
        <v>8095</v>
      </c>
      <c r="E1400" s="22">
        <f ca="1">Table13[[#This Row],[Record Created On]]+OpportunityTbl[[#This Row],[DaysToClose]]</f>
        <v>44940.368100752428</v>
      </c>
      <c r="F1400" s="32" t="str">
        <f ca="1">IF(Table13[[#This Row],[Status]]="Won",OpportunityTbl[[#This Row],[Value]],"")</f>
        <v/>
      </c>
      <c r="G1400" s="22" t="str">
        <f ca="1">IF(Table13[[#This Row],[Status]]="Open","",Table13[[#This Row],[Est. close date]])</f>
        <v/>
      </c>
      <c r="H1400" s="4" t="str">
        <f ca="1">_xlfn.XLOOKUP(OpportunityTbl[[#This Row],[ProductSeq]],ProductTbl[ProductSeq],ProductTbl[Product],,0,1)</f>
        <v>Airpot Coffee Maker</v>
      </c>
      <c r="I1400" s="22" t="str">
        <f ca="1">OpportunityTbl[[#This Row],[Purchase Timeframe]]</f>
        <v>Next Quarter</v>
      </c>
      <c r="J1400" t="str">
        <f ca="1">OpportunityTbl[[#This Row],[PipelineStep]]</f>
        <v>2-Develop</v>
      </c>
      <c r="K1400" s="13" t="str">
        <f ca="1">OpportunityTbl[[#This Row],[Rating]]</f>
        <v>Warm</v>
      </c>
      <c r="L1400" t="str">
        <f ca="1">_xlfn.XLOOKUP(OpportunityTbl[[#This Row],[SystemUserSeq]],OwnerTbl[SystemUserSeq],OwnerTbl[Owner])</f>
        <v>David So</v>
      </c>
      <c r="M1400" t="str">
        <f ca="1">_xlfn.XLOOKUP(OpportunityTbl[[#This Row],[AccountSeq]],AccountTbl[AccountSeq],AccountTbl[Account Name])</f>
        <v>Alpine Ski House (sample)</v>
      </c>
      <c r="N1400" t="str">
        <f ca="1">_xlfn.XLOOKUP(OpportunityTbl[[#This Row],[CampaignSeq]],CampaignsTbl[CampaignSeq],CampaignsTbl[Name],"")</f>
        <v/>
      </c>
      <c r="O1400" t="str">
        <f ca="1">IF(OpportunityTbl[[#This Row],[Decision Maker Identified]],"completed","mark complete")</f>
        <v>mark complete</v>
      </c>
      <c r="P1400" t="str">
        <f ca="1">OpportunityTbl[[#This Row],[Purchase Process]]</f>
        <v>Unknown</v>
      </c>
      <c r="Q1400" s="4">
        <f ca="1">OpportunityTbl[[#This Row],[Probability]]*100</f>
        <v>50</v>
      </c>
      <c r="R1400" s="4">
        <f ca="1">OpportunityTbl[[#This Row],[Discount]]*100</f>
        <v>2</v>
      </c>
      <c r="S140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01" spans="1:19" x14ac:dyDescent="0.4">
      <c r="A1401" s="33">
        <f>ImportDateTime+(OpportunityTbl[[#This Row],[DateDiff-Minutes]]/1440)</f>
        <v>44840.054513844552</v>
      </c>
      <c r="B1401" t="str">
        <f ca="1">OpportunityTbl[[#This Row],[Status]]</f>
        <v>Open</v>
      </c>
      <c r="C1401" t="str" cm="1">
        <f t="array" aca="1" ref="C1401" ca="1">_xlfn.IFS(Table13[[#This Row],[Status]]="Open","In Progress",Table13[[#This Row],[Status]]="Won","Won",Table13[[#This Row],[Status]]="Lost","Canceled")</f>
        <v>In Progress</v>
      </c>
      <c r="D1401" s="15">
        <f ca="1">OpportunityTbl[[#This Row],[Pre-Discount]]</f>
        <v>10571</v>
      </c>
      <c r="E1401" s="22">
        <f ca="1">Table13[[#This Row],[Record Created On]]+OpportunityTbl[[#This Row],[DaysToClose]]</f>
        <v>44957.554513844552</v>
      </c>
      <c r="F1401" s="32" t="str">
        <f ca="1">IF(Table13[[#This Row],[Status]]="Won",OpportunityTbl[[#This Row],[Value]],"")</f>
        <v/>
      </c>
      <c r="G1401" s="22" t="str">
        <f ca="1">IF(Table13[[#This Row],[Status]]="Open","",Table13[[#This Row],[Est. close date]])</f>
        <v/>
      </c>
      <c r="H1401" s="4" t="str">
        <f ca="1">_xlfn.XLOOKUP(OpportunityTbl[[#This Row],[ProductSeq]],ProductTbl[ProductSeq],ProductTbl[Product],,0,1)</f>
        <v>Airpot Coffee Maker</v>
      </c>
      <c r="I1401" s="22" t="str">
        <f ca="1">OpportunityTbl[[#This Row],[Purchase Timeframe]]</f>
        <v>This Year</v>
      </c>
      <c r="J1401" t="str">
        <f ca="1">OpportunityTbl[[#This Row],[PipelineStep]]</f>
        <v>4-Close</v>
      </c>
      <c r="K1401" s="13" t="str">
        <f ca="1">OpportunityTbl[[#This Row],[Rating]]</f>
        <v>Hot</v>
      </c>
      <c r="L1401" t="str">
        <f ca="1">_xlfn.XLOOKUP(OpportunityTbl[[#This Row],[SystemUserSeq]],OwnerTbl[SystemUserSeq],OwnerTbl[Owner])</f>
        <v>Allie Bellew</v>
      </c>
      <c r="M1401" t="str">
        <f ca="1">_xlfn.XLOOKUP(OpportunityTbl[[#This Row],[AccountSeq]],AccountTbl[AccountSeq],AccountTbl[Account Name])</f>
        <v>A. Datum Corporation (sample)</v>
      </c>
      <c r="N1401" t="str">
        <f ca="1">_xlfn.XLOOKUP(OpportunityTbl[[#This Row],[CampaignSeq]],CampaignsTbl[CampaignSeq],CampaignsTbl[Name],"")</f>
        <v>Direct marketing template</v>
      </c>
      <c r="O1401" t="str">
        <f ca="1">IF(OpportunityTbl[[#This Row],[Decision Maker Identified]],"completed","mark complete")</f>
        <v>completed</v>
      </c>
      <c r="P1401" t="str">
        <f ca="1">OpportunityTbl[[#This Row],[Purchase Process]]</f>
        <v>Unknown</v>
      </c>
      <c r="Q1401" s="4">
        <f ca="1">OpportunityTbl[[#This Row],[Probability]]*100</f>
        <v>90</v>
      </c>
      <c r="R1401" s="4">
        <f ca="1">OpportunityTbl[[#This Row],[Discount]]*100</f>
        <v>3</v>
      </c>
      <c r="S140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02" spans="1:19" x14ac:dyDescent="0.4">
      <c r="A1402" s="33">
        <f>ImportDateTime+(OpportunityTbl[[#This Row],[DateDiff-Minutes]]/1440)</f>
        <v>44839.990920577991</v>
      </c>
      <c r="B1402" t="str">
        <f ca="1">OpportunityTbl[[#This Row],[Status]]</f>
        <v>Won</v>
      </c>
      <c r="C1402" t="str" cm="1">
        <f t="array" aca="1" ref="C1402" ca="1">_xlfn.IFS(Table13[[#This Row],[Status]]="Open","In Progress",Table13[[#This Row],[Status]]="Won","Won",Table13[[#This Row],[Status]]="Lost","Canceled")</f>
        <v>Won</v>
      </c>
      <c r="D1402" s="15">
        <f ca="1">OpportunityTbl[[#This Row],[Pre-Discount]]</f>
        <v>9565</v>
      </c>
      <c r="E1402" s="22">
        <f ca="1">Table13[[#This Row],[Record Created On]]+OpportunityTbl[[#This Row],[DaysToClose]]</f>
        <v>44924.740920577991</v>
      </c>
      <c r="F1402" s="32">
        <f ca="1">IF(Table13[[#This Row],[Status]]="Won",OpportunityTbl[[#This Row],[Value]],"")</f>
        <v>9182.4</v>
      </c>
      <c r="G1402" s="22">
        <f ca="1">IF(Table13[[#This Row],[Status]]="Open","",Table13[[#This Row],[Est. close date]])</f>
        <v>44924.740920577991</v>
      </c>
      <c r="H1402" s="4" t="str">
        <f ca="1">_xlfn.XLOOKUP(OpportunityTbl[[#This Row],[ProductSeq]],ProductTbl[ProductSeq],ProductTbl[Product],,0,1)</f>
        <v>Semiautomatic Espresso Machine</v>
      </c>
      <c r="I1402" s="22" t="str">
        <f ca="1">OpportunityTbl[[#This Row],[Purchase Timeframe]]</f>
        <v>Next Quarter</v>
      </c>
      <c r="J1402" t="str">
        <f ca="1">OpportunityTbl[[#This Row],[PipelineStep]]</f>
        <v>3-Propose</v>
      </c>
      <c r="K1402" s="13" t="str">
        <f ca="1">OpportunityTbl[[#This Row],[Rating]]</f>
        <v>Warm</v>
      </c>
      <c r="L1402" t="str">
        <f ca="1">_xlfn.XLOOKUP(OpportunityTbl[[#This Row],[SystemUserSeq]],OwnerTbl[SystemUserSeq],OwnerTbl[Owner])</f>
        <v>Anne Weiler</v>
      </c>
      <c r="M1402" t="str">
        <f ca="1">_xlfn.XLOOKUP(OpportunityTbl[[#This Row],[AccountSeq]],AccountTbl[AccountSeq],AccountTbl[Account Name])</f>
        <v>Blue Yonder Airlines</v>
      </c>
      <c r="N1402" t="str">
        <f ca="1">_xlfn.XLOOKUP(OpportunityTbl[[#This Row],[CampaignSeq]],CampaignsTbl[CampaignSeq],CampaignsTbl[Name],"")</f>
        <v>Product launch campaign</v>
      </c>
      <c r="O1402" t="str">
        <f ca="1">IF(OpportunityTbl[[#This Row],[Decision Maker Identified]],"completed","mark complete")</f>
        <v>completed</v>
      </c>
      <c r="P1402" t="str">
        <f ca="1">OpportunityTbl[[#This Row],[Purchase Process]]</f>
        <v>Unknown</v>
      </c>
      <c r="Q1402" s="4">
        <f ca="1">OpportunityTbl[[#This Row],[Probability]]*100</f>
        <v>50</v>
      </c>
      <c r="R1402" s="4">
        <f ca="1">OpportunityTbl[[#This Row],[Discount]]*100</f>
        <v>4</v>
      </c>
      <c r="S140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03" spans="1:19" x14ac:dyDescent="0.4">
      <c r="A1403" s="33">
        <f>ImportDateTime+(OpportunityTbl[[#This Row],[DateDiff-Minutes]]/1440)</f>
        <v>44839.927320952098</v>
      </c>
      <c r="B1403" t="str">
        <f ca="1">OpportunityTbl[[#This Row],[Status]]</f>
        <v>Open</v>
      </c>
      <c r="C1403" t="str" cm="1">
        <f t="array" aca="1" ref="C1403" ca="1">_xlfn.IFS(Table13[[#This Row],[Status]]="Open","In Progress",Table13[[#This Row],[Status]]="Won","Won",Table13[[#This Row],[Status]]="Lost","Canceled")</f>
        <v>In Progress</v>
      </c>
      <c r="D1403" s="15">
        <f ca="1">OpportunityTbl[[#This Row],[Pre-Discount]]</f>
        <v>8039</v>
      </c>
      <c r="E1403" s="22">
        <f ca="1">Table13[[#This Row],[Record Created On]]+OpportunityTbl[[#This Row],[DaysToClose]]</f>
        <v>44933.927320952098</v>
      </c>
      <c r="F1403" s="32" t="str">
        <f ca="1">IF(Table13[[#This Row],[Status]]="Won",OpportunityTbl[[#This Row],[Value]],"")</f>
        <v/>
      </c>
      <c r="G1403" s="22" t="str">
        <f ca="1">IF(Table13[[#This Row],[Status]]="Open","",Table13[[#This Row],[Est. close date]])</f>
        <v/>
      </c>
      <c r="H1403" s="4" t="str">
        <f ca="1">_xlfn.XLOOKUP(OpportunityTbl[[#This Row],[ProductSeq]],ProductTbl[ProductSeq],ProductTbl[Product],,0,1)</f>
        <v>Airpot Coffee Maker</v>
      </c>
      <c r="I1403" s="22" t="str">
        <f ca="1">OpportunityTbl[[#This Row],[Purchase Timeframe]]</f>
        <v>Next Quarter</v>
      </c>
      <c r="J1403" t="str">
        <f ca="1">OpportunityTbl[[#This Row],[PipelineStep]]</f>
        <v>2-Develop</v>
      </c>
      <c r="K1403" s="13" t="str">
        <f ca="1">OpportunityTbl[[#This Row],[Rating]]</f>
        <v>Warm</v>
      </c>
      <c r="L1403" t="str">
        <f ca="1">_xlfn.XLOOKUP(OpportunityTbl[[#This Row],[SystemUserSeq]],OwnerTbl[SystemUserSeq],OwnerTbl[Owner])</f>
        <v>Amy Alberts</v>
      </c>
      <c r="M1403" t="str">
        <f ca="1">_xlfn.XLOOKUP(OpportunityTbl[[#This Row],[AccountSeq]],AccountTbl[AccountSeq],AccountTbl[Account Name])</f>
        <v>Fourth Coffee (sample)</v>
      </c>
      <c r="N1403" t="str">
        <f ca="1">_xlfn.XLOOKUP(OpportunityTbl[[#This Row],[CampaignSeq]],CampaignsTbl[CampaignSeq],CampaignsTbl[Name],"")</f>
        <v>Product launch campaign</v>
      </c>
      <c r="O1403" t="str">
        <f ca="1">IF(OpportunityTbl[[#This Row],[Decision Maker Identified]],"completed","mark complete")</f>
        <v>completed</v>
      </c>
      <c r="P1403" t="str">
        <f ca="1">OpportunityTbl[[#This Row],[Purchase Process]]</f>
        <v>Unknown</v>
      </c>
      <c r="Q1403" s="4">
        <f ca="1">OpportunityTbl[[#This Row],[Probability]]*100</f>
        <v>50</v>
      </c>
      <c r="R1403" s="4">
        <f ca="1">OpportunityTbl[[#This Row],[Discount]]*100</f>
        <v>2</v>
      </c>
      <c r="S140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04" spans="1:19" x14ac:dyDescent="0.4">
      <c r="A1404" s="33">
        <f>ImportDateTime+(OpportunityTbl[[#This Row],[DateDiff-Minutes]]/1440)</f>
        <v>44839.863714966246</v>
      </c>
      <c r="B1404" t="str">
        <f ca="1">OpportunityTbl[[#This Row],[Status]]</f>
        <v>Lost</v>
      </c>
      <c r="C1404" t="str" cm="1">
        <f t="array" aca="1" ref="C1404" ca="1">_xlfn.IFS(Table13[[#This Row],[Status]]="Open","In Progress",Table13[[#This Row],[Status]]="Won","Won",Table13[[#This Row],[Status]]="Lost","Canceled")</f>
        <v>Canceled</v>
      </c>
      <c r="D1404" s="15">
        <f ca="1">OpportunityTbl[[#This Row],[Pre-Discount]]</f>
        <v>8981</v>
      </c>
      <c r="E1404" s="22">
        <f ca="1">Table13[[#This Row],[Record Created On]]+OpportunityTbl[[#This Row],[DaysToClose]]</f>
        <v>44915.363714966246</v>
      </c>
      <c r="F1404" s="32" t="str">
        <f ca="1">IF(Table13[[#This Row],[Status]]="Won",OpportunityTbl[[#This Row],[Value]],"")</f>
        <v/>
      </c>
      <c r="G1404" s="22">
        <f ca="1">IF(Table13[[#This Row],[Status]]="Open","",Table13[[#This Row],[Est. close date]])</f>
        <v>44915.363714966246</v>
      </c>
      <c r="H1404" s="4" t="str">
        <f ca="1">_xlfn.XLOOKUP(OpportunityTbl[[#This Row],[ProductSeq]],ProductTbl[ProductSeq],ProductTbl[Product],,0,1)</f>
        <v>Airpot Coffee Maker</v>
      </c>
      <c r="I1404" s="22" t="str">
        <f ca="1">OpportunityTbl[[#This Row],[Purchase Timeframe]]</f>
        <v>This Quarter</v>
      </c>
      <c r="J1404" t="str">
        <f ca="1">OpportunityTbl[[#This Row],[PipelineStep]]</f>
        <v>2-Develop</v>
      </c>
      <c r="K1404" s="13" t="str">
        <f ca="1">OpportunityTbl[[#This Row],[Rating]]</f>
        <v>Warm</v>
      </c>
      <c r="L1404" t="str">
        <f ca="1">_xlfn.XLOOKUP(OpportunityTbl[[#This Row],[SystemUserSeq]],OwnerTbl[SystemUserSeq],OwnerTbl[Owner])</f>
        <v>David So</v>
      </c>
      <c r="M1404" t="str">
        <f ca="1">_xlfn.XLOOKUP(OpportunityTbl[[#This Row],[AccountSeq]],AccountTbl[AccountSeq],AccountTbl[Account Name])</f>
        <v>Coho Winery (sample)</v>
      </c>
      <c r="N1404" t="str">
        <f ca="1">_xlfn.XLOOKUP(OpportunityTbl[[#This Row],[CampaignSeq]],CampaignsTbl[CampaignSeq],CampaignsTbl[Name],"")</f>
        <v/>
      </c>
      <c r="O1404" t="str">
        <f ca="1">IF(OpportunityTbl[[#This Row],[Decision Maker Identified]],"completed","mark complete")</f>
        <v>mark complete</v>
      </c>
      <c r="P1404" t="str">
        <f ca="1">OpportunityTbl[[#This Row],[Purchase Process]]</f>
        <v>Individual</v>
      </c>
      <c r="Q1404" s="4">
        <f ca="1">OpportunityTbl[[#This Row],[Probability]]*100</f>
        <v>30</v>
      </c>
      <c r="R1404" s="4">
        <f ca="1">OpportunityTbl[[#This Row],[Discount]]*100</f>
        <v>2</v>
      </c>
      <c r="S140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05" spans="1:19" x14ac:dyDescent="0.4">
      <c r="A1405" s="33">
        <f>ImportDateTime+(OpportunityTbl[[#This Row],[DateDiff-Minutes]]/1440)</f>
        <v>44839.800102619796</v>
      </c>
      <c r="B1405" t="str">
        <f ca="1">OpportunityTbl[[#This Row],[Status]]</f>
        <v>Open</v>
      </c>
      <c r="C1405" t="str" cm="1">
        <f t="array" aca="1" ref="C1405" ca="1">_xlfn.IFS(Table13[[#This Row],[Status]]="Open","In Progress",Table13[[#This Row],[Status]]="Won","Won",Table13[[#This Row],[Status]]="Lost","Canceled")</f>
        <v>In Progress</v>
      </c>
      <c r="D1405" s="15">
        <f ca="1">OpportunityTbl[[#This Row],[Pre-Discount]]</f>
        <v>9425</v>
      </c>
      <c r="E1405" s="22">
        <f ca="1">Table13[[#This Row],[Record Created On]]+OpportunityTbl[[#This Row],[DaysToClose]]</f>
        <v>44932.550102619796</v>
      </c>
      <c r="F1405" s="32" t="str">
        <f ca="1">IF(Table13[[#This Row],[Status]]="Won",OpportunityTbl[[#This Row],[Value]],"")</f>
        <v/>
      </c>
      <c r="G1405" s="22" t="str">
        <f ca="1">IF(Table13[[#This Row],[Status]]="Open","",Table13[[#This Row],[Est. close date]])</f>
        <v/>
      </c>
      <c r="H1405" s="4" t="str">
        <f ca="1">_xlfn.XLOOKUP(OpportunityTbl[[#This Row],[ProductSeq]],ProductTbl[ProductSeq],ProductTbl[Product],,0,1)</f>
        <v>Café BG-1 Pro Grinder</v>
      </c>
      <c r="I1405" s="22" t="str">
        <f ca="1">OpportunityTbl[[#This Row],[Purchase Timeframe]]</f>
        <v>Next Quarter</v>
      </c>
      <c r="J1405" t="str">
        <f ca="1">OpportunityTbl[[#This Row],[PipelineStep]]</f>
        <v>1-Qualify</v>
      </c>
      <c r="K1405" s="13" t="str">
        <f ca="1">OpportunityTbl[[#This Row],[Rating]]</f>
        <v>Warm</v>
      </c>
      <c r="L1405" t="str">
        <f ca="1">_xlfn.XLOOKUP(OpportunityTbl[[#This Row],[SystemUserSeq]],OwnerTbl[SystemUserSeq],OwnerTbl[Owner])</f>
        <v>Christa Geller</v>
      </c>
      <c r="M1405" t="str">
        <f ca="1">_xlfn.XLOOKUP(OpportunityTbl[[#This Row],[AccountSeq]],AccountTbl[AccountSeq],AccountTbl[Account Name])</f>
        <v>Fabrikam, Inc. (sample)</v>
      </c>
      <c r="N1405" t="str">
        <f ca="1">_xlfn.XLOOKUP(OpportunityTbl[[#This Row],[CampaignSeq]],CampaignsTbl[CampaignSeq],CampaignsTbl[Name],"")</f>
        <v/>
      </c>
      <c r="O1405" t="str">
        <f ca="1">IF(OpportunityTbl[[#This Row],[Decision Maker Identified]],"completed","mark complete")</f>
        <v>completed</v>
      </c>
      <c r="P1405" t="str">
        <f ca="1">OpportunityTbl[[#This Row],[Purchase Process]]</f>
        <v>Committee</v>
      </c>
      <c r="Q1405" s="4">
        <f ca="1">OpportunityTbl[[#This Row],[Probability]]*100</f>
        <v>30</v>
      </c>
      <c r="R1405" s="4">
        <f ca="1">OpportunityTbl[[#This Row],[Discount]]*100</f>
        <v>2.5</v>
      </c>
      <c r="S1405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06" spans="1:19" x14ac:dyDescent="0.4">
      <c r="A1406" s="33">
        <f>ImportDateTime+(OpportunityTbl[[#This Row],[DateDiff-Minutes]]/1440)</f>
        <v>44839.736483912107</v>
      </c>
      <c r="B1406" t="str">
        <f ca="1">OpportunityTbl[[#This Row],[Status]]</f>
        <v>Open</v>
      </c>
      <c r="C1406" t="str" cm="1">
        <f t="array" aca="1" ref="C1406" ca="1">_xlfn.IFS(Table13[[#This Row],[Status]]="Open","In Progress",Table13[[#This Row],[Status]]="Won","Won",Table13[[#This Row],[Status]]="Lost","Canceled")</f>
        <v>In Progress</v>
      </c>
      <c r="D1406" s="15">
        <f ca="1">OpportunityTbl[[#This Row],[Pre-Discount]]</f>
        <v>8015</v>
      </c>
      <c r="E1406" s="22">
        <f ca="1">Table13[[#This Row],[Record Created On]]+OpportunityTbl[[#This Row],[DaysToClose]]</f>
        <v>44930.986483912107</v>
      </c>
      <c r="F1406" s="32" t="str">
        <f ca="1">IF(Table13[[#This Row],[Status]]="Won",OpportunityTbl[[#This Row],[Value]],"")</f>
        <v/>
      </c>
      <c r="G1406" s="22" t="str">
        <f ca="1">IF(Table13[[#This Row],[Status]]="Open","",Table13[[#This Row],[Est. close date]])</f>
        <v/>
      </c>
      <c r="H1406" s="4" t="str">
        <f ca="1">_xlfn.XLOOKUP(OpportunityTbl[[#This Row],[ProductSeq]],ProductTbl[ProductSeq],ProductTbl[Product],,0,1)</f>
        <v>Airpot Coffee Maker</v>
      </c>
      <c r="I1406" s="22" t="str">
        <f ca="1">OpportunityTbl[[#This Row],[Purchase Timeframe]]</f>
        <v>Next Quarter</v>
      </c>
      <c r="J1406" t="str">
        <f ca="1">OpportunityTbl[[#This Row],[PipelineStep]]</f>
        <v>1-Qualify</v>
      </c>
      <c r="K1406" s="13" t="str">
        <f ca="1">OpportunityTbl[[#This Row],[Rating]]</f>
        <v>Warm</v>
      </c>
      <c r="L1406" t="str">
        <f ca="1">_xlfn.XLOOKUP(OpportunityTbl[[#This Row],[SystemUserSeq]],OwnerTbl[SystemUserSeq],OwnerTbl[Owner])</f>
        <v>Christa Geller</v>
      </c>
      <c r="M1406" t="str">
        <f ca="1">_xlfn.XLOOKUP(OpportunityTbl[[#This Row],[AccountSeq]],AccountTbl[AccountSeq],AccountTbl[Account Name])</f>
        <v>Fabrikam, Inc. (sample)</v>
      </c>
      <c r="N1406" t="str">
        <f ca="1">_xlfn.XLOOKUP(OpportunityTbl[[#This Row],[CampaignSeq]],CampaignsTbl[CampaignSeq],CampaignsTbl[Name],"")</f>
        <v/>
      </c>
      <c r="O1406" t="str">
        <f ca="1">IF(OpportunityTbl[[#This Row],[Decision Maker Identified]],"completed","mark complete")</f>
        <v>completed</v>
      </c>
      <c r="P1406" t="str">
        <f ca="1">OpportunityTbl[[#This Row],[Purchase Process]]</f>
        <v>Unknown</v>
      </c>
      <c r="Q1406" s="4">
        <f ca="1">OpportunityTbl[[#This Row],[Probability]]*100</f>
        <v>30</v>
      </c>
      <c r="R1406" s="4">
        <f ca="1">OpportunityTbl[[#This Row],[Discount]]*100</f>
        <v>2</v>
      </c>
      <c r="S140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07" spans="1:19" x14ac:dyDescent="0.4">
      <c r="A1407" s="33">
        <f>ImportDateTime+(OpportunityTbl[[#This Row],[DateDiff-Minutes]]/1440)</f>
        <v>44839.672858842554</v>
      </c>
      <c r="B1407" t="str">
        <f ca="1">OpportunityTbl[[#This Row],[Status]]</f>
        <v>Open</v>
      </c>
      <c r="C1407" t="str" cm="1">
        <f t="array" aca="1" ref="C1407" ca="1">_xlfn.IFS(Table13[[#This Row],[Status]]="Open","In Progress",Table13[[#This Row],[Status]]="Won","Won",Table13[[#This Row],[Status]]="Lost","Canceled")</f>
        <v>In Progress</v>
      </c>
      <c r="D1407" s="15">
        <f ca="1">OpportunityTbl[[#This Row],[Pre-Discount]]</f>
        <v>11498</v>
      </c>
      <c r="E1407" s="22">
        <f ca="1">Table13[[#This Row],[Record Created On]]+OpportunityTbl[[#This Row],[DaysToClose]]</f>
        <v>44934.922858842554</v>
      </c>
      <c r="F1407" s="32" t="str">
        <f ca="1">IF(Table13[[#This Row],[Status]]="Won",OpportunityTbl[[#This Row],[Value]],"")</f>
        <v/>
      </c>
      <c r="G1407" s="22" t="str">
        <f ca="1">IF(Table13[[#This Row],[Status]]="Open","",Table13[[#This Row],[Est. close date]])</f>
        <v/>
      </c>
      <c r="H1407" s="4" t="str">
        <f ca="1">_xlfn.XLOOKUP(OpportunityTbl[[#This Row],[ProductSeq]],ProductTbl[ProductSeq],ProductTbl[Product],,0,1)</f>
        <v>Ice Machine</v>
      </c>
      <c r="I1407" s="22" t="str">
        <f ca="1">OpportunityTbl[[#This Row],[Purchase Timeframe]]</f>
        <v>Next Quarter</v>
      </c>
      <c r="J1407" t="str">
        <f ca="1">OpportunityTbl[[#This Row],[PipelineStep]]</f>
        <v>3-Propose</v>
      </c>
      <c r="K1407" s="13" t="str">
        <f ca="1">OpportunityTbl[[#This Row],[Rating]]</f>
        <v>Hot</v>
      </c>
      <c r="L1407" t="str">
        <f ca="1">_xlfn.XLOOKUP(OpportunityTbl[[#This Row],[SystemUserSeq]],OwnerTbl[SystemUserSeq],OwnerTbl[Owner])</f>
        <v>Renee Lo</v>
      </c>
      <c r="M1407" t="str">
        <f ca="1">_xlfn.XLOOKUP(OpportunityTbl[[#This Row],[AccountSeq]],AccountTbl[AccountSeq],AccountTbl[Account Name])</f>
        <v>Tailspin Toys Electronics</v>
      </c>
      <c r="N1407" t="str">
        <f ca="1">_xlfn.XLOOKUP(OpportunityTbl[[#This Row],[CampaignSeq]],CampaignsTbl[CampaignSeq],CampaignsTbl[Name],"")</f>
        <v>Direct marketing template</v>
      </c>
      <c r="O1407" t="str">
        <f ca="1">IF(OpportunityTbl[[#This Row],[Decision Maker Identified]],"completed","mark complete")</f>
        <v>completed</v>
      </c>
      <c r="P1407" t="str">
        <f ca="1">OpportunityTbl[[#This Row],[Purchase Process]]</f>
        <v>Individual</v>
      </c>
      <c r="Q1407" s="4">
        <f ca="1">OpportunityTbl[[#This Row],[Probability]]*100</f>
        <v>90</v>
      </c>
      <c r="R1407" s="4">
        <f ca="1">OpportunityTbl[[#This Row],[Discount]]*100</f>
        <v>4</v>
      </c>
      <c r="S1407" t="str">
        <f ca="1">Table13[[#This Row],[Potential Customer]]&amp;" | "&amp;_xlfn.XLOOKUP(OpportunityTbl[[#This Row],[ProductSeq]], ProductTbl[ProductSeq],ProductTbl[Product])</f>
        <v>Tailspin Toys Electronics | Ice Machine</v>
      </c>
    </row>
    <row r="1408" spans="1:19" x14ac:dyDescent="0.4">
      <c r="A1408" s="33">
        <f>ImportDateTime+(OpportunityTbl[[#This Row],[DateDiff-Minutes]]/1440)</f>
        <v>44839.609227410489</v>
      </c>
      <c r="B1408" t="str">
        <f ca="1">OpportunityTbl[[#This Row],[Status]]</f>
        <v>Open</v>
      </c>
      <c r="C1408" t="str" cm="1">
        <f t="array" aca="1" ref="C1408" ca="1">_xlfn.IFS(Table13[[#This Row],[Status]]="Open","In Progress",Table13[[#This Row],[Status]]="Won","Won",Table13[[#This Row],[Status]]="Lost","Canceled")</f>
        <v>In Progress</v>
      </c>
      <c r="D1408" s="15">
        <f ca="1">OpportunityTbl[[#This Row],[Pre-Discount]]</f>
        <v>32528</v>
      </c>
      <c r="E1408" s="22">
        <f ca="1">Table13[[#This Row],[Record Created On]]+OpportunityTbl[[#This Row],[DaysToClose]]</f>
        <v>44950.609227410489</v>
      </c>
      <c r="F1408" s="32" t="str">
        <f ca="1">IF(Table13[[#This Row],[Status]]="Won",OpportunityTbl[[#This Row],[Value]],"")</f>
        <v/>
      </c>
      <c r="G1408" s="22" t="str">
        <f ca="1">IF(Table13[[#This Row],[Status]]="Open","",Table13[[#This Row],[Est. close date]])</f>
        <v/>
      </c>
      <c r="H1408" s="4" t="str">
        <f ca="1">_xlfn.XLOOKUP(OpportunityTbl[[#This Row],[ProductSeq]],ProductTbl[ProductSeq],ProductTbl[Product],,0,1)</f>
        <v>Café Duo Espresso Machine</v>
      </c>
      <c r="I1408" s="22" t="str">
        <f ca="1">OpportunityTbl[[#This Row],[Purchase Timeframe]]</f>
        <v>This Year</v>
      </c>
      <c r="J1408" t="str">
        <f ca="1">OpportunityTbl[[#This Row],[PipelineStep]]</f>
        <v>4-Close</v>
      </c>
      <c r="K1408" s="13" t="str">
        <f ca="1">OpportunityTbl[[#This Row],[Rating]]</f>
        <v>Hot</v>
      </c>
      <c r="L1408" t="str">
        <f ca="1">_xlfn.XLOOKUP(OpportunityTbl[[#This Row],[SystemUserSeq]],OwnerTbl[SystemUserSeq],OwnerTbl[Owner])</f>
        <v>Allie Bellew</v>
      </c>
      <c r="M1408" t="str">
        <f ca="1">_xlfn.XLOOKUP(OpportunityTbl[[#This Row],[AccountSeq]],AccountTbl[AccountSeq],AccountTbl[Account Name])</f>
        <v>A. Datum Corporation (sample)</v>
      </c>
      <c r="N1408" t="str">
        <f ca="1">_xlfn.XLOOKUP(OpportunityTbl[[#This Row],[CampaignSeq]],CampaignsTbl[CampaignSeq],CampaignsTbl[Name],"")</f>
        <v/>
      </c>
      <c r="O1408" t="str">
        <f ca="1">IF(OpportunityTbl[[#This Row],[Decision Maker Identified]],"completed","mark complete")</f>
        <v>mark complete</v>
      </c>
      <c r="P1408" t="str">
        <f ca="1">OpportunityTbl[[#This Row],[Purchase Process]]</f>
        <v>Unknown</v>
      </c>
      <c r="Q1408" s="4">
        <f ca="1">OpportunityTbl[[#This Row],[Probability]]*100</f>
        <v>90</v>
      </c>
      <c r="R1408" s="4">
        <f ca="1">OpportunityTbl[[#This Row],[Discount]]*100</f>
        <v>4</v>
      </c>
      <c r="S140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9" spans="1:19" x14ac:dyDescent="0.4">
      <c r="A1409" s="33">
        <f>ImportDateTime+(OpportunityTbl[[#This Row],[DateDiff-Minutes]]/1440)</f>
        <v>44839.545589615278</v>
      </c>
      <c r="B1409" t="str">
        <f ca="1">OpportunityTbl[[#This Row],[Status]]</f>
        <v>Won</v>
      </c>
      <c r="C1409" t="str" cm="1">
        <f t="array" aca="1" ref="C1409" ca="1">_xlfn.IFS(Table13[[#This Row],[Status]]="Open","In Progress",Table13[[#This Row],[Status]]="Won","Won",Table13[[#This Row],[Status]]="Lost","Canceled")</f>
        <v>Won</v>
      </c>
      <c r="D1409" s="15">
        <f ca="1">OpportunityTbl[[#This Row],[Pre-Discount]]</f>
        <v>30396</v>
      </c>
      <c r="E1409" s="22">
        <f ca="1">Table13[[#This Row],[Record Created On]]+OpportunityTbl[[#This Row],[DaysToClose]]</f>
        <v>44909.045589615278</v>
      </c>
      <c r="F1409" s="32">
        <f ca="1">IF(Table13[[#This Row],[Status]]="Won",OpportunityTbl[[#This Row],[Value]],"")</f>
        <v>29332.14</v>
      </c>
      <c r="G1409" s="22">
        <f ca="1">IF(Table13[[#This Row],[Status]]="Open","",Table13[[#This Row],[Est. close date]])</f>
        <v>44909.045589615278</v>
      </c>
      <c r="H1409" s="4" t="str">
        <f ca="1">_xlfn.XLOOKUP(OpportunityTbl[[#This Row],[ProductSeq]],ProductTbl[ProductSeq],ProductTbl[Product],,0,1)</f>
        <v>Café Duo Espresso Machine</v>
      </c>
      <c r="I1409" s="22" t="str">
        <f ca="1">OpportunityTbl[[#This Row],[Purchase Timeframe]]</f>
        <v>This Quarter</v>
      </c>
      <c r="J1409" t="str">
        <f ca="1">OpportunityTbl[[#This Row],[PipelineStep]]</f>
        <v>2-Develop</v>
      </c>
      <c r="K1409" s="13" t="str">
        <f ca="1">OpportunityTbl[[#This Row],[Rating]]</f>
        <v>Warm</v>
      </c>
      <c r="L1409" t="str">
        <f ca="1">_xlfn.XLOOKUP(OpportunityTbl[[#This Row],[SystemUserSeq]],OwnerTbl[SystemUserSeq],OwnerTbl[Owner])</f>
        <v>Kelly Krout</v>
      </c>
      <c r="M1409" t="str">
        <f ca="1">_xlfn.XLOOKUP(OpportunityTbl[[#This Row],[AccountSeq]],AccountTbl[AccountSeq],AccountTbl[Account Name])</f>
        <v>A Datum Integration</v>
      </c>
      <c r="N1409" t="str">
        <f ca="1">_xlfn.XLOOKUP(OpportunityTbl[[#This Row],[CampaignSeq]],CampaignsTbl[CampaignSeq],CampaignsTbl[Name],"")</f>
        <v/>
      </c>
      <c r="O1409" t="str">
        <f ca="1">IF(OpportunityTbl[[#This Row],[Decision Maker Identified]],"completed","mark complete")</f>
        <v>completed</v>
      </c>
      <c r="P1409" t="str">
        <f ca="1">OpportunityTbl[[#This Row],[Purchase Process]]</f>
        <v>Individual</v>
      </c>
      <c r="Q1409" s="4">
        <f ca="1">OpportunityTbl[[#This Row],[Probability]]*100</f>
        <v>30</v>
      </c>
      <c r="R1409" s="4">
        <f ca="1">OpportunityTbl[[#This Row],[Discount]]*100</f>
        <v>3.5000000000000004</v>
      </c>
      <c r="S140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10" spans="1:19" x14ac:dyDescent="0.4">
      <c r="A1410" s="33">
        <f>ImportDateTime+(OpportunityTbl[[#This Row],[DateDiff-Minutes]]/1440)</f>
        <v>44839.481945456289</v>
      </c>
      <c r="B1410" t="str">
        <f ca="1">OpportunityTbl[[#This Row],[Status]]</f>
        <v>Open</v>
      </c>
      <c r="C1410" t="str" cm="1">
        <f t="array" aca="1" ref="C1410" ca="1">_xlfn.IFS(Table13[[#This Row],[Status]]="Open","In Progress",Table13[[#This Row],[Status]]="Won","Won",Table13[[#This Row],[Status]]="Lost","Canceled")</f>
        <v>In Progress</v>
      </c>
      <c r="D1410" s="15">
        <f ca="1">OpportunityTbl[[#This Row],[Pre-Discount]]</f>
        <v>7429</v>
      </c>
      <c r="E1410" s="22">
        <f ca="1">Table13[[#This Row],[Record Created On]]+OpportunityTbl[[#This Row],[DaysToClose]]</f>
        <v>44943.981945456289</v>
      </c>
      <c r="F1410" s="32" t="str">
        <f ca="1">IF(Table13[[#This Row],[Status]]="Won",OpportunityTbl[[#This Row],[Value]],"")</f>
        <v/>
      </c>
      <c r="G1410" s="22" t="str">
        <f ca="1">IF(Table13[[#This Row],[Status]]="Open","",Table13[[#This Row],[Est. close date]])</f>
        <v/>
      </c>
      <c r="H1410" s="4" t="str">
        <f ca="1">_xlfn.XLOOKUP(OpportunityTbl[[#This Row],[ProductSeq]],ProductTbl[ProductSeq],ProductTbl[Product],,0,1)</f>
        <v>Semiautomatic Espresso Machine</v>
      </c>
      <c r="I1410" s="22" t="str">
        <f ca="1">OpportunityTbl[[#This Row],[Purchase Timeframe]]</f>
        <v>Next Quarter</v>
      </c>
      <c r="J1410" t="str">
        <f ca="1">OpportunityTbl[[#This Row],[PipelineStep]]</f>
        <v>1-Qualify</v>
      </c>
      <c r="K1410" s="13" t="str">
        <f ca="1">OpportunityTbl[[#This Row],[Rating]]</f>
        <v>Warm</v>
      </c>
      <c r="L1410" t="str">
        <f ca="1">_xlfn.XLOOKUP(OpportunityTbl[[#This Row],[SystemUserSeq]],OwnerTbl[SystemUserSeq],OwnerTbl[Owner])</f>
        <v>Amy Alberts</v>
      </c>
      <c r="M1410" t="str">
        <f ca="1">_xlfn.XLOOKUP(OpportunityTbl[[#This Row],[AccountSeq]],AccountTbl[AccountSeq],AccountTbl[Account Name])</f>
        <v>Fourth Coffee (sample)</v>
      </c>
      <c r="N1410" t="str">
        <f ca="1">_xlfn.XLOOKUP(OpportunityTbl[[#This Row],[CampaignSeq]],CampaignsTbl[CampaignSeq],CampaignsTbl[Name],"")</f>
        <v/>
      </c>
      <c r="O1410" t="str">
        <f ca="1">IF(OpportunityTbl[[#This Row],[Decision Maker Identified]],"completed","mark complete")</f>
        <v>completed</v>
      </c>
      <c r="P1410" t="str">
        <f ca="1">OpportunityTbl[[#This Row],[Purchase Process]]</f>
        <v>Committee</v>
      </c>
      <c r="Q1410" s="4">
        <f ca="1">OpportunityTbl[[#This Row],[Probability]]*100</f>
        <v>30</v>
      </c>
      <c r="R1410" s="4">
        <f ca="1">OpportunityTbl[[#This Row],[Discount]]*100</f>
        <v>2.5</v>
      </c>
      <c r="S141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11" spans="1:19" x14ac:dyDescent="0.4">
      <c r="A1411" s="33">
        <f>ImportDateTime+(OpportunityTbl[[#This Row],[DateDiff-Minutes]]/1440)</f>
        <v>44839.41829493289</v>
      </c>
      <c r="B1411" t="str">
        <f ca="1">OpportunityTbl[[#This Row],[Status]]</f>
        <v>Open</v>
      </c>
      <c r="C1411" t="str" cm="1">
        <f t="array" aca="1" ref="C1411" ca="1">_xlfn.IFS(Table13[[#This Row],[Status]]="Open","In Progress",Table13[[#This Row],[Status]]="Won","Won",Table13[[#This Row],[Status]]="Lost","Canceled")</f>
        <v>In Progress</v>
      </c>
      <c r="D1411" s="15">
        <f ca="1">OpportunityTbl[[#This Row],[Pre-Discount]]</f>
        <v>4825</v>
      </c>
      <c r="E1411" s="22">
        <f ca="1">Table13[[#This Row],[Record Created On]]+OpportunityTbl[[#This Row],[DaysToClose]]</f>
        <v>44937.91829493289</v>
      </c>
      <c r="F1411" s="32" t="str">
        <f ca="1">IF(Table13[[#This Row],[Status]]="Won",OpportunityTbl[[#This Row],[Value]],"")</f>
        <v/>
      </c>
      <c r="G1411" s="22" t="str">
        <f ca="1">IF(Table13[[#This Row],[Status]]="Open","",Table13[[#This Row],[Est. close date]])</f>
        <v/>
      </c>
      <c r="H1411" s="4" t="str">
        <f ca="1">_xlfn.XLOOKUP(OpportunityTbl[[#This Row],[ProductSeq]],ProductTbl[ProductSeq],ProductTbl[Product],,0,1)</f>
        <v>Café Grande Espresso Machine</v>
      </c>
      <c r="I1411" s="22" t="str">
        <f ca="1">OpportunityTbl[[#This Row],[Purchase Timeframe]]</f>
        <v>Next Quarter</v>
      </c>
      <c r="J1411" t="str">
        <f ca="1">OpportunityTbl[[#This Row],[PipelineStep]]</f>
        <v>4-Close</v>
      </c>
      <c r="K1411" s="13" t="str">
        <f ca="1">OpportunityTbl[[#This Row],[Rating]]</f>
        <v>Hot</v>
      </c>
      <c r="L1411" t="str">
        <f ca="1">_xlfn.XLOOKUP(OpportunityTbl[[#This Row],[SystemUserSeq]],OwnerTbl[SystemUserSeq],OwnerTbl[Owner])</f>
        <v>Allie Bellew</v>
      </c>
      <c r="M1411" t="str">
        <f ca="1">_xlfn.XLOOKUP(OpportunityTbl[[#This Row],[AccountSeq]],AccountTbl[AccountSeq],AccountTbl[Account Name])</f>
        <v>A. Datum Corporation (sample)</v>
      </c>
      <c r="N1411" t="str">
        <f ca="1">_xlfn.XLOOKUP(OpportunityTbl[[#This Row],[CampaignSeq]],CampaignsTbl[CampaignSeq],CampaignsTbl[Name],"")</f>
        <v/>
      </c>
      <c r="O1411" t="str">
        <f ca="1">IF(OpportunityTbl[[#This Row],[Decision Maker Identified]],"completed","mark complete")</f>
        <v>mark complete</v>
      </c>
      <c r="P1411" t="str">
        <f ca="1">OpportunityTbl[[#This Row],[Purchase Process]]</f>
        <v>Individual</v>
      </c>
      <c r="Q1411" s="4">
        <f ca="1">OpportunityTbl[[#This Row],[Probability]]*100</f>
        <v>90</v>
      </c>
      <c r="R1411" s="4">
        <f ca="1">OpportunityTbl[[#This Row],[Discount]]*100</f>
        <v>3</v>
      </c>
      <c r="S14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12" spans="1:19" x14ac:dyDescent="0.4">
      <c r="A1412" s="33">
        <f>ImportDateTime+(OpportunityTbl[[#This Row],[DateDiff-Minutes]]/1440)</f>
        <v>44839.354638044431</v>
      </c>
      <c r="B1412" t="str">
        <f ca="1">OpportunityTbl[[#This Row],[Status]]</f>
        <v>Lost</v>
      </c>
      <c r="C1412" t="str" cm="1">
        <f t="array" aca="1" ref="C1412" ca="1">_xlfn.IFS(Table13[[#This Row],[Status]]="Open","In Progress",Table13[[#This Row],[Status]]="Won","Won",Table13[[#This Row],[Status]]="Lost","Canceled")</f>
        <v>Canceled</v>
      </c>
      <c r="D1412" s="15">
        <f ca="1">OpportunityTbl[[#This Row],[Pre-Discount]]</f>
        <v>30880</v>
      </c>
      <c r="E1412" s="22">
        <f ca="1">Table13[[#This Row],[Record Created On]]+OpportunityTbl[[#This Row],[DaysToClose]]</f>
        <v>44911.104638044431</v>
      </c>
      <c r="F1412" s="32" t="str">
        <f ca="1">IF(Table13[[#This Row],[Status]]="Won",OpportunityTbl[[#This Row],[Value]],"")</f>
        <v/>
      </c>
      <c r="G1412" s="22">
        <f ca="1">IF(Table13[[#This Row],[Status]]="Open","",Table13[[#This Row],[Est. close date]])</f>
        <v>44911.104638044431</v>
      </c>
      <c r="H1412" s="4" t="str">
        <f ca="1">_xlfn.XLOOKUP(OpportunityTbl[[#This Row],[ProductSeq]],ProductTbl[ProductSeq],ProductTbl[Product],,0,1)</f>
        <v>Café Duo Espresso Machine</v>
      </c>
      <c r="I1412" s="22" t="str">
        <f ca="1">OpportunityTbl[[#This Row],[Purchase Timeframe]]</f>
        <v>This Quarter</v>
      </c>
      <c r="J1412" t="str">
        <f ca="1">OpportunityTbl[[#This Row],[PipelineStep]]</f>
        <v>2-Develop</v>
      </c>
      <c r="K1412" s="13" t="str">
        <f ca="1">OpportunityTbl[[#This Row],[Rating]]</f>
        <v>Warm</v>
      </c>
      <c r="L1412" t="str">
        <f ca="1">_xlfn.XLOOKUP(OpportunityTbl[[#This Row],[SystemUserSeq]],OwnerTbl[SystemUserSeq],OwnerTbl[Owner])</f>
        <v>Christa Geller</v>
      </c>
      <c r="M1412" t="str">
        <f ca="1">_xlfn.XLOOKUP(OpportunityTbl[[#This Row],[AccountSeq]],AccountTbl[AccountSeq],AccountTbl[Account Name])</f>
        <v>Fabrikam, Inc. (sample)</v>
      </c>
      <c r="N1412" t="str">
        <f ca="1">_xlfn.XLOOKUP(OpportunityTbl[[#This Row],[CampaignSeq]],CampaignsTbl[CampaignSeq],CampaignsTbl[Name],"")</f>
        <v/>
      </c>
      <c r="O1412" t="str">
        <f ca="1">IF(OpportunityTbl[[#This Row],[Decision Maker Identified]],"completed","mark complete")</f>
        <v>completed</v>
      </c>
      <c r="P1412" t="str">
        <f ca="1">OpportunityTbl[[#This Row],[Purchase Process]]</f>
        <v>Committee</v>
      </c>
      <c r="Q1412" s="4">
        <f ca="1">OpportunityTbl[[#This Row],[Probability]]*100</f>
        <v>30</v>
      </c>
      <c r="R1412" s="4">
        <f ca="1">OpportunityTbl[[#This Row],[Discount]]*100</f>
        <v>2.5</v>
      </c>
      <c r="S141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13" spans="1:19" x14ac:dyDescent="0.4">
      <c r="A1413" s="33">
        <f>ImportDateTime+(OpportunityTbl[[#This Row],[DateDiff-Minutes]]/1440)</f>
        <v>44839.290974790289</v>
      </c>
      <c r="B1413" t="str">
        <f ca="1">OpportunityTbl[[#This Row],[Status]]</f>
        <v>Open</v>
      </c>
      <c r="C1413" t="str" cm="1">
        <f t="array" aca="1" ref="C1413" ca="1">_xlfn.IFS(Table13[[#This Row],[Status]]="Open","In Progress",Table13[[#This Row],[Status]]="Won","Won",Table13[[#This Row],[Status]]="Lost","Canceled")</f>
        <v>In Progress</v>
      </c>
      <c r="D1413" s="15">
        <f ca="1">OpportunityTbl[[#This Row],[Pre-Discount]]</f>
        <v>13713</v>
      </c>
      <c r="E1413" s="22">
        <f ca="1">Table13[[#This Row],[Record Created On]]+OpportunityTbl[[#This Row],[DaysToClose]]</f>
        <v>44933.290974790289</v>
      </c>
      <c r="F1413" s="32" t="str">
        <f ca="1">IF(Table13[[#This Row],[Status]]="Won",OpportunityTbl[[#This Row],[Value]],"")</f>
        <v/>
      </c>
      <c r="G1413" s="22" t="str">
        <f ca="1">IF(Table13[[#This Row],[Status]]="Open","",Table13[[#This Row],[Est. close date]])</f>
        <v/>
      </c>
      <c r="H1413" s="4" t="str">
        <f ca="1">_xlfn.XLOOKUP(OpportunityTbl[[#This Row],[ProductSeq]],ProductTbl[ProductSeq],ProductTbl[Product],,0,1)</f>
        <v>Café Duo Espresso Machine</v>
      </c>
      <c r="I1413" s="22" t="str">
        <f ca="1">OpportunityTbl[[#This Row],[Purchase Timeframe]]</f>
        <v>Next Quarter</v>
      </c>
      <c r="J1413" t="str">
        <f ca="1">OpportunityTbl[[#This Row],[PipelineStep]]</f>
        <v>3-Propose</v>
      </c>
      <c r="K1413" s="13" t="str">
        <f ca="1">OpportunityTbl[[#This Row],[Rating]]</f>
        <v>Hot</v>
      </c>
      <c r="L1413" t="str">
        <f ca="1">_xlfn.XLOOKUP(OpportunityTbl[[#This Row],[SystemUserSeq]],OwnerTbl[SystemUserSeq],OwnerTbl[Owner])</f>
        <v>Anne Weiler</v>
      </c>
      <c r="M1413" t="str">
        <f ca="1">_xlfn.XLOOKUP(OpportunityTbl[[#This Row],[AccountSeq]],AccountTbl[AccountSeq],AccountTbl[Account Name])</f>
        <v>Northwind Traders Fabrication</v>
      </c>
      <c r="N1413" t="str">
        <f ca="1">_xlfn.XLOOKUP(OpportunityTbl[[#This Row],[CampaignSeq]],CampaignsTbl[CampaignSeq],CampaignsTbl[Name],"")</f>
        <v/>
      </c>
      <c r="O1413" t="str">
        <f ca="1">IF(OpportunityTbl[[#This Row],[Decision Maker Identified]],"completed","mark complete")</f>
        <v>completed</v>
      </c>
      <c r="P1413" t="str">
        <f ca="1">OpportunityTbl[[#This Row],[Purchase Process]]</f>
        <v>Unknown</v>
      </c>
      <c r="Q1413" s="4">
        <f ca="1">OpportunityTbl[[#This Row],[Probability]]*100</f>
        <v>90</v>
      </c>
      <c r="R1413" s="4">
        <f ca="1">OpportunityTbl[[#This Row],[Discount]]*100</f>
        <v>4</v>
      </c>
      <c r="S1413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14" spans="1:19" x14ac:dyDescent="0.4">
      <c r="A1414" s="33">
        <f>ImportDateTime+(OpportunityTbl[[#This Row],[DateDiff-Minutes]]/1440)</f>
        <v>44839.227305169821</v>
      </c>
      <c r="B1414" t="str">
        <f ca="1">OpportunityTbl[[#This Row],[Status]]</f>
        <v>Lost</v>
      </c>
      <c r="C1414" t="str" cm="1">
        <f t="array" aca="1" ref="C1414" ca="1">_xlfn.IFS(Table13[[#This Row],[Status]]="Open","In Progress",Table13[[#This Row],[Status]]="Won","Won",Table13[[#This Row],[Status]]="Lost","Canceled")</f>
        <v>Canceled</v>
      </c>
      <c r="D1414" s="15">
        <f ca="1">OpportunityTbl[[#This Row],[Pre-Discount]]</f>
        <v>8302</v>
      </c>
      <c r="E1414" s="22">
        <f ca="1">Table13[[#This Row],[Record Created On]]+OpportunityTbl[[#This Row],[DaysToClose]]</f>
        <v>44922.477305169821</v>
      </c>
      <c r="F1414" s="32" t="str">
        <f ca="1">IF(Table13[[#This Row],[Status]]="Won",OpportunityTbl[[#This Row],[Value]],"")</f>
        <v/>
      </c>
      <c r="G1414" s="22">
        <f ca="1">IF(Table13[[#This Row],[Status]]="Open","",Table13[[#This Row],[Est. close date]])</f>
        <v>44922.477305169821</v>
      </c>
      <c r="H1414" s="4" t="str">
        <f ca="1">_xlfn.XLOOKUP(OpportunityTbl[[#This Row],[ProductSeq]],ProductTbl[ProductSeq],ProductTbl[Product],,0,1)</f>
        <v>Airpot Coffee Maker</v>
      </c>
      <c r="I1414" s="22" t="str">
        <f ca="1">OpportunityTbl[[#This Row],[Purchase Timeframe]]</f>
        <v>Next Quarter</v>
      </c>
      <c r="J1414" t="str">
        <f ca="1">OpportunityTbl[[#This Row],[PipelineStep]]</f>
        <v>3-Propose</v>
      </c>
      <c r="K1414" s="13" t="str">
        <f ca="1">OpportunityTbl[[#This Row],[Rating]]</f>
        <v>Warm</v>
      </c>
      <c r="L1414" t="str">
        <f ca="1">_xlfn.XLOOKUP(OpportunityTbl[[#This Row],[SystemUserSeq]],OwnerTbl[SystemUserSeq],OwnerTbl[Owner])</f>
        <v>Anne Weiler</v>
      </c>
      <c r="M1414" t="str">
        <f ca="1">_xlfn.XLOOKUP(OpportunityTbl[[#This Row],[AccountSeq]],AccountTbl[AccountSeq],AccountTbl[Account Name])</f>
        <v>Blue Yonder Airlines</v>
      </c>
      <c r="N1414" t="str">
        <f ca="1">_xlfn.XLOOKUP(OpportunityTbl[[#This Row],[CampaignSeq]],CampaignsTbl[CampaignSeq],CampaignsTbl[Name],"")</f>
        <v/>
      </c>
      <c r="O1414" t="str">
        <f ca="1">IF(OpportunityTbl[[#This Row],[Decision Maker Identified]],"completed","mark complete")</f>
        <v>mark complete</v>
      </c>
      <c r="P1414" t="str">
        <f ca="1">OpportunityTbl[[#This Row],[Purchase Process]]</f>
        <v>Committee</v>
      </c>
      <c r="Q1414" s="4">
        <f ca="1">OpportunityTbl[[#This Row],[Probability]]*100</f>
        <v>50</v>
      </c>
      <c r="R1414" s="4">
        <f ca="1">OpportunityTbl[[#This Row],[Discount]]*100</f>
        <v>3.5000000000000004</v>
      </c>
      <c r="S141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15" spans="1:19" x14ac:dyDescent="0.4">
      <c r="A1415" s="33">
        <f>ImportDateTime+(OpportunityTbl[[#This Row],[DateDiff-Minutes]]/1440)</f>
        <v>44839.163629182389</v>
      </c>
      <c r="B1415" t="str">
        <f ca="1">OpportunityTbl[[#This Row],[Status]]</f>
        <v>Lost</v>
      </c>
      <c r="C1415" t="str" cm="1">
        <f t="array" aca="1" ref="C1415" ca="1">_xlfn.IFS(Table13[[#This Row],[Status]]="Open","In Progress",Table13[[#This Row],[Status]]="Won","Won",Table13[[#This Row],[Status]]="Lost","Canceled")</f>
        <v>Canceled</v>
      </c>
      <c r="D1415" s="15">
        <f ca="1">OpportunityTbl[[#This Row],[Pre-Discount]]</f>
        <v>28917</v>
      </c>
      <c r="E1415" s="22">
        <f ca="1">Table13[[#This Row],[Record Created On]]+OpportunityTbl[[#This Row],[DaysToClose]]</f>
        <v>44917.163629182389</v>
      </c>
      <c r="F1415" s="32" t="str">
        <f ca="1">IF(Table13[[#This Row],[Status]]="Won",OpportunityTbl[[#This Row],[Value]],"")</f>
        <v/>
      </c>
      <c r="G1415" s="22">
        <f ca="1">IF(Table13[[#This Row],[Status]]="Open","",Table13[[#This Row],[Est. close date]])</f>
        <v>44917.163629182389</v>
      </c>
      <c r="H1415" s="4" t="str">
        <f ca="1">_xlfn.XLOOKUP(OpportunityTbl[[#This Row],[ProductSeq]],ProductTbl[ProductSeq],ProductTbl[Product],,0,1)</f>
        <v>Café Duo Espresso Machine</v>
      </c>
      <c r="I1415" s="22" t="str">
        <f ca="1">OpportunityTbl[[#This Row],[Purchase Timeframe]]</f>
        <v>This Quarter</v>
      </c>
      <c r="J1415" t="str">
        <f ca="1">OpportunityTbl[[#This Row],[PipelineStep]]</f>
        <v>2-Develop</v>
      </c>
      <c r="K1415" s="13" t="str">
        <f ca="1">OpportunityTbl[[#This Row],[Rating]]</f>
        <v>Warm</v>
      </c>
      <c r="L1415" t="str">
        <f ca="1">_xlfn.XLOOKUP(OpportunityTbl[[#This Row],[SystemUserSeq]],OwnerTbl[SystemUserSeq],OwnerTbl[Owner])</f>
        <v>Alicia Thomber</v>
      </c>
      <c r="M1415" t="str">
        <f ca="1">_xlfn.XLOOKUP(OpportunityTbl[[#This Row],[AccountSeq]],AccountTbl[AccountSeq],AccountTbl[Account Name])</f>
        <v>Northwind Traders Engineering</v>
      </c>
      <c r="N1415" t="str">
        <f ca="1">_xlfn.XLOOKUP(OpportunityTbl[[#This Row],[CampaignSeq]],CampaignsTbl[CampaignSeq],CampaignsTbl[Name],"")</f>
        <v/>
      </c>
      <c r="O1415" t="str">
        <f ca="1">IF(OpportunityTbl[[#This Row],[Decision Maker Identified]],"completed","mark complete")</f>
        <v>completed</v>
      </c>
      <c r="P1415" t="str">
        <f ca="1">OpportunityTbl[[#This Row],[Purchase Process]]</f>
        <v>Unknown</v>
      </c>
      <c r="Q1415" s="4">
        <f ca="1">OpportunityTbl[[#This Row],[Probability]]*100</f>
        <v>30</v>
      </c>
      <c r="R1415" s="4">
        <f ca="1">OpportunityTbl[[#This Row],[Discount]]*100</f>
        <v>2.5</v>
      </c>
      <c r="S1415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416" spans="1:19" x14ac:dyDescent="0.4">
      <c r="A1416" s="33">
        <f>ImportDateTime+(OpportunityTbl[[#This Row],[DateDiff-Minutes]]/1440)</f>
        <v>44839.099946827359</v>
      </c>
      <c r="B1416" t="str">
        <f ca="1">OpportunityTbl[[#This Row],[Status]]</f>
        <v>Lost</v>
      </c>
      <c r="C1416" t="str" cm="1">
        <f t="array" aca="1" ref="C1416" ca="1">_xlfn.IFS(Table13[[#This Row],[Status]]="Open","In Progress",Table13[[#This Row],[Status]]="Won","Won",Table13[[#This Row],[Status]]="Lost","Canceled")</f>
        <v>Canceled</v>
      </c>
      <c r="D1416" s="15">
        <f ca="1">OpportunityTbl[[#This Row],[Pre-Discount]]</f>
        <v>5265</v>
      </c>
      <c r="E1416" s="22">
        <f ca="1">Table13[[#This Row],[Record Created On]]+OpportunityTbl[[#This Row],[DaysToClose]]</f>
        <v>44912.599946827359</v>
      </c>
      <c r="F1416" s="32" t="str">
        <f ca="1">IF(Table13[[#This Row],[Status]]="Won",OpportunityTbl[[#This Row],[Value]],"")</f>
        <v/>
      </c>
      <c r="G1416" s="22">
        <f ca="1">IF(Table13[[#This Row],[Status]]="Open","",Table13[[#This Row],[Est. close date]])</f>
        <v>44912.599946827359</v>
      </c>
      <c r="H1416" s="4" t="str">
        <f ca="1">_xlfn.XLOOKUP(OpportunityTbl[[#This Row],[ProductSeq]],ProductTbl[ProductSeq],ProductTbl[Product],,0,1)</f>
        <v>Café Grande Espresso Machine</v>
      </c>
      <c r="I1416" s="22" t="str">
        <f ca="1">OpportunityTbl[[#This Row],[Purchase Timeframe]]</f>
        <v>This Quarter</v>
      </c>
      <c r="J1416" t="str">
        <f ca="1">OpportunityTbl[[#This Row],[PipelineStep]]</f>
        <v>2-Develop</v>
      </c>
      <c r="K1416" s="13" t="str">
        <f ca="1">OpportunityTbl[[#This Row],[Rating]]</f>
        <v>Warm</v>
      </c>
      <c r="L1416" t="str">
        <f ca="1">_xlfn.XLOOKUP(OpportunityTbl[[#This Row],[SystemUserSeq]],OwnerTbl[SystemUserSeq],OwnerTbl[Owner])</f>
        <v>Alicia Thomber</v>
      </c>
      <c r="M1416" t="str">
        <f ca="1">_xlfn.XLOOKUP(OpportunityTbl[[#This Row],[AccountSeq]],AccountTbl[AccountSeq],AccountTbl[Account Name])</f>
        <v>Northwind Traders Engineering</v>
      </c>
      <c r="N1416" t="str">
        <f ca="1">_xlfn.XLOOKUP(OpportunityTbl[[#This Row],[CampaignSeq]],CampaignsTbl[CampaignSeq],CampaignsTbl[Name],"")</f>
        <v/>
      </c>
      <c r="O1416" t="str">
        <f ca="1">IF(OpportunityTbl[[#This Row],[Decision Maker Identified]],"completed","mark complete")</f>
        <v>completed</v>
      </c>
      <c r="P1416" t="str">
        <f ca="1">OpportunityTbl[[#This Row],[Purchase Process]]</f>
        <v>Unknown</v>
      </c>
      <c r="Q1416" s="4">
        <f ca="1">OpportunityTbl[[#This Row],[Probability]]*100</f>
        <v>30</v>
      </c>
      <c r="R1416" s="4">
        <f ca="1">OpportunityTbl[[#This Row],[Discount]]*100</f>
        <v>2</v>
      </c>
      <c r="S1416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417" spans="1:19" x14ac:dyDescent="0.4">
      <c r="A1417" s="33">
        <f>ImportDateTime+(OpportunityTbl[[#This Row],[DateDiff-Minutes]]/1440)</f>
        <v>44839.03625810409</v>
      </c>
      <c r="B1417" t="str">
        <f ca="1">OpportunityTbl[[#This Row],[Status]]</f>
        <v>Won</v>
      </c>
      <c r="C1417" t="str" cm="1">
        <f t="array" aca="1" ref="C1417" ca="1">_xlfn.IFS(Table13[[#This Row],[Status]]="Open","In Progress",Table13[[#This Row],[Status]]="Won","Won",Table13[[#This Row],[Status]]="Lost","Canceled")</f>
        <v>Won</v>
      </c>
      <c r="D1417" s="15">
        <f ca="1">OpportunityTbl[[#This Row],[Pre-Discount]]</f>
        <v>5086</v>
      </c>
      <c r="E1417" s="22">
        <f ca="1">Table13[[#This Row],[Record Created On]]+OpportunityTbl[[#This Row],[DaysToClose]]</f>
        <v>44922.28625810409</v>
      </c>
      <c r="F1417" s="32">
        <f ca="1">IF(Table13[[#This Row],[Status]]="Won",OpportunityTbl[[#This Row],[Value]],"")</f>
        <v>4907.99</v>
      </c>
      <c r="G1417" s="22">
        <f ca="1">IF(Table13[[#This Row],[Status]]="Open","",Table13[[#This Row],[Est. close date]])</f>
        <v>44922.28625810409</v>
      </c>
      <c r="H1417" s="4" t="str">
        <f ca="1">_xlfn.XLOOKUP(OpportunityTbl[[#This Row],[ProductSeq]],ProductTbl[ProductSeq],ProductTbl[Product],,0,1)</f>
        <v>Café A-100 Automatic</v>
      </c>
      <c r="I1417" s="22" t="str">
        <f ca="1">OpportunityTbl[[#This Row],[Purchase Timeframe]]</f>
        <v>Next Quarter</v>
      </c>
      <c r="J1417" t="str">
        <f ca="1">OpportunityTbl[[#This Row],[PipelineStep]]</f>
        <v>4-Close</v>
      </c>
      <c r="K1417" s="13" t="str">
        <f ca="1">OpportunityTbl[[#This Row],[Rating]]</f>
        <v>Hot</v>
      </c>
      <c r="L1417" t="str">
        <f ca="1">_xlfn.XLOOKUP(OpportunityTbl[[#This Row],[SystemUserSeq]],OwnerTbl[SystemUserSeq],OwnerTbl[Owner])</f>
        <v>Karen Berg</v>
      </c>
      <c r="M1417" t="str">
        <f ca="1">_xlfn.XLOOKUP(OpportunityTbl[[#This Row],[AccountSeq]],AccountTbl[AccountSeq],AccountTbl[Account Name])</f>
        <v>Adventure Works</v>
      </c>
      <c r="N1417" t="str">
        <f ca="1">_xlfn.XLOOKUP(OpportunityTbl[[#This Row],[CampaignSeq]],CampaignsTbl[CampaignSeq],CampaignsTbl[Name],"")</f>
        <v>New customer loyalty program</v>
      </c>
      <c r="O1417" t="str">
        <f ca="1">IF(OpportunityTbl[[#This Row],[Decision Maker Identified]],"completed","mark complete")</f>
        <v>completed</v>
      </c>
      <c r="P1417" t="str">
        <f ca="1">OpportunityTbl[[#This Row],[Purchase Process]]</f>
        <v>Individual</v>
      </c>
      <c r="Q1417" s="4">
        <f ca="1">OpportunityTbl[[#This Row],[Probability]]*100</f>
        <v>90</v>
      </c>
      <c r="R1417" s="4">
        <f ca="1">OpportunityTbl[[#This Row],[Discount]]*100</f>
        <v>3.5000000000000004</v>
      </c>
      <c r="S141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18" spans="1:19" x14ac:dyDescent="0.4">
      <c r="A1418" s="33">
        <f>ImportDateTime+(OpportunityTbl[[#This Row],[DateDiff-Minutes]]/1440)</f>
        <v>44838.97256301195</v>
      </c>
      <c r="B1418" t="str">
        <f ca="1">OpportunityTbl[[#This Row],[Status]]</f>
        <v>Open</v>
      </c>
      <c r="C1418" t="str" cm="1">
        <f t="array" aca="1" ref="C1418" ca="1">_xlfn.IFS(Table13[[#This Row],[Status]]="Open","In Progress",Table13[[#This Row],[Status]]="Won","Won",Table13[[#This Row],[Status]]="Lost","Canceled")</f>
        <v>In Progress</v>
      </c>
      <c r="D1418" s="15">
        <f ca="1">OpportunityTbl[[#This Row],[Pre-Discount]]</f>
        <v>7541</v>
      </c>
      <c r="E1418" s="22">
        <f ca="1">Table13[[#This Row],[Record Created On]]+OpportunityTbl[[#This Row],[DaysToClose]]</f>
        <v>44937.22256301195</v>
      </c>
      <c r="F1418" s="32" t="str">
        <f ca="1">IF(Table13[[#This Row],[Status]]="Won",OpportunityTbl[[#This Row],[Value]],"")</f>
        <v/>
      </c>
      <c r="G1418" s="22" t="str">
        <f ca="1">IF(Table13[[#This Row],[Status]]="Open","",Table13[[#This Row],[Est. close date]])</f>
        <v/>
      </c>
      <c r="H1418" s="4" t="str">
        <f ca="1">_xlfn.XLOOKUP(OpportunityTbl[[#This Row],[ProductSeq]],ProductTbl[ProductSeq],ProductTbl[Product],,0,1)</f>
        <v>Airpot Coffee Maker</v>
      </c>
      <c r="I1418" s="22" t="str">
        <f ca="1">OpportunityTbl[[#This Row],[Purchase Timeframe]]</f>
        <v>Next Quarter</v>
      </c>
      <c r="J1418" t="str">
        <f ca="1">OpportunityTbl[[#This Row],[PipelineStep]]</f>
        <v>3-Propose</v>
      </c>
      <c r="K1418" s="13" t="str">
        <f ca="1">OpportunityTbl[[#This Row],[Rating]]</f>
        <v>Hot</v>
      </c>
      <c r="L1418" t="str">
        <f ca="1">_xlfn.XLOOKUP(OpportunityTbl[[#This Row],[SystemUserSeq]],OwnerTbl[SystemUserSeq],OwnerTbl[Owner])</f>
        <v>Allie Bellew</v>
      </c>
      <c r="M1418" t="str">
        <f ca="1">_xlfn.XLOOKUP(OpportunityTbl[[#This Row],[AccountSeq]],AccountTbl[AccountSeq],AccountTbl[Account Name])</f>
        <v>A Datum Fabrication</v>
      </c>
      <c r="N1418" t="str">
        <f ca="1">_xlfn.XLOOKUP(OpportunityTbl[[#This Row],[CampaignSeq]],CampaignsTbl[CampaignSeq],CampaignsTbl[Name],"")</f>
        <v/>
      </c>
      <c r="O1418" t="str">
        <f ca="1">IF(OpportunityTbl[[#This Row],[Decision Maker Identified]],"completed","mark complete")</f>
        <v>mark complete</v>
      </c>
      <c r="P1418" t="str">
        <f ca="1">OpportunityTbl[[#This Row],[Purchase Process]]</f>
        <v>Unknown</v>
      </c>
      <c r="Q1418" s="4">
        <f ca="1">OpportunityTbl[[#This Row],[Probability]]*100</f>
        <v>90</v>
      </c>
      <c r="R1418" s="4">
        <f ca="1">OpportunityTbl[[#This Row],[Discount]]*100</f>
        <v>3</v>
      </c>
      <c r="S141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419" spans="1:19" x14ac:dyDescent="0.4">
      <c r="A1419" s="33">
        <f>ImportDateTime+(OpportunityTbl[[#This Row],[DateDiff-Minutes]]/1440)</f>
        <v>44838.908861550306</v>
      </c>
      <c r="B1419" t="str">
        <f ca="1">OpportunityTbl[[#This Row],[Status]]</f>
        <v>Open</v>
      </c>
      <c r="C1419" t="str" cm="1">
        <f t="array" aca="1" ref="C1419" ca="1">_xlfn.IFS(Table13[[#This Row],[Status]]="Open","In Progress",Table13[[#This Row],[Status]]="Won","Won",Table13[[#This Row],[Status]]="Lost","Canceled")</f>
        <v>In Progress</v>
      </c>
      <c r="D1419" s="15">
        <f ca="1">OpportunityTbl[[#This Row],[Pre-Discount]]</f>
        <v>16401</v>
      </c>
      <c r="E1419" s="22">
        <f ca="1">Table13[[#This Row],[Record Created On]]+OpportunityTbl[[#This Row],[DaysToClose]]</f>
        <v>44934.658861550306</v>
      </c>
      <c r="F1419" s="32" t="str">
        <f ca="1">IF(Table13[[#This Row],[Status]]="Won",OpportunityTbl[[#This Row],[Value]],"")</f>
        <v/>
      </c>
      <c r="G1419" s="22" t="str">
        <f ca="1">IF(Table13[[#This Row],[Status]]="Open","",Table13[[#This Row],[Est. close date]])</f>
        <v/>
      </c>
      <c r="H1419" s="4" t="str">
        <f ca="1">_xlfn.XLOOKUP(OpportunityTbl[[#This Row],[ProductSeq]],ProductTbl[ProductSeq],ProductTbl[Product],,0,1)</f>
        <v>Café Duo Espresso Machine</v>
      </c>
      <c r="I1419" s="22" t="str">
        <f ca="1">OpportunityTbl[[#This Row],[Purchase Timeframe]]</f>
        <v>Next Quarter</v>
      </c>
      <c r="J1419" t="str">
        <f ca="1">OpportunityTbl[[#This Row],[PipelineStep]]</f>
        <v>1-Qualify</v>
      </c>
      <c r="K1419" s="13" t="str">
        <f ca="1">OpportunityTbl[[#This Row],[Rating]]</f>
        <v>Warm</v>
      </c>
      <c r="L1419" t="str">
        <f ca="1">_xlfn.XLOOKUP(OpportunityTbl[[#This Row],[SystemUserSeq]],OwnerTbl[SystemUserSeq],OwnerTbl[Owner])</f>
        <v>Christa Geller</v>
      </c>
      <c r="M1419" t="str">
        <f ca="1">_xlfn.XLOOKUP(OpportunityTbl[[#This Row],[AccountSeq]],AccountTbl[AccountSeq],AccountTbl[Account Name])</f>
        <v>Fabrikam, Inc. (sample)</v>
      </c>
      <c r="N1419" t="str">
        <f ca="1">_xlfn.XLOOKUP(OpportunityTbl[[#This Row],[CampaignSeq]],CampaignsTbl[CampaignSeq],CampaignsTbl[Name],"")</f>
        <v/>
      </c>
      <c r="O1419" t="str">
        <f ca="1">IF(OpportunityTbl[[#This Row],[Decision Maker Identified]],"completed","mark complete")</f>
        <v>mark complete</v>
      </c>
      <c r="P1419" t="str">
        <f ca="1">OpportunityTbl[[#This Row],[Purchase Process]]</f>
        <v>Unknown</v>
      </c>
      <c r="Q1419" s="4">
        <f ca="1">OpportunityTbl[[#This Row],[Probability]]*100</f>
        <v>30</v>
      </c>
      <c r="R1419" s="4">
        <f ca="1">OpportunityTbl[[#This Row],[Discount]]*100</f>
        <v>2.5</v>
      </c>
      <c r="S141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20" spans="1:19" x14ac:dyDescent="0.4">
      <c r="A1420" s="33">
        <f>ImportDateTime+(OpportunityTbl[[#This Row],[DateDiff-Minutes]]/1440)</f>
        <v>44838.84515371851</v>
      </c>
      <c r="B1420" t="str">
        <f ca="1">OpportunityTbl[[#This Row],[Status]]</f>
        <v>Won</v>
      </c>
      <c r="C1420" t="str" cm="1">
        <f t="array" aca="1" ref="C1420" ca="1">_xlfn.IFS(Table13[[#This Row],[Status]]="Open","In Progress",Table13[[#This Row],[Status]]="Won","Won",Table13[[#This Row],[Status]]="Lost","Canceled")</f>
        <v>Won</v>
      </c>
      <c r="D1420" s="15">
        <f ca="1">OpportunityTbl[[#This Row],[Pre-Discount]]</f>
        <v>3357</v>
      </c>
      <c r="E1420" s="22">
        <f ca="1">Table13[[#This Row],[Record Created On]]+OpportunityTbl[[#This Row],[DaysToClose]]</f>
        <v>44919.34515371851</v>
      </c>
      <c r="F1420" s="32">
        <f ca="1">IF(Table13[[#This Row],[Status]]="Won",OpportunityTbl[[#This Row],[Value]],"")</f>
        <v>3239.5050000000001</v>
      </c>
      <c r="G1420" s="22">
        <f ca="1">IF(Table13[[#This Row],[Status]]="Open","",Table13[[#This Row],[Est. close date]])</f>
        <v>44919.34515371851</v>
      </c>
      <c r="H1420" s="4" t="str">
        <f ca="1">_xlfn.XLOOKUP(OpportunityTbl[[#This Row],[ProductSeq]],ProductTbl[ProductSeq],ProductTbl[Product],,0,1)</f>
        <v>Café A-100 Automatic</v>
      </c>
      <c r="I1420" s="22" t="str">
        <f ca="1">OpportunityTbl[[#This Row],[Purchase Timeframe]]</f>
        <v>Next Quarter</v>
      </c>
      <c r="J1420" t="str">
        <f ca="1">OpportunityTbl[[#This Row],[PipelineStep]]</f>
        <v>4-Close</v>
      </c>
      <c r="K1420" s="13" t="str">
        <f ca="1">OpportunityTbl[[#This Row],[Rating]]</f>
        <v>Warm</v>
      </c>
      <c r="L1420" t="str">
        <f ca="1">_xlfn.XLOOKUP(OpportunityTbl[[#This Row],[SystemUserSeq]],OwnerTbl[SystemUserSeq],OwnerTbl[Owner])</f>
        <v>Sven Mortensen</v>
      </c>
      <c r="M1420" t="str">
        <f ca="1">_xlfn.XLOOKUP(OpportunityTbl[[#This Row],[AccountSeq]],AccountTbl[AccountSeq],AccountTbl[Account Name])</f>
        <v>Litware Assembly</v>
      </c>
      <c r="N1420" t="str">
        <f ca="1">_xlfn.XLOOKUP(OpportunityTbl[[#This Row],[CampaignSeq]],CampaignsTbl[CampaignSeq],CampaignsTbl[Name],"")</f>
        <v/>
      </c>
      <c r="O1420" t="str">
        <f ca="1">IF(OpportunityTbl[[#This Row],[Decision Maker Identified]],"completed","mark complete")</f>
        <v>completed</v>
      </c>
      <c r="P1420" t="str">
        <f ca="1">OpportunityTbl[[#This Row],[Purchase Process]]</f>
        <v>Individual</v>
      </c>
      <c r="Q1420" s="4">
        <f ca="1">OpportunityTbl[[#This Row],[Probability]]*100</f>
        <v>50</v>
      </c>
      <c r="R1420" s="4">
        <f ca="1">OpportunityTbl[[#This Row],[Discount]]*100</f>
        <v>3.5000000000000004</v>
      </c>
      <c r="S1420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421" spans="1:19" x14ac:dyDescent="0.4">
      <c r="A1421" s="33">
        <f>ImportDateTime+(OpportunityTbl[[#This Row],[DateDiff-Minutes]]/1440)</f>
        <v>44838.781439515937</v>
      </c>
      <c r="B1421" t="str">
        <f ca="1">OpportunityTbl[[#This Row],[Status]]</f>
        <v>Open</v>
      </c>
      <c r="C1421" t="str" cm="1">
        <f t="array" aca="1" ref="C1421" ca="1">_xlfn.IFS(Table13[[#This Row],[Status]]="Open","In Progress",Table13[[#This Row],[Status]]="Won","Won",Table13[[#This Row],[Status]]="Lost","Canceled")</f>
        <v>In Progress</v>
      </c>
      <c r="D1421" s="15">
        <f ca="1">OpportunityTbl[[#This Row],[Pre-Discount]]</f>
        <v>28352</v>
      </c>
      <c r="E1421" s="22">
        <f ca="1">Table13[[#This Row],[Record Created On]]+OpportunityTbl[[#This Row],[DaysToClose]]</f>
        <v>44949.781439515937</v>
      </c>
      <c r="F1421" s="32" t="str">
        <f ca="1">IF(Table13[[#This Row],[Status]]="Won",OpportunityTbl[[#This Row],[Value]],"")</f>
        <v/>
      </c>
      <c r="G1421" s="22" t="str">
        <f ca="1">IF(Table13[[#This Row],[Status]]="Open","",Table13[[#This Row],[Est. close date]])</f>
        <v/>
      </c>
      <c r="H1421" s="4" t="str">
        <f ca="1">_xlfn.XLOOKUP(OpportunityTbl[[#This Row],[ProductSeq]],ProductTbl[ProductSeq],ProductTbl[Product],,0,1)</f>
        <v>Café Duo Espresso Machine</v>
      </c>
      <c r="I1421" s="22" t="str">
        <f ca="1">OpportunityTbl[[#This Row],[Purchase Timeframe]]</f>
        <v>This Year</v>
      </c>
      <c r="J1421" t="str">
        <f ca="1">OpportunityTbl[[#This Row],[PipelineStep]]</f>
        <v>4-Close</v>
      </c>
      <c r="K1421" s="13" t="str">
        <f ca="1">OpportunityTbl[[#This Row],[Rating]]</f>
        <v>Hot</v>
      </c>
      <c r="L1421" t="str">
        <f ca="1">_xlfn.XLOOKUP(OpportunityTbl[[#This Row],[SystemUserSeq]],OwnerTbl[SystemUserSeq],OwnerTbl[Owner])</f>
        <v>Allie Bellew</v>
      </c>
      <c r="M1421" t="str">
        <f ca="1">_xlfn.XLOOKUP(OpportunityTbl[[#This Row],[AccountSeq]],AccountTbl[AccountSeq],AccountTbl[Account Name])</f>
        <v>A. Datum Corporation (sample)</v>
      </c>
      <c r="N1421" t="str">
        <f ca="1">_xlfn.XLOOKUP(OpportunityTbl[[#This Row],[CampaignSeq]],CampaignsTbl[CampaignSeq],CampaignsTbl[Name],"")</f>
        <v>Direct marketing template</v>
      </c>
      <c r="O1421" t="str">
        <f ca="1">IF(OpportunityTbl[[#This Row],[Decision Maker Identified]],"completed","mark complete")</f>
        <v>completed</v>
      </c>
      <c r="P1421" t="str">
        <f ca="1">OpportunityTbl[[#This Row],[Purchase Process]]</f>
        <v>Unknown</v>
      </c>
      <c r="Q1421" s="4">
        <f ca="1">OpportunityTbl[[#This Row],[Probability]]*100</f>
        <v>90</v>
      </c>
      <c r="R1421" s="4">
        <f ca="1">OpportunityTbl[[#This Row],[Discount]]*100</f>
        <v>4</v>
      </c>
      <c r="S14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2" spans="1:19" x14ac:dyDescent="0.4">
      <c r="A1422" s="33">
        <f>ImportDateTime+(OpportunityTbl[[#This Row],[DateDiff-Minutes]]/1440)</f>
        <v>44838.717718941938</v>
      </c>
      <c r="B1422" t="str">
        <f ca="1">OpportunityTbl[[#This Row],[Status]]</f>
        <v>Open</v>
      </c>
      <c r="C1422" t="str" cm="1">
        <f t="array" aca="1" ref="C1422" ca="1">_xlfn.IFS(Table13[[#This Row],[Status]]="Open","In Progress",Table13[[#This Row],[Status]]="Won","Won",Table13[[#This Row],[Status]]="Lost","Canceled")</f>
        <v>In Progress</v>
      </c>
      <c r="D1422" s="15">
        <f ca="1">OpportunityTbl[[#This Row],[Pre-Discount]]</f>
        <v>26999</v>
      </c>
      <c r="E1422" s="22">
        <f ca="1">Table13[[#This Row],[Record Created On]]+OpportunityTbl[[#This Row],[DaysToClose]]</f>
        <v>44930.217718941938</v>
      </c>
      <c r="F1422" s="32" t="str">
        <f ca="1">IF(Table13[[#This Row],[Status]]="Won",OpportunityTbl[[#This Row],[Value]],"")</f>
        <v/>
      </c>
      <c r="G1422" s="22" t="str">
        <f ca="1">IF(Table13[[#This Row],[Status]]="Open","",Table13[[#This Row],[Est. close date]])</f>
        <v/>
      </c>
      <c r="H1422" s="4" t="str">
        <f ca="1">_xlfn.XLOOKUP(OpportunityTbl[[#This Row],[ProductSeq]],ProductTbl[ProductSeq],ProductTbl[Product],,0,1)</f>
        <v>Café Duo Espresso Machine</v>
      </c>
      <c r="I1422" s="22" t="str">
        <f ca="1">OpportunityTbl[[#This Row],[Purchase Timeframe]]</f>
        <v>Next Quarter</v>
      </c>
      <c r="J1422" t="str">
        <f ca="1">OpportunityTbl[[#This Row],[PipelineStep]]</f>
        <v>2-Develop</v>
      </c>
      <c r="K1422" s="13" t="str">
        <f ca="1">OpportunityTbl[[#This Row],[Rating]]</f>
        <v>Warm</v>
      </c>
      <c r="L1422" t="str">
        <f ca="1">_xlfn.XLOOKUP(OpportunityTbl[[#This Row],[SystemUserSeq]],OwnerTbl[SystemUserSeq],OwnerTbl[Owner])</f>
        <v>Alicia Thomber</v>
      </c>
      <c r="M1422" t="str">
        <f ca="1">_xlfn.XLOOKUP(OpportunityTbl[[#This Row],[AccountSeq]],AccountTbl[AccountSeq],AccountTbl[Account Name])</f>
        <v>Contoso, Ltd</v>
      </c>
      <c r="N1422" t="str">
        <f ca="1">_xlfn.XLOOKUP(OpportunityTbl[[#This Row],[CampaignSeq]],CampaignsTbl[CampaignSeq],CampaignsTbl[Name],"")</f>
        <v/>
      </c>
      <c r="O1422" t="str">
        <f ca="1">IF(OpportunityTbl[[#This Row],[Decision Maker Identified]],"completed","mark complete")</f>
        <v>completed</v>
      </c>
      <c r="P1422" t="str">
        <f ca="1">OpportunityTbl[[#This Row],[Purchase Process]]</f>
        <v>Individual</v>
      </c>
      <c r="Q1422" s="4">
        <f ca="1">OpportunityTbl[[#This Row],[Probability]]*100</f>
        <v>50</v>
      </c>
      <c r="R1422" s="4">
        <f ca="1">OpportunityTbl[[#This Row],[Discount]]*100</f>
        <v>2.5</v>
      </c>
      <c r="S142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3" spans="1:19" x14ac:dyDescent="0.4">
      <c r="A1423" s="33">
        <f>ImportDateTime+(OpportunityTbl[[#This Row],[DateDiff-Minutes]]/1440)</f>
        <v>44838.653991995881</v>
      </c>
      <c r="B1423" t="str">
        <f ca="1">OpportunityTbl[[#This Row],[Status]]</f>
        <v>Lost</v>
      </c>
      <c r="C1423" t="str" cm="1">
        <f t="array" aca="1" ref="C1423" ca="1">_xlfn.IFS(Table13[[#This Row],[Status]]="Open","In Progress",Table13[[#This Row],[Status]]="Won","Won",Table13[[#This Row],[Status]]="Lost","Canceled")</f>
        <v>Canceled</v>
      </c>
      <c r="D1423" s="15">
        <f ca="1">OpportunityTbl[[#This Row],[Pre-Discount]]</f>
        <v>2509</v>
      </c>
      <c r="E1423" s="22">
        <f ca="1">Table13[[#This Row],[Record Created On]]+OpportunityTbl[[#This Row],[DaysToClose]]</f>
        <v>44893.903991995881</v>
      </c>
      <c r="F1423" s="32" t="str">
        <f ca="1">IF(Table13[[#This Row],[Status]]="Won",OpportunityTbl[[#This Row],[Value]],"")</f>
        <v/>
      </c>
      <c r="G1423" s="22">
        <f ca="1">IF(Table13[[#This Row],[Status]]="Open","",Table13[[#This Row],[Est. close date]])</f>
        <v>44893.903991995881</v>
      </c>
      <c r="H1423" s="4" t="str">
        <f ca="1">_xlfn.XLOOKUP(OpportunityTbl[[#This Row],[ProductSeq]],ProductTbl[ProductSeq],ProductTbl[Product],,0,1)</f>
        <v>Café Grande Espresso Machine</v>
      </c>
      <c r="I1423" s="22" t="str">
        <f ca="1">OpportunityTbl[[#This Row],[Purchase Timeframe]]</f>
        <v>This Quarter</v>
      </c>
      <c r="J1423" t="str">
        <f ca="1">OpportunityTbl[[#This Row],[PipelineStep]]</f>
        <v>1-Qualify</v>
      </c>
      <c r="K1423" s="13" t="str">
        <f ca="1">OpportunityTbl[[#This Row],[Rating]]</f>
        <v>Cold</v>
      </c>
      <c r="L1423" t="str">
        <f ca="1">_xlfn.XLOOKUP(OpportunityTbl[[#This Row],[SystemUserSeq]],OwnerTbl[SystemUserSeq],OwnerTbl[Owner])</f>
        <v>Alan Steiner</v>
      </c>
      <c r="M1423" t="str">
        <f ca="1">_xlfn.XLOOKUP(OpportunityTbl[[#This Row],[AccountSeq]],AccountTbl[AccountSeq],AccountTbl[Account Name])</f>
        <v>Adventure Works Integration</v>
      </c>
      <c r="N1423" t="str">
        <f ca="1">_xlfn.XLOOKUP(OpportunityTbl[[#This Row],[CampaignSeq]],CampaignsTbl[CampaignSeq],CampaignsTbl[Name],"")</f>
        <v/>
      </c>
      <c r="O1423" t="str">
        <f ca="1">IF(OpportunityTbl[[#This Row],[Decision Maker Identified]],"completed","mark complete")</f>
        <v>mark complete</v>
      </c>
      <c r="P1423" t="str">
        <f ca="1">OpportunityTbl[[#This Row],[Purchase Process]]</f>
        <v>Unknown</v>
      </c>
      <c r="Q1423" s="4">
        <f ca="1">OpportunityTbl[[#This Row],[Probability]]*100</f>
        <v>10</v>
      </c>
      <c r="R1423" s="4">
        <f ca="1">OpportunityTbl[[#This Row],[Discount]]*100</f>
        <v>4</v>
      </c>
      <c r="S142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424" spans="1:19" x14ac:dyDescent="0.4">
      <c r="A1424" s="33">
        <f>ImportDateTime+(OpportunityTbl[[#This Row],[DateDiff-Minutes]]/1440)</f>
        <v>44838.590258677134</v>
      </c>
      <c r="B1424" t="str">
        <f ca="1">OpportunityTbl[[#This Row],[Status]]</f>
        <v>Won</v>
      </c>
      <c r="C1424" t="str" cm="1">
        <f t="array" aca="1" ref="C1424" ca="1">_xlfn.IFS(Table13[[#This Row],[Status]]="Open","In Progress",Table13[[#This Row],[Status]]="Won","Won",Table13[[#This Row],[Status]]="Lost","Canceled")</f>
        <v>Won</v>
      </c>
      <c r="D1424" s="15">
        <f ca="1">OpportunityTbl[[#This Row],[Pre-Discount]]</f>
        <v>8245</v>
      </c>
      <c r="E1424" s="22">
        <f ca="1">Table13[[#This Row],[Record Created On]]+OpportunityTbl[[#This Row],[DaysToClose]]</f>
        <v>44898.340258677134</v>
      </c>
      <c r="F1424" s="32">
        <f ca="1">IF(Table13[[#This Row],[Status]]="Won",OpportunityTbl[[#This Row],[Value]],"")</f>
        <v>8080.1</v>
      </c>
      <c r="G1424" s="22">
        <f ca="1">IF(Table13[[#This Row],[Status]]="Open","",Table13[[#This Row],[Est. close date]])</f>
        <v>44898.340258677134</v>
      </c>
      <c r="H1424" s="4" t="str">
        <f ca="1">_xlfn.XLOOKUP(OpportunityTbl[[#This Row],[ProductSeq]],ProductTbl[ProductSeq],ProductTbl[Product],,0,1)</f>
        <v>Airpot Coffee Maker</v>
      </c>
      <c r="I1424" s="22" t="str">
        <f ca="1">OpportunityTbl[[#This Row],[Purchase Timeframe]]</f>
        <v>This Quarter</v>
      </c>
      <c r="J1424" t="str">
        <f ca="1">OpportunityTbl[[#This Row],[PipelineStep]]</f>
        <v>3-Propose</v>
      </c>
      <c r="K1424" s="13" t="str">
        <f ca="1">OpportunityTbl[[#This Row],[Rating]]</f>
        <v>Warm</v>
      </c>
      <c r="L1424" t="str">
        <f ca="1">_xlfn.XLOOKUP(OpportunityTbl[[#This Row],[SystemUserSeq]],OwnerTbl[SystemUserSeq],OwnerTbl[Owner])</f>
        <v>Karen Berg</v>
      </c>
      <c r="M1424" t="str">
        <f ca="1">_xlfn.XLOOKUP(OpportunityTbl[[#This Row],[AccountSeq]],AccountTbl[AccountSeq],AccountTbl[Account Name])</f>
        <v>Adventure Works (sample)</v>
      </c>
      <c r="N1424" t="str">
        <f ca="1">_xlfn.XLOOKUP(OpportunityTbl[[#This Row],[CampaignSeq]],CampaignsTbl[CampaignSeq],CampaignsTbl[Name],"")</f>
        <v>New ad campaign</v>
      </c>
      <c r="O1424" t="str">
        <f ca="1">IF(OpportunityTbl[[#This Row],[Decision Maker Identified]],"completed","mark complete")</f>
        <v>completed</v>
      </c>
      <c r="P1424" t="str">
        <f ca="1">OpportunityTbl[[#This Row],[Purchase Process]]</f>
        <v>Individual</v>
      </c>
      <c r="Q1424" s="4">
        <f ca="1">OpportunityTbl[[#This Row],[Probability]]*100</f>
        <v>50</v>
      </c>
      <c r="R1424" s="4">
        <f ca="1">OpportunityTbl[[#This Row],[Discount]]*100</f>
        <v>2</v>
      </c>
      <c r="S142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25" spans="1:19" x14ac:dyDescent="0.4">
      <c r="A1425" s="33">
        <f>ImportDateTime+(OpportunityTbl[[#This Row],[DateDiff-Minutes]]/1440)</f>
        <v>44838.526518985054</v>
      </c>
      <c r="B1425" t="str">
        <f ca="1">OpportunityTbl[[#This Row],[Status]]</f>
        <v>Open</v>
      </c>
      <c r="C1425" t="str" cm="1">
        <f t="array" aca="1" ref="C1425" ca="1">_xlfn.IFS(Table13[[#This Row],[Status]]="Open","In Progress",Table13[[#This Row],[Status]]="Won","Won",Table13[[#This Row],[Status]]="Lost","Canceled")</f>
        <v>In Progress</v>
      </c>
      <c r="D1425" s="15">
        <f ca="1">OpportunityTbl[[#This Row],[Pre-Discount]]</f>
        <v>27435</v>
      </c>
      <c r="E1425" s="22">
        <f ca="1">Table13[[#This Row],[Record Created On]]+OpportunityTbl[[#This Row],[DaysToClose]]</f>
        <v>44941.776518985054</v>
      </c>
      <c r="F1425" s="32" t="str">
        <f ca="1">IF(Table13[[#This Row],[Status]]="Won",OpportunityTbl[[#This Row],[Value]],"")</f>
        <v/>
      </c>
      <c r="G1425" s="22" t="str">
        <f ca="1">IF(Table13[[#This Row],[Status]]="Open","",Table13[[#This Row],[Est. close date]])</f>
        <v/>
      </c>
      <c r="H1425" s="4" t="str">
        <f ca="1">_xlfn.XLOOKUP(OpportunityTbl[[#This Row],[ProductSeq]],ProductTbl[ProductSeq],ProductTbl[Product],,0,1)</f>
        <v>Café Duo Espresso Machine</v>
      </c>
      <c r="I1425" s="22" t="str">
        <f ca="1">OpportunityTbl[[#This Row],[Purchase Timeframe]]</f>
        <v>Next Quarter</v>
      </c>
      <c r="J1425" t="str">
        <f ca="1">OpportunityTbl[[#This Row],[PipelineStep]]</f>
        <v>3-Propose</v>
      </c>
      <c r="K1425" s="13" t="str">
        <f ca="1">OpportunityTbl[[#This Row],[Rating]]</f>
        <v>Hot</v>
      </c>
      <c r="L1425" t="str">
        <f ca="1">_xlfn.XLOOKUP(OpportunityTbl[[#This Row],[SystemUserSeq]],OwnerTbl[SystemUserSeq],OwnerTbl[Owner])</f>
        <v>Eric Gruber</v>
      </c>
      <c r="M1425" t="str">
        <f ca="1">_xlfn.XLOOKUP(OpportunityTbl[[#This Row],[AccountSeq]],AccountTbl[AccountSeq],AccountTbl[Account Name])</f>
        <v>Adventure Works Instrumentation</v>
      </c>
      <c r="N1425" t="str">
        <f ca="1">_xlfn.XLOOKUP(OpportunityTbl[[#This Row],[CampaignSeq]],CampaignsTbl[CampaignSeq],CampaignsTbl[Name],"")</f>
        <v/>
      </c>
      <c r="O1425" t="str">
        <f ca="1">IF(OpportunityTbl[[#This Row],[Decision Maker Identified]],"completed","mark complete")</f>
        <v>completed</v>
      </c>
      <c r="P1425" t="str">
        <f ca="1">OpportunityTbl[[#This Row],[Purchase Process]]</f>
        <v>Unknown</v>
      </c>
      <c r="Q1425" s="4">
        <f ca="1">OpportunityTbl[[#This Row],[Probability]]*100</f>
        <v>90</v>
      </c>
      <c r="R1425" s="4">
        <f ca="1">OpportunityTbl[[#This Row],[Discount]]*100</f>
        <v>2.5</v>
      </c>
      <c r="S142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26" spans="1:19" x14ac:dyDescent="0.4">
      <c r="A1426" s="33">
        <f>ImportDateTime+(OpportunityTbl[[#This Row],[DateDiff-Minutes]]/1440)</f>
        <v>44838.462772919003</v>
      </c>
      <c r="B1426" t="str">
        <f ca="1">OpportunityTbl[[#This Row],[Status]]</f>
        <v>Won</v>
      </c>
      <c r="C1426" t="str" cm="1">
        <f t="array" aca="1" ref="C1426" ca="1">_xlfn.IFS(Table13[[#This Row],[Status]]="Open","In Progress",Table13[[#This Row],[Status]]="Won","Won",Table13[[#This Row],[Status]]="Lost","Canceled")</f>
        <v>Won</v>
      </c>
      <c r="D1426" s="15">
        <f ca="1">OpportunityTbl[[#This Row],[Pre-Discount]]</f>
        <v>18247</v>
      </c>
      <c r="E1426" s="22">
        <f ca="1">Table13[[#This Row],[Record Created On]]+OpportunityTbl[[#This Row],[DaysToClose]]</f>
        <v>44921.962772919003</v>
      </c>
      <c r="F1426" s="32">
        <f ca="1">IF(Table13[[#This Row],[Status]]="Won",OpportunityTbl[[#This Row],[Value]],"")</f>
        <v>17790.825000000001</v>
      </c>
      <c r="G1426" s="22">
        <f ca="1">IF(Table13[[#This Row],[Status]]="Open","",Table13[[#This Row],[Est. close date]])</f>
        <v>44921.962772919003</v>
      </c>
      <c r="H1426" s="4" t="str">
        <f ca="1">_xlfn.XLOOKUP(OpportunityTbl[[#This Row],[ProductSeq]],ProductTbl[ProductSeq],ProductTbl[Product],,0,1)</f>
        <v>Airpot XL Coffee Maker</v>
      </c>
      <c r="I1426" s="22" t="str">
        <f ca="1">OpportunityTbl[[#This Row],[Purchase Timeframe]]</f>
        <v>Next Quarter</v>
      </c>
      <c r="J1426" t="str">
        <f ca="1">OpportunityTbl[[#This Row],[PipelineStep]]</f>
        <v>3-Propose</v>
      </c>
      <c r="K1426" s="13" t="str">
        <f ca="1">OpportunityTbl[[#This Row],[Rating]]</f>
        <v>Warm</v>
      </c>
      <c r="L1426" t="str">
        <f ca="1">_xlfn.XLOOKUP(OpportunityTbl[[#This Row],[SystemUserSeq]],OwnerTbl[SystemUserSeq],OwnerTbl[Owner])</f>
        <v>Amy Alberts</v>
      </c>
      <c r="M1426" t="str">
        <f ca="1">_xlfn.XLOOKUP(OpportunityTbl[[#This Row],[AccountSeq]],AccountTbl[AccountSeq],AccountTbl[Account Name])</f>
        <v>Fourth Coffee (sample)</v>
      </c>
      <c r="N1426" t="str">
        <f ca="1">_xlfn.XLOOKUP(OpportunityTbl[[#This Row],[CampaignSeq]],CampaignsTbl[CampaignSeq],CampaignsTbl[Name],"")</f>
        <v>Event campaign template</v>
      </c>
      <c r="O1426" t="str">
        <f ca="1">IF(OpportunityTbl[[#This Row],[Decision Maker Identified]],"completed","mark complete")</f>
        <v>completed</v>
      </c>
      <c r="P1426" t="str">
        <f ca="1">OpportunityTbl[[#This Row],[Purchase Process]]</f>
        <v>Committee</v>
      </c>
      <c r="Q1426" s="4">
        <f ca="1">OpportunityTbl[[#This Row],[Probability]]*100</f>
        <v>30</v>
      </c>
      <c r="R1426" s="4">
        <f ca="1">OpportunityTbl[[#This Row],[Discount]]*100</f>
        <v>2.5</v>
      </c>
      <c r="S142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27" spans="1:19" x14ac:dyDescent="0.4">
      <c r="A1427" s="33">
        <f>ImportDateTime+(OpportunityTbl[[#This Row],[DateDiff-Minutes]]/1440)</f>
        <v>44838.399020478348</v>
      </c>
      <c r="B1427" t="str">
        <f ca="1">OpportunityTbl[[#This Row],[Status]]</f>
        <v>Open</v>
      </c>
      <c r="C1427" t="str" cm="1">
        <f t="array" aca="1" ref="C1427" ca="1">_xlfn.IFS(Table13[[#This Row],[Status]]="Open","In Progress",Table13[[#This Row],[Status]]="Won","Won",Table13[[#This Row],[Status]]="Lost","Canceled")</f>
        <v>In Progress</v>
      </c>
      <c r="D1427" s="15">
        <f ca="1">OpportunityTbl[[#This Row],[Pre-Discount]]</f>
        <v>9745</v>
      </c>
      <c r="E1427" s="22">
        <f ca="1">Table13[[#This Row],[Record Created On]]+OpportunityTbl[[#This Row],[DaysToClose]]</f>
        <v>44937.149020478348</v>
      </c>
      <c r="F1427" s="32" t="str">
        <f ca="1">IF(Table13[[#This Row],[Status]]="Won",OpportunityTbl[[#This Row],[Value]],"")</f>
        <v/>
      </c>
      <c r="G1427" s="22" t="str">
        <f ca="1">IF(Table13[[#This Row],[Status]]="Open","",Table13[[#This Row],[Est. close date]])</f>
        <v/>
      </c>
      <c r="H1427" s="4" t="str">
        <f ca="1">_xlfn.XLOOKUP(OpportunityTbl[[#This Row],[ProductSeq]],ProductTbl[ProductSeq],ProductTbl[Product],,0,1)</f>
        <v>Airpot Coffee Maker</v>
      </c>
      <c r="I1427" s="22" t="str">
        <f ca="1">OpportunityTbl[[#This Row],[Purchase Timeframe]]</f>
        <v>Next Quarter</v>
      </c>
      <c r="J1427" t="str">
        <f ca="1">OpportunityTbl[[#This Row],[PipelineStep]]</f>
        <v>2-Develop</v>
      </c>
      <c r="K1427" s="13" t="str">
        <f ca="1">OpportunityTbl[[#This Row],[Rating]]</f>
        <v>Warm</v>
      </c>
      <c r="L1427" t="str">
        <f ca="1">_xlfn.XLOOKUP(OpportunityTbl[[#This Row],[SystemUserSeq]],OwnerTbl[SystemUserSeq],OwnerTbl[Owner])</f>
        <v>Karen Berg</v>
      </c>
      <c r="M1427" t="str">
        <f ca="1">_xlfn.XLOOKUP(OpportunityTbl[[#This Row],[AccountSeq]],AccountTbl[AccountSeq],AccountTbl[Account Name])</f>
        <v>Adventure Works</v>
      </c>
      <c r="N1427" t="str">
        <f ca="1">_xlfn.XLOOKUP(OpportunityTbl[[#This Row],[CampaignSeq]],CampaignsTbl[CampaignSeq],CampaignsTbl[Name],"")</f>
        <v/>
      </c>
      <c r="O1427" t="str">
        <f ca="1">IF(OpportunityTbl[[#This Row],[Decision Maker Identified]],"completed","mark complete")</f>
        <v>completed</v>
      </c>
      <c r="P1427" t="str">
        <f ca="1">OpportunityTbl[[#This Row],[Purchase Process]]</f>
        <v>Committee</v>
      </c>
      <c r="Q1427" s="4">
        <f ca="1">OpportunityTbl[[#This Row],[Probability]]*100</f>
        <v>50</v>
      </c>
      <c r="R1427" s="4">
        <f ca="1">OpportunityTbl[[#This Row],[Discount]]*100</f>
        <v>2</v>
      </c>
      <c r="S1427" t="str">
        <f ca="1">Table13[[#This Row],[Potential Customer]]&amp;" | "&amp;_xlfn.XLOOKUP(OpportunityTbl[[#This Row],[ProductSeq]], ProductTbl[ProductSeq],ProductTbl[Product])</f>
        <v>Adventure Works | Airpot Coffee Maker</v>
      </c>
    </row>
    <row r="1428" spans="1:19" x14ac:dyDescent="0.4">
      <c r="A1428" s="33">
        <f>ImportDateTime+(OpportunityTbl[[#This Row],[DateDiff-Minutes]]/1440)</f>
        <v>44838.335261662447</v>
      </c>
      <c r="B1428" t="str">
        <f ca="1">OpportunityTbl[[#This Row],[Status]]</f>
        <v>Lost</v>
      </c>
      <c r="C1428" t="str" cm="1">
        <f t="array" aca="1" ref="C1428" ca="1">_xlfn.IFS(Table13[[#This Row],[Status]]="Open","In Progress",Table13[[#This Row],[Status]]="Won","Won",Table13[[#This Row],[Status]]="Lost","Canceled")</f>
        <v>Canceled</v>
      </c>
      <c r="D1428" s="15">
        <f ca="1">OpportunityTbl[[#This Row],[Pre-Discount]]</f>
        <v>9455</v>
      </c>
      <c r="E1428" s="22">
        <f ca="1">Table13[[#This Row],[Record Created On]]+OpportunityTbl[[#This Row],[DaysToClose]]</f>
        <v>44917.085261662447</v>
      </c>
      <c r="F1428" s="32" t="str">
        <f ca="1">IF(Table13[[#This Row],[Status]]="Won",OpportunityTbl[[#This Row],[Value]],"")</f>
        <v/>
      </c>
      <c r="G1428" s="22">
        <f ca="1">IF(Table13[[#This Row],[Status]]="Open","",Table13[[#This Row],[Est. close date]])</f>
        <v>44917.085261662447</v>
      </c>
      <c r="H1428" s="4" t="str">
        <f ca="1">_xlfn.XLOOKUP(OpportunityTbl[[#This Row],[ProductSeq]],ProductTbl[ProductSeq],ProductTbl[Product],,0,1)</f>
        <v>Semiautomatic Espresso Machine</v>
      </c>
      <c r="I1428" s="22" t="str">
        <f ca="1">OpportunityTbl[[#This Row],[Purchase Timeframe]]</f>
        <v>This Quarter</v>
      </c>
      <c r="J1428" t="str">
        <f ca="1">OpportunityTbl[[#This Row],[PipelineStep]]</f>
        <v>3-Propose</v>
      </c>
      <c r="K1428" s="13" t="str">
        <f ca="1">OpportunityTbl[[#This Row],[Rating]]</f>
        <v>Warm</v>
      </c>
      <c r="L1428" t="str">
        <f ca="1">_xlfn.XLOOKUP(OpportunityTbl[[#This Row],[SystemUserSeq]],OwnerTbl[SystemUserSeq],OwnerTbl[Owner])</f>
        <v>Alan Steiner</v>
      </c>
      <c r="M1428" t="str">
        <f ca="1">_xlfn.XLOOKUP(OpportunityTbl[[#This Row],[AccountSeq]],AccountTbl[AccountSeq],AccountTbl[Account Name])</f>
        <v>City Power &amp; Light Instrumentation</v>
      </c>
      <c r="N1428" t="str">
        <f ca="1">_xlfn.XLOOKUP(OpportunityTbl[[#This Row],[CampaignSeq]],CampaignsTbl[CampaignSeq],CampaignsTbl[Name],"")</f>
        <v/>
      </c>
      <c r="O1428" t="str">
        <f ca="1">IF(OpportunityTbl[[#This Row],[Decision Maker Identified]],"completed","mark complete")</f>
        <v>mark complete</v>
      </c>
      <c r="P1428" t="str">
        <f ca="1">OpportunityTbl[[#This Row],[Purchase Process]]</f>
        <v>Unknown</v>
      </c>
      <c r="Q1428" s="4">
        <f ca="1">OpportunityTbl[[#This Row],[Probability]]*100</f>
        <v>30</v>
      </c>
      <c r="R1428" s="4">
        <f ca="1">OpportunityTbl[[#This Row],[Discount]]*100</f>
        <v>4.5</v>
      </c>
      <c r="S1428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429" spans="1:19" x14ac:dyDescent="0.4">
      <c r="A1429" s="33">
        <f>ImportDateTime+(OpportunityTbl[[#This Row],[DateDiff-Minutes]]/1440)</f>
        <v>44838.271496470661</v>
      </c>
      <c r="B1429" t="str">
        <f ca="1">OpportunityTbl[[#This Row],[Status]]</f>
        <v>Open</v>
      </c>
      <c r="C1429" t="str" cm="1">
        <f t="array" aca="1" ref="C1429" ca="1">_xlfn.IFS(Table13[[#This Row],[Status]]="Open","In Progress",Table13[[#This Row],[Status]]="Won","Won",Table13[[#This Row],[Status]]="Lost","Canceled")</f>
        <v>In Progress</v>
      </c>
      <c r="D1429" s="15">
        <f ca="1">OpportunityTbl[[#This Row],[Pre-Discount]]</f>
        <v>9554</v>
      </c>
      <c r="E1429" s="22">
        <f ca="1">Table13[[#This Row],[Record Created On]]+OpportunityTbl[[#This Row],[DaysToClose]]</f>
        <v>44937.771496470661</v>
      </c>
      <c r="F1429" s="32" t="str">
        <f ca="1">IF(Table13[[#This Row],[Status]]="Won",OpportunityTbl[[#This Row],[Value]],"")</f>
        <v/>
      </c>
      <c r="G1429" s="22" t="str">
        <f ca="1">IF(Table13[[#This Row],[Status]]="Open","",Table13[[#This Row],[Est. close date]])</f>
        <v/>
      </c>
      <c r="H1429" s="4" t="str">
        <f ca="1">_xlfn.XLOOKUP(OpportunityTbl[[#This Row],[ProductSeq]],ProductTbl[ProductSeq],ProductTbl[Product],,0,1)</f>
        <v>Airpot Coffee Maker</v>
      </c>
      <c r="I1429" s="22" t="str">
        <f ca="1">OpportunityTbl[[#This Row],[Purchase Timeframe]]</f>
        <v>Next Quarter</v>
      </c>
      <c r="J1429" t="str">
        <f ca="1">OpportunityTbl[[#This Row],[PipelineStep]]</f>
        <v>4-Close</v>
      </c>
      <c r="K1429" s="13" t="str">
        <f ca="1">OpportunityTbl[[#This Row],[Rating]]</f>
        <v>Hot</v>
      </c>
      <c r="L1429" t="str">
        <f ca="1">_xlfn.XLOOKUP(OpportunityTbl[[#This Row],[SystemUserSeq]],OwnerTbl[SystemUserSeq],OwnerTbl[Owner])</f>
        <v>Allie Bellew</v>
      </c>
      <c r="M1429" t="str">
        <f ca="1">_xlfn.XLOOKUP(OpportunityTbl[[#This Row],[AccountSeq]],AccountTbl[AccountSeq],AccountTbl[Account Name])</f>
        <v>A. Datum Corporation (sample)</v>
      </c>
      <c r="N1429" t="str">
        <f ca="1">_xlfn.XLOOKUP(OpportunityTbl[[#This Row],[CampaignSeq]],CampaignsTbl[CampaignSeq],CampaignsTbl[Name],"")</f>
        <v/>
      </c>
      <c r="O1429" t="str">
        <f ca="1">IF(OpportunityTbl[[#This Row],[Decision Maker Identified]],"completed","mark complete")</f>
        <v>completed</v>
      </c>
      <c r="P1429" t="str">
        <f ca="1">OpportunityTbl[[#This Row],[Purchase Process]]</f>
        <v>Unknown</v>
      </c>
      <c r="Q1429" s="4">
        <f ca="1">OpportunityTbl[[#This Row],[Probability]]*100</f>
        <v>90</v>
      </c>
      <c r="R1429" s="4">
        <f ca="1">OpportunityTbl[[#This Row],[Discount]]*100</f>
        <v>3</v>
      </c>
      <c r="S142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30" spans="1:19" x14ac:dyDescent="0.4">
      <c r="A1430" s="33">
        <f>ImportDateTime+(OpportunityTbl[[#This Row],[DateDiff-Minutes]]/1440)</f>
        <v>44838.207724902357</v>
      </c>
      <c r="B1430" t="str">
        <f ca="1">OpportunityTbl[[#This Row],[Status]]</f>
        <v>Open</v>
      </c>
      <c r="C1430" t="str" cm="1">
        <f t="array" aca="1" ref="C1430" ca="1">_xlfn.IFS(Table13[[#This Row],[Status]]="Open","In Progress",Table13[[#This Row],[Status]]="Won","Won",Table13[[#This Row],[Status]]="Lost","Canceled")</f>
        <v>In Progress</v>
      </c>
      <c r="D1430" s="15">
        <f ca="1">OpportunityTbl[[#This Row],[Pre-Discount]]</f>
        <v>9036</v>
      </c>
      <c r="E1430" s="22">
        <f ca="1">Table13[[#This Row],[Record Created On]]+OpportunityTbl[[#This Row],[DaysToClose]]</f>
        <v>44938.957724902357</v>
      </c>
      <c r="F1430" s="32" t="str">
        <f ca="1">IF(Table13[[#This Row],[Status]]="Won",OpportunityTbl[[#This Row],[Value]],"")</f>
        <v/>
      </c>
      <c r="G1430" s="22" t="str">
        <f ca="1">IF(Table13[[#This Row],[Status]]="Open","",Table13[[#This Row],[Est. close date]])</f>
        <v/>
      </c>
      <c r="H1430" s="4" t="str">
        <f ca="1">_xlfn.XLOOKUP(OpportunityTbl[[#This Row],[ProductSeq]],ProductTbl[ProductSeq],ProductTbl[Product],,0,1)</f>
        <v>Semiautomatic Espresso Machine</v>
      </c>
      <c r="I1430" s="22" t="str">
        <f ca="1">OpportunityTbl[[#This Row],[Purchase Timeframe]]</f>
        <v>Next Quarter</v>
      </c>
      <c r="J1430" t="str">
        <f ca="1">OpportunityTbl[[#This Row],[PipelineStep]]</f>
        <v>1-Qualify</v>
      </c>
      <c r="K1430" s="13" t="str">
        <f ca="1">OpportunityTbl[[#This Row],[Rating]]</f>
        <v>Warm</v>
      </c>
      <c r="L1430" t="str">
        <f ca="1">_xlfn.XLOOKUP(OpportunityTbl[[#This Row],[SystemUserSeq]],OwnerTbl[SystemUserSeq],OwnerTbl[Owner])</f>
        <v>David So</v>
      </c>
      <c r="M1430" t="str">
        <f ca="1">_xlfn.XLOOKUP(OpportunityTbl[[#This Row],[AccountSeq]],AccountTbl[AccountSeq],AccountTbl[Account Name])</f>
        <v>Alpine Ski House (sample)</v>
      </c>
      <c r="N1430" t="str">
        <f ca="1">_xlfn.XLOOKUP(OpportunityTbl[[#This Row],[CampaignSeq]],CampaignsTbl[CampaignSeq],CampaignsTbl[Name],"")</f>
        <v/>
      </c>
      <c r="O1430" t="str">
        <f ca="1">IF(OpportunityTbl[[#This Row],[Decision Maker Identified]],"completed","mark complete")</f>
        <v>mark complete</v>
      </c>
      <c r="P1430" t="str">
        <f ca="1">OpportunityTbl[[#This Row],[Purchase Process]]</f>
        <v>Unknown</v>
      </c>
      <c r="Q1430" s="4">
        <f ca="1">OpportunityTbl[[#This Row],[Probability]]*100</f>
        <v>30</v>
      </c>
      <c r="R1430" s="4">
        <f ca="1">OpportunityTbl[[#This Row],[Discount]]*100</f>
        <v>2.5</v>
      </c>
      <c r="S143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31" spans="1:19" x14ac:dyDescent="0.4">
      <c r="A1431" s="33">
        <f>ImportDateTime+(OpportunityTbl[[#This Row],[DateDiff-Minutes]]/1440)</f>
        <v>44838.143946956901</v>
      </c>
      <c r="B1431" t="str">
        <f ca="1">OpportunityTbl[[#This Row],[Status]]</f>
        <v>Lost</v>
      </c>
      <c r="C1431" t="str" cm="1">
        <f t="array" aca="1" ref="C1431" ca="1">_xlfn.IFS(Table13[[#This Row],[Status]]="Open","In Progress",Table13[[#This Row],[Status]]="Won","Won",Table13[[#This Row],[Status]]="Lost","Canceled")</f>
        <v>Canceled</v>
      </c>
      <c r="D1431" s="15">
        <f ca="1">OpportunityTbl[[#This Row],[Pre-Discount]]</f>
        <v>6506</v>
      </c>
      <c r="E1431" s="22">
        <f ca="1">Table13[[#This Row],[Record Created On]]+OpportunityTbl[[#This Row],[DaysToClose]]</f>
        <v>44889.893946956901</v>
      </c>
      <c r="F1431" s="32" t="str">
        <f ca="1">IF(Table13[[#This Row],[Status]]="Won",OpportunityTbl[[#This Row],[Value]],"")</f>
        <v/>
      </c>
      <c r="G1431" s="22">
        <f ca="1">IF(Table13[[#This Row],[Status]]="Open","",Table13[[#This Row],[Est. close date]])</f>
        <v>44889.893946956901</v>
      </c>
      <c r="H1431" s="4" t="str">
        <f ca="1">_xlfn.XLOOKUP(OpportunityTbl[[#This Row],[ProductSeq]],ProductTbl[ProductSeq],ProductTbl[Product],,0,1)</f>
        <v>Café BG-1 Pro Grinder</v>
      </c>
      <c r="I1431" s="22" t="str">
        <f ca="1">OpportunityTbl[[#This Row],[Purchase Timeframe]]</f>
        <v>This Quarter</v>
      </c>
      <c r="J1431" t="str">
        <f ca="1">OpportunityTbl[[#This Row],[PipelineStep]]</f>
        <v>1-Qualify</v>
      </c>
      <c r="K1431" s="13" t="str">
        <f ca="1">OpportunityTbl[[#This Row],[Rating]]</f>
        <v>Cold</v>
      </c>
      <c r="L1431" t="str">
        <f ca="1">_xlfn.XLOOKUP(OpportunityTbl[[#This Row],[SystemUserSeq]],OwnerTbl[SystemUserSeq],OwnerTbl[Owner])</f>
        <v>Amy Alberts</v>
      </c>
      <c r="M1431" t="str">
        <f ca="1">_xlfn.XLOOKUP(OpportunityTbl[[#This Row],[AccountSeq]],AccountTbl[AccountSeq],AccountTbl[Account Name])</f>
        <v>Blue Yonder Airlines (sample)</v>
      </c>
      <c r="N1431" t="str">
        <f ca="1">_xlfn.XLOOKUP(OpportunityTbl[[#This Row],[CampaignSeq]],CampaignsTbl[CampaignSeq],CampaignsTbl[Name],"")</f>
        <v>Ad campaign template</v>
      </c>
      <c r="O1431" t="str">
        <f ca="1">IF(OpportunityTbl[[#This Row],[Decision Maker Identified]],"completed","mark complete")</f>
        <v>mark complete</v>
      </c>
      <c r="P1431" t="str">
        <f ca="1">OpportunityTbl[[#This Row],[Purchase Process]]</f>
        <v>Individual</v>
      </c>
      <c r="Q1431" s="4">
        <f ca="1">OpportunityTbl[[#This Row],[Probability]]*100</f>
        <v>10</v>
      </c>
      <c r="R1431" s="4">
        <f ca="1">OpportunityTbl[[#This Row],[Discount]]*100</f>
        <v>2.5</v>
      </c>
      <c r="S143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432" spans="1:19" x14ac:dyDescent="0.4">
      <c r="A1432" s="33">
        <f>ImportDateTime+(OpportunityTbl[[#This Row],[DateDiff-Minutes]]/1440)</f>
        <v>44838.080162633647</v>
      </c>
      <c r="B1432" t="str">
        <f ca="1">OpportunityTbl[[#This Row],[Status]]</f>
        <v>Open</v>
      </c>
      <c r="C1432" t="str" cm="1">
        <f t="array" aca="1" ref="C1432" ca="1">_xlfn.IFS(Table13[[#This Row],[Status]]="Open","In Progress",Table13[[#This Row],[Status]]="Won","Won",Table13[[#This Row],[Status]]="Lost","Canceled")</f>
        <v>In Progress</v>
      </c>
      <c r="D1432" s="15">
        <f ca="1">OpportunityTbl[[#This Row],[Pre-Discount]]</f>
        <v>4992</v>
      </c>
      <c r="E1432" s="22">
        <f ca="1">Table13[[#This Row],[Record Created On]]+OpportunityTbl[[#This Row],[DaysToClose]]</f>
        <v>44927.330162633647</v>
      </c>
      <c r="F1432" s="32" t="str">
        <f ca="1">IF(Table13[[#This Row],[Status]]="Won",OpportunityTbl[[#This Row],[Value]],"")</f>
        <v/>
      </c>
      <c r="G1432" s="22" t="str">
        <f ca="1">IF(Table13[[#This Row],[Status]]="Open","",Table13[[#This Row],[Est. close date]])</f>
        <v/>
      </c>
      <c r="H1432" s="4" t="str">
        <f ca="1">_xlfn.XLOOKUP(OpportunityTbl[[#This Row],[ProductSeq]],ProductTbl[ProductSeq],ProductTbl[Product],,0,1)</f>
        <v>Café Grande Espresso Machine</v>
      </c>
      <c r="I1432" s="22" t="str">
        <f ca="1">OpportunityTbl[[#This Row],[Purchase Timeframe]]</f>
        <v>Next Quarter</v>
      </c>
      <c r="J1432" t="str">
        <f ca="1">OpportunityTbl[[#This Row],[PipelineStep]]</f>
        <v>1-Qualify</v>
      </c>
      <c r="K1432" s="13" t="str">
        <f ca="1">OpportunityTbl[[#This Row],[Rating]]</f>
        <v>Warm</v>
      </c>
      <c r="L1432" t="str">
        <f ca="1">_xlfn.XLOOKUP(OpportunityTbl[[#This Row],[SystemUserSeq]],OwnerTbl[SystemUserSeq],OwnerTbl[Owner])</f>
        <v>Anne Weiler</v>
      </c>
      <c r="M1432" t="str">
        <f ca="1">_xlfn.XLOOKUP(OpportunityTbl[[#This Row],[AccountSeq]],AccountTbl[AccountSeq],AccountTbl[Account Name])</f>
        <v>Blue Yonder Airlines</v>
      </c>
      <c r="N1432" t="str">
        <f ca="1">_xlfn.XLOOKUP(OpportunityTbl[[#This Row],[CampaignSeq]],CampaignsTbl[CampaignSeq],CampaignsTbl[Name],"")</f>
        <v/>
      </c>
      <c r="O1432" t="str">
        <f ca="1">IF(OpportunityTbl[[#This Row],[Decision Maker Identified]],"completed","mark complete")</f>
        <v>mark complete</v>
      </c>
      <c r="P1432" t="str">
        <f ca="1">OpportunityTbl[[#This Row],[Purchase Process]]</f>
        <v>Individual</v>
      </c>
      <c r="Q1432" s="4">
        <f ca="1">OpportunityTbl[[#This Row],[Probability]]*100</f>
        <v>30</v>
      </c>
      <c r="R1432" s="4">
        <f ca="1">OpportunityTbl[[#This Row],[Discount]]*100</f>
        <v>3.5000000000000004</v>
      </c>
      <c r="S143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33" spans="1:19" x14ac:dyDescent="0.4">
      <c r="A1433" s="33">
        <f>ImportDateTime+(OpportunityTbl[[#This Row],[DateDiff-Minutes]]/1440)</f>
        <v>44838.016371931961</v>
      </c>
      <c r="B1433" t="str">
        <f ca="1">OpportunityTbl[[#This Row],[Status]]</f>
        <v>Lost</v>
      </c>
      <c r="C1433" t="str" cm="1">
        <f t="array" aca="1" ref="C1433" ca="1">_xlfn.IFS(Table13[[#This Row],[Status]]="Open","In Progress",Table13[[#This Row],[Status]]="Won","Won",Table13[[#This Row],[Status]]="Lost","Canceled")</f>
        <v>Canceled</v>
      </c>
      <c r="D1433" s="15">
        <f ca="1">OpportunityTbl[[#This Row],[Pre-Discount]]</f>
        <v>8055</v>
      </c>
      <c r="E1433" s="22">
        <f ca="1">Table13[[#This Row],[Record Created On]]+OpportunityTbl[[#This Row],[DaysToClose]]</f>
        <v>44890.266371931961</v>
      </c>
      <c r="F1433" s="32" t="str">
        <f ca="1">IF(Table13[[#This Row],[Status]]="Won",OpportunityTbl[[#This Row],[Value]],"")</f>
        <v/>
      </c>
      <c r="G1433" s="22">
        <f ca="1">IF(Table13[[#This Row],[Status]]="Open","",Table13[[#This Row],[Est. close date]])</f>
        <v>44890.266371931961</v>
      </c>
      <c r="H1433" s="4" t="str">
        <f ca="1">_xlfn.XLOOKUP(OpportunityTbl[[#This Row],[ProductSeq]],ProductTbl[ProductSeq],ProductTbl[Product],,0,1)</f>
        <v>Semiautomatic Espresso Machine</v>
      </c>
      <c r="I1433" s="22" t="str">
        <f ca="1">OpportunityTbl[[#This Row],[Purchase Timeframe]]</f>
        <v>This Quarter</v>
      </c>
      <c r="J1433" t="str">
        <f ca="1">OpportunityTbl[[#This Row],[PipelineStep]]</f>
        <v>1-Qualify</v>
      </c>
      <c r="K1433" s="13" t="str">
        <f ca="1">OpportunityTbl[[#This Row],[Rating]]</f>
        <v>Cold</v>
      </c>
      <c r="L1433" t="str">
        <f ca="1">_xlfn.XLOOKUP(OpportunityTbl[[#This Row],[SystemUserSeq]],OwnerTbl[SystemUserSeq],OwnerTbl[Owner])</f>
        <v>Jamie Reding</v>
      </c>
      <c r="M1433" t="str">
        <f ca="1">_xlfn.XLOOKUP(OpportunityTbl[[#This Row],[AccountSeq]],AccountTbl[AccountSeq],AccountTbl[Account Name])</f>
        <v>Contoso Fabrication</v>
      </c>
      <c r="N1433" t="str">
        <f ca="1">_xlfn.XLOOKUP(OpportunityTbl[[#This Row],[CampaignSeq]],CampaignsTbl[CampaignSeq],CampaignsTbl[Name],"")</f>
        <v/>
      </c>
      <c r="O1433" t="str">
        <f ca="1">IF(OpportunityTbl[[#This Row],[Decision Maker Identified]],"completed","mark complete")</f>
        <v>mark complete</v>
      </c>
      <c r="P1433" t="str">
        <f ca="1">OpportunityTbl[[#This Row],[Purchase Process]]</f>
        <v>Individual</v>
      </c>
      <c r="Q1433" s="4">
        <f ca="1">OpportunityTbl[[#This Row],[Probability]]*100</f>
        <v>10</v>
      </c>
      <c r="R1433" s="4">
        <f ca="1">OpportunityTbl[[#This Row],[Discount]]*100</f>
        <v>2.5</v>
      </c>
      <c r="S1433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434" spans="1:19" x14ac:dyDescent="0.4">
      <c r="A1434" s="33">
        <f>ImportDateTime+(OpportunityTbl[[#This Row],[DateDiff-Minutes]]/1440)</f>
        <v>44837.95257485121</v>
      </c>
      <c r="B1434" t="str">
        <f ca="1">OpportunityTbl[[#This Row],[Status]]</f>
        <v>Open</v>
      </c>
      <c r="C1434" t="str" cm="1">
        <f t="array" aca="1" ref="C1434" ca="1">_xlfn.IFS(Table13[[#This Row],[Status]]="Open","In Progress",Table13[[#This Row],[Status]]="Won","Won",Table13[[#This Row],[Status]]="Lost","Canceled")</f>
        <v>In Progress</v>
      </c>
      <c r="D1434" s="15">
        <f ca="1">OpportunityTbl[[#This Row],[Pre-Discount]]</f>
        <v>6402</v>
      </c>
      <c r="E1434" s="22">
        <f ca="1">Table13[[#This Row],[Record Created On]]+OpportunityTbl[[#This Row],[DaysToClose]]</f>
        <v>44939.45257485121</v>
      </c>
      <c r="F1434" s="32" t="str">
        <f ca="1">IF(Table13[[#This Row],[Status]]="Won",OpportunityTbl[[#This Row],[Value]],"")</f>
        <v/>
      </c>
      <c r="G1434" s="22" t="str">
        <f ca="1">IF(Table13[[#This Row],[Status]]="Open","",Table13[[#This Row],[Est. close date]])</f>
        <v/>
      </c>
      <c r="H1434" s="4" t="str">
        <f ca="1">_xlfn.XLOOKUP(OpportunityTbl[[#This Row],[ProductSeq]],ProductTbl[ProductSeq],ProductTbl[Product],,0,1)</f>
        <v>Airpot Coffee Maker</v>
      </c>
      <c r="I1434" s="22" t="str">
        <f ca="1">OpportunityTbl[[#This Row],[Purchase Timeframe]]</f>
        <v>Next Quarter</v>
      </c>
      <c r="J1434" t="str">
        <f ca="1">OpportunityTbl[[#This Row],[PipelineStep]]</f>
        <v>2-Develop</v>
      </c>
      <c r="K1434" s="13" t="str">
        <f ca="1">OpportunityTbl[[#This Row],[Rating]]</f>
        <v>Warm</v>
      </c>
      <c r="L1434" t="str">
        <f ca="1">_xlfn.XLOOKUP(OpportunityTbl[[#This Row],[SystemUserSeq]],OwnerTbl[SystemUserSeq],OwnerTbl[Owner])</f>
        <v>Allie Bellew</v>
      </c>
      <c r="M1434" t="str">
        <f ca="1">_xlfn.XLOOKUP(OpportunityTbl[[#This Row],[AccountSeq]],AccountTbl[AccountSeq],AccountTbl[Account Name])</f>
        <v>Fabrikam West</v>
      </c>
      <c r="N1434" t="str">
        <f ca="1">_xlfn.XLOOKUP(OpportunityTbl[[#This Row],[CampaignSeq]],CampaignsTbl[CampaignSeq],CampaignsTbl[Name],"")</f>
        <v/>
      </c>
      <c r="O1434" t="str">
        <f ca="1">IF(OpportunityTbl[[#This Row],[Decision Maker Identified]],"completed","mark complete")</f>
        <v>completed</v>
      </c>
      <c r="P1434" t="str">
        <f ca="1">OpportunityTbl[[#This Row],[Purchase Process]]</f>
        <v>Unknown</v>
      </c>
      <c r="Q1434" s="4">
        <f ca="1">OpportunityTbl[[#This Row],[Probability]]*100</f>
        <v>50</v>
      </c>
      <c r="R1434" s="4">
        <f ca="1">OpportunityTbl[[#This Row],[Discount]]*100</f>
        <v>3</v>
      </c>
      <c r="S1434" t="str">
        <f ca="1">Table13[[#This Row],[Potential Customer]]&amp;" | "&amp;_xlfn.XLOOKUP(OpportunityTbl[[#This Row],[ProductSeq]], ProductTbl[ProductSeq],ProductTbl[Product])</f>
        <v>Fabrikam West | Airpot Coffee Maker</v>
      </c>
    </row>
    <row r="1435" spans="1:19" x14ac:dyDescent="0.4">
      <c r="A1435" s="33">
        <f>ImportDateTime+(OpportunityTbl[[#This Row],[DateDiff-Minutes]]/1440)</f>
        <v>44837.888771390746</v>
      </c>
      <c r="B1435" t="str">
        <f ca="1">OpportunityTbl[[#This Row],[Status]]</f>
        <v>Won</v>
      </c>
      <c r="C1435" t="str" cm="1">
        <f t="array" aca="1" ref="C1435" ca="1">_xlfn.IFS(Table13[[#This Row],[Status]]="Open","In Progress",Table13[[#This Row],[Status]]="Won","Won",Table13[[#This Row],[Status]]="Lost","Canceled")</f>
        <v>Won</v>
      </c>
      <c r="D1435" s="15">
        <f ca="1">OpportunityTbl[[#This Row],[Pre-Discount]]</f>
        <v>3960</v>
      </c>
      <c r="E1435" s="22">
        <f ca="1">Table13[[#This Row],[Record Created On]]+OpportunityTbl[[#This Row],[DaysToClose]]</f>
        <v>44924.638771390746</v>
      </c>
      <c r="F1435" s="32">
        <f ca="1">IF(Table13[[#This Row],[Status]]="Won",OpportunityTbl[[#This Row],[Value]],"")</f>
        <v>3801.6</v>
      </c>
      <c r="G1435" s="22">
        <f ca="1">IF(Table13[[#This Row],[Status]]="Open","",Table13[[#This Row],[Est. close date]])</f>
        <v>44924.638771390746</v>
      </c>
      <c r="H1435" s="4" t="str">
        <f ca="1">_xlfn.XLOOKUP(OpportunityTbl[[#This Row],[ProductSeq]],ProductTbl[ProductSeq],ProductTbl[Product],,0,1)</f>
        <v>Semiautomatic Espresso Machine</v>
      </c>
      <c r="I1435" s="22" t="str">
        <f ca="1">OpportunityTbl[[#This Row],[Purchase Timeframe]]</f>
        <v>Next Quarter</v>
      </c>
      <c r="J1435" t="str">
        <f ca="1">OpportunityTbl[[#This Row],[PipelineStep]]</f>
        <v>3-Propose</v>
      </c>
      <c r="K1435" s="13" t="str">
        <f ca="1">OpportunityTbl[[#This Row],[Rating]]</f>
        <v>Warm</v>
      </c>
      <c r="L1435" t="str">
        <f ca="1">_xlfn.XLOOKUP(OpportunityTbl[[#This Row],[SystemUserSeq]],OwnerTbl[SystemUserSeq],OwnerTbl[Owner])</f>
        <v>Anne Weiler</v>
      </c>
      <c r="M1435" t="str">
        <f ca="1">_xlfn.XLOOKUP(OpportunityTbl[[#This Row],[AccountSeq]],AccountTbl[AccountSeq],AccountTbl[Account Name])</f>
        <v>Blue Yonder Airlines</v>
      </c>
      <c r="N1435" t="str">
        <f ca="1">_xlfn.XLOOKUP(OpportunityTbl[[#This Row],[CampaignSeq]],CampaignsTbl[CampaignSeq],CampaignsTbl[Name],"")</f>
        <v>Ad campaign template</v>
      </c>
      <c r="O1435" t="str">
        <f ca="1">IF(OpportunityTbl[[#This Row],[Decision Maker Identified]],"completed","mark complete")</f>
        <v>completed</v>
      </c>
      <c r="P1435" t="str">
        <f ca="1">OpportunityTbl[[#This Row],[Purchase Process]]</f>
        <v>Committee</v>
      </c>
      <c r="Q1435" s="4">
        <f ca="1">OpportunityTbl[[#This Row],[Probability]]*100</f>
        <v>30</v>
      </c>
      <c r="R1435" s="4">
        <f ca="1">OpportunityTbl[[#This Row],[Discount]]*100</f>
        <v>4</v>
      </c>
      <c r="S14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6" spans="1:19" x14ac:dyDescent="0.4">
      <c r="A1436" s="33">
        <f>ImportDateTime+(OpportunityTbl[[#This Row],[DateDiff-Minutes]]/1440)</f>
        <v>44837.824961549937</v>
      </c>
      <c r="B1436" t="str">
        <f ca="1">OpportunityTbl[[#This Row],[Status]]</f>
        <v>Lost</v>
      </c>
      <c r="C1436" t="str" cm="1">
        <f t="array" aca="1" ref="C1436" ca="1">_xlfn.IFS(Table13[[#This Row],[Status]]="Open","In Progress",Table13[[#This Row],[Status]]="Won","Won",Table13[[#This Row],[Status]]="Lost","Canceled")</f>
        <v>Canceled</v>
      </c>
      <c r="D1436" s="15">
        <f ca="1">OpportunityTbl[[#This Row],[Pre-Discount]]</f>
        <v>2926</v>
      </c>
      <c r="E1436" s="22">
        <f ca="1">Table13[[#This Row],[Record Created On]]+OpportunityTbl[[#This Row],[DaysToClose]]</f>
        <v>44922.074961549937</v>
      </c>
      <c r="F1436" s="32" t="str">
        <f ca="1">IF(Table13[[#This Row],[Status]]="Won",OpportunityTbl[[#This Row],[Value]],"")</f>
        <v/>
      </c>
      <c r="G1436" s="22">
        <f ca="1">IF(Table13[[#This Row],[Status]]="Open","",Table13[[#This Row],[Est. close date]])</f>
        <v>44922.074961549937</v>
      </c>
      <c r="H1436" s="4" t="str">
        <f ca="1">_xlfn.XLOOKUP(OpportunityTbl[[#This Row],[ProductSeq]],ProductTbl[ProductSeq],ProductTbl[Product],,0,1)</f>
        <v>Café Grande Espresso Machine</v>
      </c>
      <c r="I1436" s="22" t="str">
        <f ca="1">OpportunityTbl[[#This Row],[Purchase Timeframe]]</f>
        <v>Next Quarter</v>
      </c>
      <c r="J1436" t="str">
        <f ca="1">OpportunityTbl[[#This Row],[PipelineStep]]</f>
        <v>2-Develop</v>
      </c>
      <c r="K1436" s="13" t="str">
        <f ca="1">OpportunityTbl[[#This Row],[Rating]]</f>
        <v>Warm</v>
      </c>
      <c r="L1436" t="str">
        <f ca="1">_xlfn.XLOOKUP(OpportunityTbl[[#This Row],[SystemUserSeq]],OwnerTbl[SystemUserSeq],OwnerTbl[Owner])</f>
        <v>Christa Geller</v>
      </c>
      <c r="M1436" t="str">
        <f ca="1">_xlfn.XLOOKUP(OpportunityTbl[[#This Row],[AccountSeq]],AccountTbl[AccountSeq],AccountTbl[Account Name])</f>
        <v>Fabrikam, Inc. (sample)</v>
      </c>
      <c r="N1436" t="str">
        <f ca="1">_xlfn.XLOOKUP(OpportunityTbl[[#This Row],[CampaignSeq]],CampaignsTbl[CampaignSeq],CampaignsTbl[Name],"")</f>
        <v>Direct marketing template</v>
      </c>
      <c r="O1436" t="str">
        <f ca="1">IF(OpportunityTbl[[#This Row],[Decision Maker Identified]],"completed","mark complete")</f>
        <v>completed</v>
      </c>
      <c r="P1436" t="str">
        <f ca="1">OpportunityTbl[[#This Row],[Purchase Process]]</f>
        <v>Unknown</v>
      </c>
      <c r="Q1436" s="4">
        <f ca="1">OpportunityTbl[[#This Row],[Probability]]*100</f>
        <v>30</v>
      </c>
      <c r="R1436" s="4">
        <f ca="1">OpportunityTbl[[#This Row],[Discount]]*100</f>
        <v>2</v>
      </c>
      <c r="S143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37" spans="1:19" x14ac:dyDescent="0.4">
      <c r="A1437" s="33">
        <f>ImportDateTime+(OpportunityTbl[[#This Row],[DateDiff-Minutes]]/1440)</f>
        <v>44837.761145328142</v>
      </c>
      <c r="B1437" t="str">
        <f ca="1">OpportunityTbl[[#This Row],[Status]]</f>
        <v>Lost</v>
      </c>
      <c r="C1437" t="str" cm="1">
        <f t="array" aca="1" ref="C1437" ca="1">_xlfn.IFS(Table13[[#This Row],[Status]]="Open","In Progress",Table13[[#This Row],[Status]]="Won","Won",Table13[[#This Row],[Status]]="Lost","Canceled")</f>
        <v>Canceled</v>
      </c>
      <c r="D1437" s="15">
        <f ca="1">OpportunityTbl[[#This Row],[Pre-Discount]]</f>
        <v>19357</v>
      </c>
      <c r="E1437" s="22">
        <f ca="1">Table13[[#This Row],[Record Created On]]+OpportunityTbl[[#This Row],[DaysToClose]]</f>
        <v>44908.511145328142</v>
      </c>
      <c r="F1437" s="32" t="str">
        <f ca="1">IF(Table13[[#This Row],[Status]]="Won",OpportunityTbl[[#This Row],[Value]],"")</f>
        <v/>
      </c>
      <c r="G1437" s="22">
        <f ca="1">IF(Table13[[#This Row],[Status]]="Open","",Table13[[#This Row],[Est. close date]])</f>
        <v>44908.511145328142</v>
      </c>
      <c r="H1437" s="4" t="str">
        <f ca="1">_xlfn.XLOOKUP(OpportunityTbl[[#This Row],[ProductSeq]],ProductTbl[ProductSeq],ProductTbl[Product],,0,1)</f>
        <v>Airpot XL Coffee Maker</v>
      </c>
      <c r="I1437" s="22" t="str">
        <f ca="1">OpportunityTbl[[#This Row],[Purchase Timeframe]]</f>
        <v>This Quarter</v>
      </c>
      <c r="J1437" t="str">
        <f ca="1">OpportunityTbl[[#This Row],[PipelineStep]]</f>
        <v>1-Qualify</v>
      </c>
      <c r="K1437" s="13" t="str">
        <f ca="1">OpportunityTbl[[#This Row],[Rating]]</f>
        <v>Cold</v>
      </c>
      <c r="L1437" t="str">
        <f ca="1">_xlfn.XLOOKUP(OpportunityTbl[[#This Row],[SystemUserSeq]],OwnerTbl[SystemUserSeq],OwnerTbl[Owner])</f>
        <v>Amy Alberts</v>
      </c>
      <c r="M1437" t="str">
        <f ca="1">_xlfn.XLOOKUP(OpportunityTbl[[#This Row],[AccountSeq]],AccountTbl[AccountSeq],AccountTbl[Account Name])</f>
        <v>Blue Yonder Airlines (sample)</v>
      </c>
      <c r="N1437" t="str">
        <f ca="1">_xlfn.XLOOKUP(OpportunityTbl[[#This Row],[CampaignSeq]],CampaignsTbl[CampaignSeq],CampaignsTbl[Name],"")</f>
        <v>Product launch campaign</v>
      </c>
      <c r="O1437" t="str">
        <f ca="1">IF(OpportunityTbl[[#This Row],[Decision Maker Identified]],"completed","mark complete")</f>
        <v>completed</v>
      </c>
      <c r="P1437" t="str">
        <f ca="1">OpportunityTbl[[#This Row],[Purchase Process]]</f>
        <v>Unknown</v>
      </c>
      <c r="Q1437" s="4">
        <f ca="1">OpportunityTbl[[#This Row],[Probability]]*100</f>
        <v>10</v>
      </c>
      <c r="R1437" s="4">
        <f ca="1">OpportunityTbl[[#This Row],[Discount]]*100</f>
        <v>2.5</v>
      </c>
      <c r="S1437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38" spans="1:19" x14ac:dyDescent="0.4">
      <c r="A1438" s="33">
        <f>ImportDateTime+(OpportunityTbl[[#This Row],[DateDiff-Minutes]]/1440)</f>
        <v>44837.697322724722</v>
      </c>
      <c r="B1438" t="str">
        <f ca="1">OpportunityTbl[[#This Row],[Status]]</f>
        <v>Lost</v>
      </c>
      <c r="C1438" t="str" cm="1">
        <f t="array" aca="1" ref="C1438" ca="1">_xlfn.IFS(Table13[[#This Row],[Status]]="Open","In Progress",Table13[[#This Row],[Status]]="Won","Won",Table13[[#This Row],[Status]]="Lost","Canceled")</f>
        <v>Canceled</v>
      </c>
      <c r="D1438" s="15">
        <f ca="1">OpportunityTbl[[#This Row],[Pre-Discount]]</f>
        <v>2872</v>
      </c>
      <c r="E1438" s="22">
        <f ca="1">Table13[[#This Row],[Record Created On]]+OpportunityTbl[[#This Row],[DaysToClose]]</f>
        <v>44921.947322724722</v>
      </c>
      <c r="F1438" s="32" t="str">
        <f ca="1">IF(Table13[[#This Row],[Status]]="Won",OpportunityTbl[[#This Row],[Value]],"")</f>
        <v/>
      </c>
      <c r="G1438" s="22">
        <f ca="1">IF(Table13[[#This Row],[Status]]="Open","",Table13[[#This Row],[Est. close date]])</f>
        <v>44921.947322724722</v>
      </c>
      <c r="H1438" s="4" t="str">
        <f ca="1">_xlfn.XLOOKUP(OpportunityTbl[[#This Row],[ProductSeq]],ProductTbl[ProductSeq],ProductTbl[Product],,0,1)</f>
        <v>Café Grande Espresso Machine</v>
      </c>
      <c r="I1438" s="22" t="str">
        <f ca="1">OpportunityTbl[[#This Row],[Purchase Timeframe]]</f>
        <v>Next Quarter</v>
      </c>
      <c r="J1438" t="str">
        <f ca="1">OpportunityTbl[[#This Row],[PipelineStep]]</f>
        <v>3-Propose</v>
      </c>
      <c r="K1438" s="13" t="str">
        <f ca="1">OpportunityTbl[[#This Row],[Rating]]</f>
        <v>Warm</v>
      </c>
      <c r="L1438" t="str">
        <f ca="1">_xlfn.XLOOKUP(OpportunityTbl[[#This Row],[SystemUserSeq]],OwnerTbl[SystemUserSeq],OwnerTbl[Owner])</f>
        <v>Carlos Grilo</v>
      </c>
      <c r="M1438" t="str">
        <f ca="1">_xlfn.XLOOKUP(OpportunityTbl[[#This Row],[AccountSeq]],AccountTbl[AccountSeq],AccountTbl[Account Name])</f>
        <v>Northwind Traders Electronics</v>
      </c>
      <c r="N1438" t="str">
        <f ca="1">_xlfn.XLOOKUP(OpportunityTbl[[#This Row],[CampaignSeq]],CampaignsTbl[CampaignSeq],CampaignsTbl[Name],"")</f>
        <v>Direct marketing template</v>
      </c>
      <c r="O1438" t="str">
        <f ca="1">IF(OpportunityTbl[[#This Row],[Decision Maker Identified]],"completed","mark complete")</f>
        <v>mark complete</v>
      </c>
      <c r="P1438" t="str">
        <f ca="1">OpportunityTbl[[#This Row],[Purchase Process]]</f>
        <v>Unknown</v>
      </c>
      <c r="Q1438" s="4">
        <f ca="1">OpportunityTbl[[#This Row],[Probability]]*100</f>
        <v>30</v>
      </c>
      <c r="R1438" s="4">
        <f ca="1">OpportunityTbl[[#This Row],[Discount]]*100</f>
        <v>3</v>
      </c>
      <c r="S1438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439" spans="1:19" x14ac:dyDescent="0.4">
      <c r="A1439" s="33">
        <f>ImportDateTime+(OpportunityTbl[[#This Row],[DateDiff-Minutes]]/1440)</f>
        <v>44837.633493739049</v>
      </c>
      <c r="B1439" t="str">
        <f ca="1">OpportunityTbl[[#This Row],[Status]]</f>
        <v>Open</v>
      </c>
      <c r="C1439" t="str" cm="1">
        <f t="array" aca="1" ref="C1439" ca="1">_xlfn.IFS(Table13[[#This Row],[Status]]="Open","In Progress",Table13[[#This Row],[Status]]="Won","Won",Table13[[#This Row],[Status]]="Lost","Canceled")</f>
        <v>In Progress</v>
      </c>
      <c r="D1439" s="15">
        <f ca="1">OpportunityTbl[[#This Row],[Pre-Discount]]</f>
        <v>11753</v>
      </c>
      <c r="E1439" s="22">
        <f ca="1">Table13[[#This Row],[Record Created On]]+OpportunityTbl[[#This Row],[DaysToClose]]</f>
        <v>44928.383493739049</v>
      </c>
      <c r="F1439" s="32" t="str">
        <f ca="1">IF(Table13[[#This Row],[Status]]="Won",OpportunityTbl[[#This Row],[Value]],"")</f>
        <v/>
      </c>
      <c r="G1439" s="22" t="str">
        <f ca="1">IF(Table13[[#This Row],[Status]]="Open","",Table13[[#This Row],[Est. close date]])</f>
        <v/>
      </c>
      <c r="H1439" s="4" t="str">
        <f ca="1">_xlfn.XLOOKUP(OpportunityTbl[[#This Row],[ProductSeq]],ProductTbl[ProductSeq],ProductTbl[Product],,0,1)</f>
        <v>Airpot XL Coffee Maker</v>
      </c>
      <c r="I1439" s="22" t="str">
        <f ca="1">OpportunityTbl[[#This Row],[Purchase Timeframe]]</f>
        <v>Next Quarter</v>
      </c>
      <c r="J1439" t="str">
        <f ca="1">OpportunityTbl[[#This Row],[PipelineStep]]</f>
        <v>1-Qualify</v>
      </c>
      <c r="K1439" s="13" t="str">
        <f ca="1">OpportunityTbl[[#This Row],[Rating]]</f>
        <v>Warm</v>
      </c>
      <c r="L1439" t="str">
        <f ca="1">_xlfn.XLOOKUP(OpportunityTbl[[#This Row],[SystemUserSeq]],OwnerTbl[SystemUserSeq],OwnerTbl[Owner])</f>
        <v>Anne Weiler</v>
      </c>
      <c r="M1439" t="str">
        <f ca="1">_xlfn.XLOOKUP(OpportunityTbl[[#This Row],[AccountSeq]],AccountTbl[AccountSeq],AccountTbl[Account Name])</f>
        <v>Blue Yonder Airlines</v>
      </c>
      <c r="N1439" t="str">
        <f ca="1">_xlfn.XLOOKUP(OpportunityTbl[[#This Row],[CampaignSeq]],CampaignsTbl[CampaignSeq],CampaignsTbl[Name],"")</f>
        <v/>
      </c>
      <c r="O1439" t="str">
        <f ca="1">IF(OpportunityTbl[[#This Row],[Decision Maker Identified]],"completed","mark complete")</f>
        <v>completed</v>
      </c>
      <c r="P1439" t="str">
        <f ca="1">OpportunityTbl[[#This Row],[Purchase Process]]</f>
        <v>Committee</v>
      </c>
      <c r="Q1439" s="4">
        <f ca="1">OpportunityTbl[[#This Row],[Probability]]*100</f>
        <v>30</v>
      </c>
      <c r="R1439" s="4">
        <f ca="1">OpportunityTbl[[#This Row],[Discount]]*100</f>
        <v>4</v>
      </c>
      <c r="S143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40" spans="1:19" x14ac:dyDescent="0.4">
      <c r="A1440" s="33">
        <f>ImportDateTime+(OpportunityTbl[[#This Row],[DateDiff-Minutes]]/1440)</f>
        <v>44837.56965837047</v>
      </c>
      <c r="B1440" t="str">
        <f ca="1">OpportunityTbl[[#This Row],[Status]]</f>
        <v>Lost</v>
      </c>
      <c r="C1440" t="str" cm="1">
        <f t="array" aca="1" ref="C1440" ca="1">_xlfn.IFS(Table13[[#This Row],[Status]]="Open","In Progress",Table13[[#This Row],[Status]]="Won","Won",Table13[[#This Row],[Status]]="Lost","Canceled")</f>
        <v>Canceled</v>
      </c>
      <c r="D1440" s="15">
        <f ca="1">OpportunityTbl[[#This Row],[Pre-Discount]]</f>
        <v>23306</v>
      </c>
      <c r="E1440" s="22">
        <f ca="1">Table13[[#This Row],[Record Created On]]+OpportunityTbl[[#This Row],[DaysToClose]]</f>
        <v>44925.56965837047</v>
      </c>
      <c r="F1440" s="32" t="str">
        <f ca="1">IF(Table13[[#This Row],[Status]]="Won",OpportunityTbl[[#This Row],[Value]],"")</f>
        <v/>
      </c>
      <c r="G1440" s="22">
        <f ca="1">IF(Table13[[#This Row],[Status]]="Open","",Table13[[#This Row],[Est. close date]])</f>
        <v>44925.56965837047</v>
      </c>
      <c r="H1440" s="4" t="str">
        <f ca="1">_xlfn.XLOOKUP(OpportunityTbl[[#This Row],[ProductSeq]],ProductTbl[ProductSeq],ProductTbl[Product],,0,1)</f>
        <v>Airpot XL Coffee Maker</v>
      </c>
      <c r="I1440" s="22" t="str">
        <f ca="1">OpportunityTbl[[#This Row],[Purchase Timeframe]]</f>
        <v>Next Quarter</v>
      </c>
      <c r="J1440" t="str">
        <f ca="1">OpportunityTbl[[#This Row],[PipelineStep]]</f>
        <v>2-Develop</v>
      </c>
      <c r="K1440" s="13" t="str">
        <f ca="1">OpportunityTbl[[#This Row],[Rating]]</f>
        <v>Warm</v>
      </c>
      <c r="L1440" t="str">
        <f ca="1">_xlfn.XLOOKUP(OpportunityTbl[[#This Row],[SystemUserSeq]],OwnerTbl[SystemUserSeq],OwnerTbl[Owner])</f>
        <v>David So</v>
      </c>
      <c r="M1440" t="str">
        <f ca="1">_xlfn.XLOOKUP(OpportunityTbl[[#This Row],[AccountSeq]],AccountTbl[AccountSeq],AccountTbl[Account Name])</f>
        <v>Coho Winery (sample)</v>
      </c>
      <c r="N1440" t="str">
        <f ca="1">_xlfn.XLOOKUP(OpportunityTbl[[#This Row],[CampaignSeq]],CampaignsTbl[CampaignSeq],CampaignsTbl[Name],"")</f>
        <v/>
      </c>
      <c r="O1440" t="str">
        <f ca="1">IF(OpportunityTbl[[#This Row],[Decision Maker Identified]],"completed","mark complete")</f>
        <v>completed</v>
      </c>
      <c r="P1440" t="str">
        <f ca="1">OpportunityTbl[[#This Row],[Purchase Process]]</f>
        <v>Unknown</v>
      </c>
      <c r="Q1440" s="4">
        <f ca="1">OpportunityTbl[[#This Row],[Probability]]*100</f>
        <v>30</v>
      </c>
      <c r="R1440" s="4">
        <f ca="1">OpportunityTbl[[#This Row],[Discount]]*100</f>
        <v>2.5</v>
      </c>
      <c r="S144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441" spans="1:19" x14ac:dyDescent="0.4">
      <c r="A1441" s="33">
        <f>ImportDateTime+(OpportunityTbl[[#This Row],[DateDiff-Minutes]]/1440)</f>
        <v>44837.505816618359</v>
      </c>
      <c r="B1441" t="str">
        <f ca="1">OpportunityTbl[[#This Row],[Status]]</f>
        <v>Open</v>
      </c>
      <c r="C1441" t="str" cm="1">
        <f t="array" aca="1" ref="C1441" ca="1">_xlfn.IFS(Table13[[#This Row],[Status]]="Open","In Progress",Table13[[#This Row],[Status]]="Won","Won",Table13[[#This Row],[Status]]="Lost","Canceled")</f>
        <v>In Progress</v>
      </c>
      <c r="D1441" s="15">
        <f ca="1">OpportunityTbl[[#This Row],[Pre-Discount]]</f>
        <v>8117</v>
      </c>
      <c r="E1441" s="22">
        <f ca="1">Table13[[#This Row],[Record Created On]]+OpportunityTbl[[#This Row],[DaysToClose]]</f>
        <v>44947.755816618359</v>
      </c>
      <c r="F1441" s="32" t="str">
        <f ca="1">IF(Table13[[#This Row],[Status]]="Won",OpportunityTbl[[#This Row],[Value]],"")</f>
        <v/>
      </c>
      <c r="G1441" s="22" t="str">
        <f ca="1">IF(Table13[[#This Row],[Status]]="Open","",Table13[[#This Row],[Est. close date]])</f>
        <v/>
      </c>
      <c r="H1441" s="4" t="str">
        <f ca="1">_xlfn.XLOOKUP(OpportunityTbl[[#This Row],[ProductSeq]],ProductTbl[ProductSeq],ProductTbl[Product],,0,1)</f>
        <v>Café BG-1 Pro Grinder</v>
      </c>
      <c r="I1441" s="22" t="str">
        <f ca="1">OpportunityTbl[[#This Row],[Purchase Timeframe]]</f>
        <v>This Year</v>
      </c>
      <c r="J1441" t="str">
        <f ca="1">OpportunityTbl[[#This Row],[PipelineStep]]</f>
        <v>1-Qualify</v>
      </c>
      <c r="K1441" s="13" t="str">
        <f ca="1">OpportunityTbl[[#This Row],[Rating]]</f>
        <v>Warm</v>
      </c>
      <c r="L1441" t="str">
        <f ca="1">_xlfn.XLOOKUP(OpportunityTbl[[#This Row],[SystemUserSeq]],OwnerTbl[SystemUserSeq],OwnerTbl[Owner])</f>
        <v>Jamie Reding</v>
      </c>
      <c r="M1441" t="str">
        <f ca="1">_xlfn.XLOOKUP(OpportunityTbl[[#This Row],[AccountSeq]],AccountTbl[AccountSeq],AccountTbl[Account Name])</f>
        <v>The Phone Company Integration</v>
      </c>
      <c r="N1441" t="str">
        <f ca="1">_xlfn.XLOOKUP(OpportunityTbl[[#This Row],[CampaignSeq]],CampaignsTbl[CampaignSeq],CampaignsTbl[Name],"")</f>
        <v/>
      </c>
      <c r="O1441" t="str">
        <f ca="1">IF(OpportunityTbl[[#This Row],[Decision Maker Identified]],"completed","mark complete")</f>
        <v>mark complete</v>
      </c>
      <c r="P1441" t="str">
        <f ca="1">OpportunityTbl[[#This Row],[Purchase Process]]</f>
        <v>Committee</v>
      </c>
      <c r="Q1441" s="4">
        <f ca="1">OpportunityTbl[[#This Row],[Probability]]*100</f>
        <v>30</v>
      </c>
      <c r="R1441" s="4">
        <f ca="1">OpportunityTbl[[#This Row],[Discount]]*100</f>
        <v>2.5</v>
      </c>
      <c r="S1441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1442" spans="1:19" x14ac:dyDescent="0.4">
      <c r="A1442" s="33">
        <f>ImportDateTime+(OpportunityTbl[[#This Row],[DateDiff-Minutes]]/1440)</f>
        <v>44837.441968482075</v>
      </c>
      <c r="B1442" t="str">
        <f ca="1">OpportunityTbl[[#This Row],[Status]]</f>
        <v>Open</v>
      </c>
      <c r="C1442" t="str" cm="1">
        <f t="array" aca="1" ref="C1442" ca="1">_xlfn.IFS(Table13[[#This Row],[Status]]="Open","In Progress",Table13[[#This Row],[Status]]="Won","Won",Table13[[#This Row],[Status]]="Lost","Canceled")</f>
        <v>In Progress</v>
      </c>
      <c r="D1442" s="15">
        <f ca="1">OpportunityTbl[[#This Row],[Pre-Discount]]</f>
        <v>20050</v>
      </c>
      <c r="E1442" s="22">
        <f ca="1">Table13[[#This Row],[Record Created On]]+OpportunityTbl[[#This Row],[DaysToClose]]</f>
        <v>44962.691968482075</v>
      </c>
      <c r="F1442" s="32" t="str">
        <f ca="1">IF(Table13[[#This Row],[Status]]="Won",OpportunityTbl[[#This Row],[Value]],"")</f>
        <v/>
      </c>
      <c r="G1442" s="22" t="str">
        <f ca="1">IF(Table13[[#This Row],[Status]]="Open","",Table13[[#This Row],[Est. close date]])</f>
        <v/>
      </c>
      <c r="H1442" s="4" t="str">
        <f ca="1">_xlfn.XLOOKUP(OpportunityTbl[[#This Row],[ProductSeq]],ProductTbl[ProductSeq],ProductTbl[Product],,0,1)</f>
        <v>Café Duo Espresso Machine</v>
      </c>
      <c r="I1442" s="22" t="str">
        <f ca="1">OpportunityTbl[[#This Row],[Purchase Timeframe]]</f>
        <v>This Year</v>
      </c>
      <c r="J1442" t="str">
        <f ca="1">OpportunityTbl[[#This Row],[PipelineStep]]</f>
        <v>3-Propose</v>
      </c>
      <c r="K1442" s="13" t="str">
        <f ca="1">OpportunityTbl[[#This Row],[Rating]]</f>
        <v>Hot</v>
      </c>
      <c r="L1442" t="str">
        <f ca="1">_xlfn.XLOOKUP(OpportunityTbl[[#This Row],[SystemUserSeq]],OwnerTbl[SystemUserSeq],OwnerTbl[Owner])</f>
        <v>Jeff Hay</v>
      </c>
      <c r="M1442" t="str">
        <f ca="1">_xlfn.XLOOKUP(OpportunityTbl[[#This Row],[AccountSeq]],AccountTbl[AccountSeq],AccountTbl[Account Name])</f>
        <v>Tailspin Toys Instrumentation</v>
      </c>
      <c r="N1442" t="str">
        <f ca="1">_xlfn.XLOOKUP(OpportunityTbl[[#This Row],[CampaignSeq]],CampaignsTbl[CampaignSeq],CampaignsTbl[Name],"")</f>
        <v/>
      </c>
      <c r="O1442" t="str">
        <f ca="1">IF(OpportunityTbl[[#This Row],[Decision Maker Identified]],"completed","mark complete")</f>
        <v>mark complete</v>
      </c>
      <c r="P1442" t="str">
        <f ca="1">OpportunityTbl[[#This Row],[Purchase Process]]</f>
        <v>Unknown</v>
      </c>
      <c r="Q1442" s="4">
        <f ca="1">OpportunityTbl[[#This Row],[Probability]]*100</f>
        <v>90</v>
      </c>
      <c r="R1442" s="4">
        <f ca="1">OpportunityTbl[[#This Row],[Discount]]*100</f>
        <v>4</v>
      </c>
      <c r="S1442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443" spans="1:19" x14ac:dyDescent="0.4">
      <c r="A1443" s="33">
        <f>ImportDateTime+(OpportunityTbl[[#This Row],[DateDiff-Minutes]]/1440)</f>
        <v>44837.378113960978</v>
      </c>
      <c r="B1443" t="str">
        <f ca="1">OpportunityTbl[[#This Row],[Status]]</f>
        <v>Lost</v>
      </c>
      <c r="C1443" t="str" cm="1">
        <f t="array" aca="1" ref="C1443" ca="1">_xlfn.IFS(Table13[[#This Row],[Status]]="Open","In Progress",Table13[[#This Row],[Status]]="Won","Won",Table13[[#This Row],[Status]]="Lost","Canceled")</f>
        <v>Canceled</v>
      </c>
      <c r="D1443" s="15">
        <f ca="1">OpportunityTbl[[#This Row],[Pre-Discount]]</f>
        <v>5113</v>
      </c>
      <c r="E1443" s="22">
        <f ca="1">Table13[[#This Row],[Record Created On]]+OpportunityTbl[[#This Row],[DaysToClose]]</f>
        <v>44919.378113960978</v>
      </c>
      <c r="F1443" s="32" t="str">
        <f ca="1">IF(Table13[[#This Row],[Status]]="Won",OpportunityTbl[[#This Row],[Value]],"")</f>
        <v/>
      </c>
      <c r="G1443" s="22">
        <f ca="1">IF(Table13[[#This Row],[Status]]="Open","",Table13[[#This Row],[Est. close date]])</f>
        <v>44919.378113960978</v>
      </c>
      <c r="H1443" s="4" t="str">
        <f ca="1">_xlfn.XLOOKUP(OpportunityTbl[[#This Row],[ProductSeq]],ProductTbl[ProductSeq],ProductTbl[Product],,0,1)</f>
        <v>Café Grande Espresso Machine</v>
      </c>
      <c r="I1443" s="22" t="str">
        <f ca="1">OpportunityTbl[[#This Row],[Purchase Timeframe]]</f>
        <v>Next Quarter</v>
      </c>
      <c r="J1443" t="str">
        <f ca="1">OpportunityTbl[[#This Row],[PipelineStep]]</f>
        <v>2-Develop</v>
      </c>
      <c r="K1443" s="13" t="str">
        <f ca="1">OpportunityTbl[[#This Row],[Rating]]</f>
        <v>Warm</v>
      </c>
      <c r="L1443" t="str">
        <f ca="1">_xlfn.XLOOKUP(OpportunityTbl[[#This Row],[SystemUserSeq]],OwnerTbl[SystemUserSeq],OwnerTbl[Owner])</f>
        <v>Amy Alberts</v>
      </c>
      <c r="M1443" t="str">
        <f ca="1">_xlfn.XLOOKUP(OpportunityTbl[[#This Row],[AccountSeq]],AccountTbl[AccountSeq],AccountTbl[Account Name])</f>
        <v>Fourth Coffee (sample)</v>
      </c>
      <c r="N1443" t="str">
        <f ca="1">_xlfn.XLOOKUP(OpportunityTbl[[#This Row],[CampaignSeq]],CampaignsTbl[CampaignSeq],CampaignsTbl[Name],"")</f>
        <v/>
      </c>
      <c r="O1443" t="str">
        <f ca="1">IF(OpportunityTbl[[#This Row],[Decision Maker Identified]],"completed","mark complete")</f>
        <v>completed</v>
      </c>
      <c r="P1443" t="str">
        <f ca="1">OpportunityTbl[[#This Row],[Purchase Process]]</f>
        <v>Unknown</v>
      </c>
      <c r="Q1443" s="4">
        <f ca="1">OpportunityTbl[[#This Row],[Probability]]*100</f>
        <v>30</v>
      </c>
      <c r="R1443" s="4">
        <f ca="1">OpportunityTbl[[#This Row],[Discount]]*100</f>
        <v>2</v>
      </c>
      <c r="S144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44" spans="1:19" x14ac:dyDescent="0.4">
      <c r="A1444" s="33">
        <f>ImportDateTime+(OpportunityTbl[[#This Row],[DateDiff-Minutes]]/1440)</f>
        <v>44837.314253054421</v>
      </c>
      <c r="B1444" t="str">
        <f ca="1">OpportunityTbl[[#This Row],[Status]]</f>
        <v>Lost</v>
      </c>
      <c r="C1444" t="str" cm="1">
        <f t="array" aca="1" ref="C1444" ca="1">_xlfn.IFS(Table13[[#This Row],[Status]]="Open","In Progress",Table13[[#This Row],[Status]]="Won","Won",Table13[[#This Row],[Status]]="Lost","Canceled")</f>
        <v>Canceled</v>
      </c>
      <c r="D1444" s="15">
        <f ca="1">OpportunityTbl[[#This Row],[Pre-Discount]]</f>
        <v>4674</v>
      </c>
      <c r="E1444" s="22">
        <f ca="1">Table13[[#This Row],[Record Created On]]+OpportunityTbl[[#This Row],[DaysToClose]]</f>
        <v>44919.314253054421</v>
      </c>
      <c r="F1444" s="32" t="str">
        <f ca="1">IF(Table13[[#This Row],[Status]]="Won",OpportunityTbl[[#This Row],[Value]],"")</f>
        <v/>
      </c>
      <c r="G1444" s="22">
        <f ca="1">IF(Table13[[#This Row],[Status]]="Open","",Table13[[#This Row],[Est. close date]])</f>
        <v>44919.314253054421</v>
      </c>
      <c r="H1444" s="4" t="str">
        <f ca="1">_xlfn.XLOOKUP(OpportunityTbl[[#This Row],[ProductSeq]],ProductTbl[ProductSeq],ProductTbl[Product],,0,1)</f>
        <v>Café Grande Espresso Machine</v>
      </c>
      <c r="I1444" s="22" t="str">
        <f ca="1">OpportunityTbl[[#This Row],[Purchase Timeframe]]</f>
        <v>Next Quarter</v>
      </c>
      <c r="J1444" t="str">
        <f ca="1">OpportunityTbl[[#This Row],[PipelineStep]]</f>
        <v>2-Develop</v>
      </c>
      <c r="K1444" s="13" t="str">
        <f ca="1">OpportunityTbl[[#This Row],[Rating]]</f>
        <v>Warm</v>
      </c>
      <c r="L1444" t="str">
        <f ca="1">_xlfn.XLOOKUP(OpportunityTbl[[#This Row],[SystemUserSeq]],OwnerTbl[SystemUserSeq],OwnerTbl[Owner])</f>
        <v>Sven Mortensen</v>
      </c>
      <c r="M1444" t="str">
        <f ca="1">_xlfn.XLOOKUP(OpportunityTbl[[#This Row],[AccountSeq]],AccountTbl[AccountSeq],AccountTbl[Account Name])</f>
        <v>Northwind Traders Integration</v>
      </c>
      <c r="N1444" t="str">
        <f ca="1">_xlfn.XLOOKUP(OpportunityTbl[[#This Row],[CampaignSeq]],CampaignsTbl[CampaignSeq],CampaignsTbl[Name],"")</f>
        <v/>
      </c>
      <c r="O1444" t="str">
        <f ca="1">IF(OpportunityTbl[[#This Row],[Decision Maker Identified]],"completed","mark complete")</f>
        <v>mark complete</v>
      </c>
      <c r="P1444" t="str">
        <f ca="1">OpportunityTbl[[#This Row],[Purchase Process]]</f>
        <v>Unknown</v>
      </c>
      <c r="Q1444" s="4">
        <f ca="1">OpportunityTbl[[#This Row],[Probability]]*100</f>
        <v>30</v>
      </c>
      <c r="R1444" s="4">
        <f ca="1">OpportunityTbl[[#This Row],[Discount]]*100</f>
        <v>2</v>
      </c>
      <c r="S1444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445" spans="1:19" x14ac:dyDescent="0.4">
      <c r="A1445" s="33">
        <f>ImportDateTime+(OpportunityTbl[[#This Row],[DateDiff-Minutes]]/1440)</f>
        <v>44837.250385761778</v>
      </c>
      <c r="B1445" t="str">
        <f ca="1">OpportunityTbl[[#This Row],[Status]]</f>
        <v>Open</v>
      </c>
      <c r="C1445" t="str" cm="1">
        <f t="array" aca="1" ref="C1445" ca="1">_xlfn.IFS(Table13[[#This Row],[Status]]="Open","In Progress",Table13[[#This Row],[Status]]="Won","Won",Table13[[#This Row],[Status]]="Lost","Canceled")</f>
        <v>In Progress</v>
      </c>
      <c r="D1445" s="15">
        <f ca="1">OpportunityTbl[[#This Row],[Pre-Discount]]</f>
        <v>3981</v>
      </c>
      <c r="E1445" s="22">
        <f ca="1">Table13[[#This Row],[Record Created On]]+OpportunityTbl[[#This Row],[DaysToClose]]</f>
        <v>44939.500385761778</v>
      </c>
      <c r="F1445" s="32" t="str">
        <f ca="1">IF(Table13[[#This Row],[Status]]="Won",OpportunityTbl[[#This Row],[Value]],"")</f>
        <v/>
      </c>
      <c r="G1445" s="22" t="str">
        <f ca="1">IF(Table13[[#This Row],[Status]]="Open","",Table13[[#This Row],[Est. close date]])</f>
        <v/>
      </c>
      <c r="H1445" s="4" t="str">
        <f ca="1">_xlfn.XLOOKUP(OpportunityTbl[[#This Row],[ProductSeq]],ProductTbl[ProductSeq],ProductTbl[Product],,0,1)</f>
        <v>Café A-100 Automatic</v>
      </c>
      <c r="I1445" s="22" t="str">
        <f ca="1">OpportunityTbl[[#This Row],[Purchase Timeframe]]</f>
        <v>Next Quarter</v>
      </c>
      <c r="J1445" t="str">
        <f ca="1">OpportunityTbl[[#This Row],[PipelineStep]]</f>
        <v>3-Propose</v>
      </c>
      <c r="K1445" s="13" t="str">
        <f ca="1">OpportunityTbl[[#This Row],[Rating]]</f>
        <v>Warm</v>
      </c>
      <c r="L1445" t="str">
        <f ca="1">_xlfn.XLOOKUP(OpportunityTbl[[#This Row],[SystemUserSeq]],OwnerTbl[SystemUserSeq],OwnerTbl[Owner])</f>
        <v>Molly Clark</v>
      </c>
      <c r="M1445" t="str">
        <f ca="1">_xlfn.XLOOKUP(OpportunityTbl[[#This Row],[AccountSeq]],AccountTbl[AccountSeq],AccountTbl[Account Name])</f>
        <v>Tailspin Toys Fabrication</v>
      </c>
      <c r="N1445" t="str">
        <f ca="1">_xlfn.XLOOKUP(OpportunityTbl[[#This Row],[CampaignSeq]],CampaignsTbl[CampaignSeq],CampaignsTbl[Name],"")</f>
        <v>Event campaign template</v>
      </c>
      <c r="O1445" t="str">
        <f ca="1">IF(OpportunityTbl[[#This Row],[Decision Maker Identified]],"completed","mark complete")</f>
        <v>completed</v>
      </c>
      <c r="P1445" t="str">
        <f ca="1">OpportunityTbl[[#This Row],[Purchase Process]]</f>
        <v>Unknown</v>
      </c>
      <c r="Q1445" s="4">
        <f ca="1">OpportunityTbl[[#This Row],[Probability]]*100</f>
        <v>50</v>
      </c>
      <c r="R1445" s="4">
        <f ca="1">OpportunityTbl[[#This Row],[Discount]]*100</f>
        <v>4.5</v>
      </c>
      <c r="S1445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1446" spans="1:19" x14ac:dyDescent="0.4">
      <c r="A1446" s="33">
        <f>ImportDateTime+(OpportunityTbl[[#This Row],[DateDiff-Minutes]]/1440)</f>
        <v>44837.186512082408</v>
      </c>
      <c r="B1446" t="str">
        <f ca="1">OpportunityTbl[[#This Row],[Status]]</f>
        <v>Lost</v>
      </c>
      <c r="C1446" t="str" cm="1">
        <f t="array" aca="1" ref="C1446" ca="1">_xlfn.IFS(Table13[[#This Row],[Status]]="Open","In Progress",Table13[[#This Row],[Status]]="Won","Won",Table13[[#This Row],[Status]]="Lost","Canceled")</f>
        <v>Canceled</v>
      </c>
      <c r="D1446" s="15">
        <f ca="1">OpportunityTbl[[#This Row],[Pre-Discount]]</f>
        <v>8574</v>
      </c>
      <c r="E1446" s="22">
        <f ca="1">Table13[[#This Row],[Record Created On]]+OpportunityTbl[[#This Row],[DaysToClose]]</f>
        <v>44921.936512082408</v>
      </c>
      <c r="F1446" s="32" t="str">
        <f ca="1">IF(Table13[[#This Row],[Status]]="Won",OpportunityTbl[[#This Row],[Value]],"")</f>
        <v/>
      </c>
      <c r="G1446" s="22">
        <f ca="1">IF(Table13[[#This Row],[Status]]="Open","",Table13[[#This Row],[Est. close date]])</f>
        <v>44921.936512082408</v>
      </c>
      <c r="H1446" s="4" t="str">
        <f ca="1">_xlfn.XLOOKUP(OpportunityTbl[[#This Row],[ProductSeq]],ProductTbl[ProductSeq],ProductTbl[Product],,0,1)</f>
        <v>Semiautomatic Espresso Machine</v>
      </c>
      <c r="I1446" s="22" t="str">
        <f ca="1">OpportunityTbl[[#This Row],[Purchase Timeframe]]</f>
        <v>Next Quarter</v>
      </c>
      <c r="J1446" t="str">
        <f ca="1">OpportunityTbl[[#This Row],[PipelineStep]]</f>
        <v>1-Qualify</v>
      </c>
      <c r="K1446" s="13" t="str">
        <f ca="1">OpportunityTbl[[#This Row],[Rating]]</f>
        <v>Cold</v>
      </c>
      <c r="L1446" t="str">
        <f ca="1">_xlfn.XLOOKUP(OpportunityTbl[[#This Row],[SystemUserSeq]],OwnerTbl[SystemUserSeq],OwnerTbl[Owner])</f>
        <v>Amy Alberts</v>
      </c>
      <c r="M1446" t="str">
        <f ca="1">_xlfn.XLOOKUP(OpportunityTbl[[#This Row],[AccountSeq]],AccountTbl[AccountSeq],AccountTbl[Account Name])</f>
        <v>Blue Yonder Airlines (sample)</v>
      </c>
      <c r="N1446" t="str">
        <f ca="1">_xlfn.XLOOKUP(OpportunityTbl[[#This Row],[CampaignSeq]],CampaignsTbl[CampaignSeq],CampaignsTbl[Name],"")</f>
        <v>Co-branding with large retailer</v>
      </c>
      <c r="O1446" t="str">
        <f ca="1">IF(OpportunityTbl[[#This Row],[Decision Maker Identified]],"completed","mark complete")</f>
        <v>mark complete</v>
      </c>
      <c r="P1446" t="str">
        <f ca="1">OpportunityTbl[[#This Row],[Purchase Process]]</f>
        <v>Unknown</v>
      </c>
      <c r="Q1446" s="4">
        <f ca="1">OpportunityTbl[[#This Row],[Probability]]*100</f>
        <v>10</v>
      </c>
      <c r="R1446" s="4">
        <f ca="1">OpportunityTbl[[#This Row],[Discount]]*100</f>
        <v>2.5</v>
      </c>
      <c r="S144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47" spans="1:19" x14ac:dyDescent="0.4">
      <c r="A1447" s="33">
        <f>ImportDateTime+(OpportunityTbl[[#This Row],[DateDiff-Minutes]]/1440)</f>
        <v>44837.122632015664</v>
      </c>
      <c r="B1447" t="str">
        <f ca="1">OpportunityTbl[[#This Row],[Status]]</f>
        <v>Won</v>
      </c>
      <c r="C1447" t="str" cm="1">
        <f t="array" aca="1" ref="C1447" ca="1">_xlfn.IFS(Table13[[#This Row],[Status]]="Open","In Progress",Table13[[#This Row],[Status]]="Won","Won",Table13[[#This Row],[Status]]="Lost","Canceled")</f>
        <v>Won</v>
      </c>
      <c r="D1447" s="15">
        <f ca="1">OpportunityTbl[[#This Row],[Pre-Discount]]</f>
        <v>4360</v>
      </c>
      <c r="E1447" s="22">
        <f ca="1">Table13[[#This Row],[Record Created On]]+OpportunityTbl[[#This Row],[DaysToClose]]</f>
        <v>44906.622632015664</v>
      </c>
      <c r="F1447" s="32">
        <f ca="1">IF(Table13[[#This Row],[Status]]="Won",OpportunityTbl[[#This Row],[Value]],"")</f>
        <v>4207.3999999999996</v>
      </c>
      <c r="G1447" s="22">
        <f ca="1">IF(Table13[[#This Row],[Status]]="Open","",Table13[[#This Row],[Est. close date]])</f>
        <v>44906.622632015664</v>
      </c>
      <c r="H1447" s="4" t="str">
        <f ca="1">_xlfn.XLOOKUP(OpportunityTbl[[#This Row],[ProductSeq]],ProductTbl[ProductSeq],ProductTbl[Product],,0,1)</f>
        <v>Café A-100 Automatic</v>
      </c>
      <c r="I1447" s="22" t="str">
        <f ca="1">OpportunityTbl[[#This Row],[Purchase Timeframe]]</f>
        <v>This Quarter</v>
      </c>
      <c r="J1447" t="str">
        <f ca="1">OpportunityTbl[[#This Row],[PipelineStep]]</f>
        <v>3-Propose</v>
      </c>
      <c r="K1447" s="13" t="str">
        <f ca="1">OpportunityTbl[[#This Row],[Rating]]</f>
        <v>Warm</v>
      </c>
      <c r="L1447" t="str">
        <f ca="1">_xlfn.XLOOKUP(OpportunityTbl[[#This Row],[SystemUserSeq]],OwnerTbl[SystemUserSeq],OwnerTbl[Owner])</f>
        <v>Alicia Thomber</v>
      </c>
      <c r="M1447" t="str">
        <f ca="1">_xlfn.XLOOKUP(OpportunityTbl[[#This Row],[AccountSeq]],AccountTbl[AccountSeq],AccountTbl[Account Name])</f>
        <v>Litware, Inc.</v>
      </c>
      <c r="N1447" t="str">
        <f ca="1">_xlfn.XLOOKUP(OpportunityTbl[[#This Row],[CampaignSeq]],CampaignsTbl[CampaignSeq],CampaignsTbl[Name],"")</f>
        <v/>
      </c>
      <c r="O1447" t="str">
        <f ca="1">IF(OpportunityTbl[[#This Row],[Decision Maker Identified]],"completed","mark complete")</f>
        <v>completed</v>
      </c>
      <c r="P1447" t="str">
        <f ca="1">OpportunityTbl[[#This Row],[Purchase Process]]</f>
        <v>Individual</v>
      </c>
      <c r="Q1447" s="4">
        <f ca="1">OpportunityTbl[[#This Row],[Probability]]*100</f>
        <v>50</v>
      </c>
      <c r="R1447" s="4">
        <f ca="1">OpportunityTbl[[#This Row],[Discount]]*100</f>
        <v>3.5000000000000004</v>
      </c>
      <c r="S1447" t="str">
        <f ca="1">Table13[[#This Row],[Potential Customer]]&amp;" | "&amp;_xlfn.XLOOKUP(OpportunityTbl[[#This Row],[ProductSeq]], ProductTbl[ProductSeq],ProductTbl[Product])</f>
        <v>Litware, Inc. | Café A-100 Automatic</v>
      </c>
    </row>
    <row r="1448" spans="1:19" x14ac:dyDescent="0.4">
      <c r="A1448" s="33">
        <f>ImportDateTime+(OpportunityTbl[[#This Row],[DateDiff-Minutes]]/1440)</f>
        <v>44837.05874556092</v>
      </c>
      <c r="B1448" t="str">
        <f ca="1">OpportunityTbl[[#This Row],[Status]]</f>
        <v>Open</v>
      </c>
      <c r="C1448" t="str" cm="1">
        <f t="array" aca="1" ref="C1448" ca="1">_xlfn.IFS(Table13[[#This Row],[Status]]="Open","In Progress",Table13[[#This Row],[Status]]="Won","Won",Table13[[#This Row],[Status]]="Lost","Canceled")</f>
        <v>In Progress</v>
      </c>
      <c r="D1448" s="15">
        <f ca="1">OpportunityTbl[[#This Row],[Pre-Discount]]</f>
        <v>6614</v>
      </c>
      <c r="E1448" s="22">
        <f ca="1">Table13[[#This Row],[Record Created On]]+OpportunityTbl[[#This Row],[DaysToClose]]</f>
        <v>44949.30874556092</v>
      </c>
      <c r="F1448" s="32" t="str">
        <f ca="1">IF(Table13[[#This Row],[Status]]="Won",OpportunityTbl[[#This Row],[Value]],"")</f>
        <v/>
      </c>
      <c r="G1448" s="22" t="str">
        <f ca="1">IF(Table13[[#This Row],[Status]]="Open","",Table13[[#This Row],[Est. close date]])</f>
        <v/>
      </c>
      <c r="H1448" s="4" t="str">
        <f ca="1">_xlfn.XLOOKUP(OpportunityTbl[[#This Row],[ProductSeq]],ProductTbl[ProductSeq],ProductTbl[Product],,0,1)</f>
        <v>Semiautomatic Espresso Machine</v>
      </c>
      <c r="I1448" s="22" t="str">
        <f ca="1">OpportunityTbl[[#This Row],[Purchase Timeframe]]</f>
        <v>This Year</v>
      </c>
      <c r="J1448" t="str">
        <f ca="1">OpportunityTbl[[#This Row],[PipelineStep]]</f>
        <v>2-Develop</v>
      </c>
      <c r="K1448" s="13" t="str">
        <f ca="1">OpportunityTbl[[#This Row],[Rating]]</f>
        <v>Warm</v>
      </c>
      <c r="L1448" t="str">
        <f ca="1">_xlfn.XLOOKUP(OpportunityTbl[[#This Row],[SystemUserSeq]],OwnerTbl[SystemUserSeq],OwnerTbl[Owner])</f>
        <v>Kelly Krout</v>
      </c>
      <c r="M1448" t="str">
        <f ca="1">_xlfn.XLOOKUP(OpportunityTbl[[#This Row],[AccountSeq]],AccountTbl[AccountSeq],AccountTbl[Account Name])</f>
        <v>City Power &amp; Light Assembly</v>
      </c>
      <c r="N1448" t="str">
        <f ca="1">_xlfn.XLOOKUP(OpportunityTbl[[#This Row],[CampaignSeq]],CampaignsTbl[CampaignSeq],CampaignsTbl[Name],"")</f>
        <v/>
      </c>
      <c r="O1448" t="str">
        <f ca="1">IF(OpportunityTbl[[#This Row],[Decision Maker Identified]],"completed","mark complete")</f>
        <v>mark complete</v>
      </c>
      <c r="P1448" t="str">
        <f ca="1">OpportunityTbl[[#This Row],[Purchase Process]]</f>
        <v>Unknown</v>
      </c>
      <c r="Q1448" s="4">
        <f ca="1">OpportunityTbl[[#This Row],[Probability]]*100</f>
        <v>50</v>
      </c>
      <c r="R1448" s="4">
        <f ca="1">OpportunityTbl[[#This Row],[Discount]]*100</f>
        <v>3.5000000000000004</v>
      </c>
      <c r="S144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449" spans="1:19" x14ac:dyDescent="0.4">
      <c r="A1449" s="33">
        <f>ImportDateTime+(OpportunityTbl[[#This Row],[DateDiff-Minutes]]/1440)</f>
        <v>44836.994852717529</v>
      </c>
      <c r="B1449" t="str">
        <f ca="1">OpportunityTbl[[#This Row],[Status]]</f>
        <v>Open</v>
      </c>
      <c r="C1449" t="str" cm="1">
        <f t="array" aca="1" ref="C1449" ca="1">_xlfn.IFS(Table13[[#This Row],[Status]]="Open","In Progress",Table13[[#This Row],[Status]]="Won","Won",Table13[[#This Row],[Status]]="Lost","Canceled")</f>
        <v>In Progress</v>
      </c>
      <c r="D1449" s="15">
        <f ca="1">OpportunityTbl[[#This Row],[Pre-Discount]]</f>
        <v>7422</v>
      </c>
      <c r="E1449" s="22">
        <f ca="1">Table13[[#This Row],[Record Created On]]+OpportunityTbl[[#This Row],[DaysToClose]]</f>
        <v>44959.244852717529</v>
      </c>
      <c r="F1449" s="32" t="str">
        <f ca="1">IF(Table13[[#This Row],[Status]]="Won",OpportunityTbl[[#This Row],[Value]],"")</f>
        <v/>
      </c>
      <c r="G1449" s="22" t="str">
        <f ca="1">IF(Table13[[#This Row],[Status]]="Open","",Table13[[#This Row],[Est. close date]])</f>
        <v/>
      </c>
      <c r="H1449" s="4" t="str">
        <f ca="1">_xlfn.XLOOKUP(OpportunityTbl[[#This Row],[ProductSeq]],ProductTbl[ProductSeq],ProductTbl[Product],,0,1)</f>
        <v>Airpot Coffee Maker</v>
      </c>
      <c r="I1449" s="22" t="str">
        <f ca="1">OpportunityTbl[[#This Row],[Purchase Timeframe]]</f>
        <v>This Year</v>
      </c>
      <c r="J1449" t="str">
        <f ca="1">OpportunityTbl[[#This Row],[PipelineStep]]</f>
        <v>3-Propose</v>
      </c>
      <c r="K1449" s="13" t="str">
        <f ca="1">OpportunityTbl[[#This Row],[Rating]]</f>
        <v>Hot</v>
      </c>
      <c r="L1449" t="str">
        <f ca="1">_xlfn.XLOOKUP(OpportunityTbl[[#This Row],[SystemUserSeq]],OwnerTbl[SystemUserSeq],OwnerTbl[Owner])</f>
        <v>Christa Geller</v>
      </c>
      <c r="M1449" t="str">
        <f ca="1">_xlfn.XLOOKUP(OpportunityTbl[[#This Row],[AccountSeq]],AccountTbl[AccountSeq],AccountTbl[Account Name])</f>
        <v>Fabrikam, Inc. (sample)</v>
      </c>
      <c r="N1449" t="str">
        <f ca="1">_xlfn.XLOOKUP(OpportunityTbl[[#This Row],[CampaignSeq]],CampaignsTbl[CampaignSeq],CampaignsTbl[Name],"")</f>
        <v>Charity event</v>
      </c>
      <c r="O1449" t="str">
        <f ca="1">IF(OpportunityTbl[[#This Row],[Decision Maker Identified]],"completed","mark complete")</f>
        <v>mark complete</v>
      </c>
      <c r="P1449" t="str">
        <f ca="1">OpportunityTbl[[#This Row],[Purchase Process]]</f>
        <v>Unknown</v>
      </c>
      <c r="Q1449" s="4">
        <f ca="1">OpportunityTbl[[#This Row],[Probability]]*100</f>
        <v>90</v>
      </c>
      <c r="R1449" s="4">
        <f ca="1">OpportunityTbl[[#This Row],[Discount]]*100</f>
        <v>2</v>
      </c>
      <c r="S14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50" spans="1:19" x14ac:dyDescent="0.4">
      <c r="A1450" s="33">
        <f>ImportDateTime+(OpportunityTbl[[#This Row],[DateDiff-Minutes]]/1440)</f>
        <v>44836.930953484851</v>
      </c>
      <c r="B1450" t="str">
        <f ca="1">OpportunityTbl[[#This Row],[Status]]</f>
        <v>Open</v>
      </c>
      <c r="C1450" t="str" cm="1">
        <f t="array" aca="1" ref="C1450" ca="1">_xlfn.IFS(Table13[[#This Row],[Status]]="Open","In Progress",Table13[[#This Row],[Status]]="Won","Won",Table13[[#This Row],[Status]]="Lost","Canceled")</f>
        <v>In Progress</v>
      </c>
      <c r="D1450" s="15">
        <f ca="1">OpportunityTbl[[#This Row],[Pre-Discount]]</f>
        <v>4390</v>
      </c>
      <c r="E1450" s="22">
        <f ca="1">Table13[[#This Row],[Record Created On]]+OpportunityTbl[[#This Row],[DaysToClose]]</f>
        <v>44933.430953484851</v>
      </c>
      <c r="F1450" s="32" t="str">
        <f ca="1">IF(Table13[[#This Row],[Status]]="Won",OpportunityTbl[[#This Row],[Value]],"")</f>
        <v/>
      </c>
      <c r="G1450" s="22" t="str">
        <f ca="1">IF(Table13[[#This Row],[Status]]="Open","",Table13[[#This Row],[Est. close date]])</f>
        <v/>
      </c>
      <c r="H1450" s="4" t="str">
        <f ca="1">_xlfn.XLOOKUP(OpportunityTbl[[#This Row],[ProductSeq]],ProductTbl[ProductSeq],ProductTbl[Product],,0,1)</f>
        <v>Café A-100 Automatic</v>
      </c>
      <c r="I1450" s="22" t="str">
        <f ca="1">OpportunityTbl[[#This Row],[Purchase Timeframe]]</f>
        <v>Next Quarter</v>
      </c>
      <c r="J1450" t="str">
        <f ca="1">OpportunityTbl[[#This Row],[PipelineStep]]</f>
        <v>3-Propose</v>
      </c>
      <c r="K1450" s="13" t="str">
        <f ca="1">OpportunityTbl[[#This Row],[Rating]]</f>
        <v>Hot</v>
      </c>
      <c r="L1450" t="str">
        <f ca="1">_xlfn.XLOOKUP(OpportunityTbl[[#This Row],[SystemUserSeq]],OwnerTbl[SystemUserSeq],OwnerTbl[Owner])</f>
        <v>Sven Mortensen</v>
      </c>
      <c r="M1450" t="str">
        <f ca="1">_xlfn.XLOOKUP(OpportunityTbl[[#This Row],[AccountSeq]],AccountTbl[AccountSeq],AccountTbl[Account Name])</f>
        <v>Litware Assembly</v>
      </c>
      <c r="N1450" t="str">
        <f ca="1">_xlfn.XLOOKUP(OpportunityTbl[[#This Row],[CampaignSeq]],CampaignsTbl[CampaignSeq],CampaignsTbl[Name],"")</f>
        <v/>
      </c>
      <c r="O1450" t="str">
        <f ca="1">IF(OpportunityTbl[[#This Row],[Decision Maker Identified]],"completed","mark complete")</f>
        <v>completed</v>
      </c>
      <c r="P1450" t="str">
        <f ca="1">OpportunityTbl[[#This Row],[Purchase Process]]</f>
        <v>Individual</v>
      </c>
      <c r="Q1450" s="4">
        <f ca="1">OpportunityTbl[[#This Row],[Probability]]*100</f>
        <v>90</v>
      </c>
      <c r="R1450" s="4">
        <f ca="1">OpportunityTbl[[#This Row],[Discount]]*100</f>
        <v>3.5000000000000004</v>
      </c>
      <c r="S1450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451" spans="1:19" x14ac:dyDescent="0.4">
      <c r="A1451" s="33">
        <f>ImportDateTime+(OpportunityTbl[[#This Row],[DateDiff-Minutes]]/1440)</f>
        <v>44836.867047862252</v>
      </c>
      <c r="B1451" t="str">
        <f ca="1">OpportunityTbl[[#This Row],[Status]]</f>
        <v>Open</v>
      </c>
      <c r="C1451" t="str" cm="1">
        <f t="array" aca="1" ref="C1451" ca="1">_xlfn.IFS(Table13[[#This Row],[Status]]="Open","In Progress",Table13[[#This Row],[Status]]="Won","Won",Table13[[#This Row],[Status]]="Lost","Canceled")</f>
        <v>In Progress</v>
      </c>
      <c r="D1451" s="15">
        <f ca="1">OpportunityTbl[[#This Row],[Pre-Discount]]</f>
        <v>10812</v>
      </c>
      <c r="E1451" s="22">
        <f ca="1">Table13[[#This Row],[Record Created On]]+OpportunityTbl[[#This Row],[DaysToClose]]</f>
        <v>44932.117047862252</v>
      </c>
      <c r="F1451" s="32" t="str">
        <f ca="1">IF(Table13[[#This Row],[Status]]="Won",OpportunityTbl[[#This Row],[Value]],"")</f>
        <v/>
      </c>
      <c r="G1451" s="22" t="str">
        <f ca="1">IF(Table13[[#This Row],[Status]]="Open","",Table13[[#This Row],[Est. close date]])</f>
        <v/>
      </c>
      <c r="H1451" s="4" t="str">
        <f ca="1">_xlfn.XLOOKUP(OpportunityTbl[[#This Row],[ProductSeq]],ProductTbl[ProductSeq],ProductTbl[Product],,0,1)</f>
        <v>Ice Machine</v>
      </c>
      <c r="I1451" s="22" t="str">
        <f ca="1">OpportunityTbl[[#This Row],[Purchase Timeframe]]</f>
        <v>Next Quarter</v>
      </c>
      <c r="J1451" t="str">
        <f ca="1">OpportunityTbl[[#This Row],[PipelineStep]]</f>
        <v>1-Qualify</v>
      </c>
      <c r="K1451" s="13" t="str">
        <f ca="1">OpportunityTbl[[#This Row],[Rating]]</f>
        <v>Warm</v>
      </c>
      <c r="L1451" t="str">
        <f ca="1">_xlfn.XLOOKUP(OpportunityTbl[[#This Row],[SystemUserSeq]],OwnerTbl[SystemUserSeq],OwnerTbl[Owner])</f>
        <v>Karen Berg</v>
      </c>
      <c r="M1451" t="str">
        <f ca="1">_xlfn.XLOOKUP(OpportunityTbl[[#This Row],[AccountSeq]],AccountTbl[AccountSeq],AccountTbl[Account Name])</f>
        <v>Adventure Works</v>
      </c>
      <c r="N1451" t="str">
        <f ca="1">_xlfn.XLOOKUP(OpportunityTbl[[#This Row],[CampaignSeq]],CampaignsTbl[CampaignSeq],CampaignsTbl[Name],"")</f>
        <v/>
      </c>
      <c r="O1451" t="str">
        <f ca="1">IF(OpportunityTbl[[#This Row],[Decision Maker Identified]],"completed","mark complete")</f>
        <v>completed</v>
      </c>
      <c r="P1451" t="str">
        <f ca="1">OpportunityTbl[[#This Row],[Purchase Process]]</f>
        <v>Unknown</v>
      </c>
      <c r="Q1451" s="4">
        <f ca="1">OpportunityTbl[[#This Row],[Probability]]*100</f>
        <v>30</v>
      </c>
      <c r="R1451" s="4">
        <f ca="1">OpportunityTbl[[#This Row],[Discount]]*100</f>
        <v>2.5</v>
      </c>
      <c r="S1451" t="str">
        <f ca="1">Table13[[#This Row],[Potential Customer]]&amp;" | "&amp;_xlfn.XLOOKUP(OpportunityTbl[[#This Row],[ProductSeq]], ProductTbl[ProductSeq],ProductTbl[Product])</f>
        <v>Adventure Works | Ice Machine</v>
      </c>
    </row>
    <row r="1452" spans="1:19" x14ac:dyDescent="0.4">
      <c r="A1452" s="33">
        <f>ImportDateTime+(OpportunityTbl[[#This Row],[DateDiff-Minutes]]/1440)</f>
        <v>44836.803135849084</v>
      </c>
      <c r="B1452" t="str">
        <f ca="1">OpportunityTbl[[#This Row],[Status]]</f>
        <v>Lost</v>
      </c>
      <c r="C1452" t="str" cm="1">
        <f t="array" aca="1" ref="C1452" ca="1">_xlfn.IFS(Table13[[#This Row],[Status]]="Open","In Progress",Table13[[#This Row],[Status]]="Won","Won",Table13[[#This Row],[Status]]="Lost","Canceled")</f>
        <v>Canceled</v>
      </c>
      <c r="D1452" s="15">
        <f ca="1">OpportunityTbl[[#This Row],[Pre-Discount]]</f>
        <v>4034</v>
      </c>
      <c r="E1452" s="22">
        <f ca="1">Table13[[#This Row],[Record Created On]]+OpportunityTbl[[#This Row],[DaysToClose]]</f>
        <v>44908.303135849084</v>
      </c>
      <c r="F1452" s="32" t="str">
        <f ca="1">IF(Table13[[#This Row],[Status]]="Won",OpportunityTbl[[#This Row],[Value]],"")</f>
        <v/>
      </c>
      <c r="G1452" s="22">
        <f ca="1">IF(Table13[[#This Row],[Status]]="Open","",Table13[[#This Row],[Est. close date]])</f>
        <v>44908.303135849084</v>
      </c>
      <c r="H1452" s="4" t="str">
        <f ca="1">_xlfn.XLOOKUP(OpportunityTbl[[#This Row],[ProductSeq]],ProductTbl[ProductSeq],ProductTbl[Product],,0,1)</f>
        <v>Café A-100 Automatic</v>
      </c>
      <c r="I1452" s="22" t="str">
        <f ca="1">OpportunityTbl[[#This Row],[Purchase Timeframe]]</f>
        <v>This Quarter</v>
      </c>
      <c r="J1452" t="str">
        <f ca="1">OpportunityTbl[[#This Row],[PipelineStep]]</f>
        <v>3-Propose</v>
      </c>
      <c r="K1452" s="13" t="str">
        <f ca="1">OpportunityTbl[[#This Row],[Rating]]</f>
        <v>Warm</v>
      </c>
      <c r="L1452" t="str">
        <f ca="1">_xlfn.XLOOKUP(OpportunityTbl[[#This Row],[SystemUserSeq]],OwnerTbl[SystemUserSeq],OwnerTbl[Owner])</f>
        <v>Kelly Krout</v>
      </c>
      <c r="M1452" t="str">
        <f ca="1">_xlfn.XLOOKUP(OpportunityTbl[[#This Row],[AccountSeq]],AccountTbl[AccountSeq],AccountTbl[Account Name])</f>
        <v>A Datum Integration</v>
      </c>
      <c r="N1452" t="str">
        <f ca="1">_xlfn.XLOOKUP(OpportunityTbl[[#This Row],[CampaignSeq]],CampaignsTbl[CampaignSeq],CampaignsTbl[Name],"")</f>
        <v/>
      </c>
      <c r="O1452" t="str">
        <f ca="1">IF(OpportunityTbl[[#This Row],[Decision Maker Identified]],"completed","mark complete")</f>
        <v>mark complete</v>
      </c>
      <c r="P1452" t="str">
        <f ca="1">OpportunityTbl[[#This Row],[Purchase Process]]</f>
        <v>Individual</v>
      </c>
      <c r="Q1452" s="4">
        <f ca="1">OpportunityTbl[[#This Row],[Probability]]*100</f>
        <v>50</v>
      </c>
      <c r="R1452" s="4">
        <f ca="1">OpportunityTbl[[#This Row],[Discount]]*100</f>
        <v>4.5</v>
      </c>
      <c r="S145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53" spans="1:19" x14ac:dyDescent="0.4">
      <c r="A1453" s="33">
        <f>ImportDateTime+(OpportunityTbl[[#This Row],[DateDiff-Minutes]]/1440)</f>
        <v>44836.739217444723</v>
      </c>
      <c r="B1453" t="str">
        <f ca="1">OpportunityTbl[[#This Row],[Status]]</f>
        <v>Won</v>
      </c>
      <c r="C1453" t="str" cm="1">
        <f t="array" aca="1" ref="C1453" ca="1">_xlfn.IFS(Table13[[#This Row],[Status]]="Open","In Progress",Table13[[#This Row],[Status]]="Won","Won",Table13[[#This Row],[Status]]="Lost","Canceled")</f>
        <v>Won</v>
      </c>
      <c r="D1453" s="15">
        <f ca="1">OpportunityTbl[[#This Row],[Pre-Discount]]</f>
        <v>6860</v>
      </c>
      <c r="E1453" s="22">
        <f ca="1">Table13[[#This Row],[Record Created On]]+OpportunityTbl[[#This Row],[DaysToClose]]</f>
        <v>44902.489217444723</v>
      </c>
      <c r="F1453" s="32">
        <f ca="1">IF(Table13[[#This Row],[Status]]="Won",OpportunityTbl[[#This Row],[Value]],"")</f>
        <v>6585.6</v>
      </c>
      <c r="G1453" s="22">
        <f ca="1">IF(Table13[[#This Row],[Status]]="Open","",Table13[[#This Row],[Est. close date]])</f>
        <v>44902.489217444723</v>
      </c>
      <c r="H1453" s="4" t="str">
        <f ca="1">_xlfn.XLOOKUP(OpportunityTbl[[#This Row],[ProductSeq]],ProductTbl[ProductSeq],ProductTbl[Product],,0,1)</f>
        <v>Semiautomatic Espresso Machine</v>
      </c>
      <c r="I1453" s="22" t="str">
        <f ca="1">OpportunityTbl[[#This Row],[Purchase Timeframe]]</f>
        <v>This Quarter</v>
      </c>
      <c r="J1453" t="str">
        <f ca="1">OpportunityTbl[[#This Row],[PipelineStep]]</f>
        <v>2-Develop</v>
      </c>
      <c r="K1453" s="13" t="str">
        <f ca="1">OpportunityTbl[[#This Row],[Rating]]</f>
        <v>Warm</v>
      </c>
      <c r="L1453" t="str">
        <f ca="1">_xlfn.XLOOKUP(OpportunityTbl[[#This Row],[SystemUserSeq]],OwnerTbl[SystemUserSeq],OwnerTbl[Owner])</f>
        <v>Anne Weiler</v>
      </c>
      <c r="M1453" t="str">
        <f ca="1">_xlfn.XLOOKUP(OpportunityTbl[[#This Row],[AccountSeq]],AccountTbl[AccountSeq],AccountTbl[Account Name])</f>
        <v>Litware, Inc. (sample)</v>
      </c>
      <c r="N1453" t="str">
        <f ca="1">_xlfn.XLOOKUP(OpportunityTbl[[#This Row],[CampaignSeq]],CampaignsTbl[CampaignSeq],CampaignsTbl[Name],"")</f>
        <v>Event campaign template</v>
      </c>
      <c r="O1453" t="str">
        <f ca="1">IF(OpportunityTbl[[#This Row],[Decision Maker Identified]],"completed","mark complete")</f>
        <v>completed</v>
      </c>
      <c r="P1453" t="str">
        <f ca="1">OpportunityTbl[[#This Row],[Purchase Process]]</f>
        <v>Unknown</v>
      </c>
      <c r="Q1453" s="4">
        <f ca="1">OpportunityTbl[[#This Row],[Probability]]*100</f>
        <v>30</v>
      </c>
      <c r="R1453" s="4">
        <f ca="1">OpportunityTbl[[#This Row],[Discount]]*100</f>
        <v>4</v>
      </c>
      <c r="S145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54" spans="1:19" x14ac:dyDescent="0.4">
      <c r="A1454" s="33">
        <f>ImportDateTime+(OpportunityTbl[[#This Row],[DateDiff-Minutes]]/1440)</f>
        <v>44836.675292648521</v>
      </c>
      <c r="B1454" t="str">
        <f ca="1">OpportunityTbl[[#This Row],[Status]]</f>
        <v>Won</v>
      </c>
      <c r="C1454" t="str" cm="1">
        <f t="array" aca="1" ref="C1454" ca="1">_xlfn.IFS(Table13[[#This Row],[Status]]="Open","In Progress",Table13[[#This Row],[Status]]="Won","Won",Table13[[#This Row],[Status]]="Lost","Canceled")</f>
        <v>Won</v>
      </c>
      <c r="D1454" s="15">
        <f ca="1">OpportunityTbl[[#This Row],[Pre-Discount]]</f>
        <v>8779</v>
      </c>
      <c r="E1454" s="22">
        <f ca="1">Table13[[#This Row],[Record Created On]]+OpportunityTbl[[#This Row],[DaysToClose]]</f>
        <v>44917.925292648521</v>
      </c>
      <c r="F1454" s="32">
        <f ca="1">IF(Table13[[#This Row],[Status]]="Won",OpportunityTbl[[#This Row],[Value]],"")</f>
        <v>8559.5249999999996</v>
      </c>
      <c r="G1454" s="22">
        <f ca="1">IF(Table13[[#This Row],[Status]]="Open","",Table13[[#This Row],[Est. close date]])</f>
        <v>44917.925292648521</v>
      </c>
      <c r="H1454" s="4" t="str">
        <f ca="1">_xlfn.XLOOKUP(OpportunityTbl[[#This Row],[ProductSeq]],ProductTbl[ProductSeq],ProductTbl[Product],,0,1)</f>
        <v>Café BG-1 Pro Grinder</v>
      </c>
      <c r="I1454" s="22" t="str">
        <f ca="1">OpportunityTbl[[#This Row],[Purchase Timeframe]]</f>
        <v>Next Quarter</v>
      </c>
      <c r="J1454" t="str">
        <f ca="1">OpportunityTbl[[#This Row],[PipelineStep]]</f>
        <v>2-Develop</v>
      </c>
      <c r="K1454" s="13" t="str">
        <f ca="1">OpportunityTbl[[#This Row],[Rating]]</f>
        <v>Warm</v>
      </c>
      <c r="L1454" t="str">
        <f ca="1">_xlfn.XLOOKUP(OpportunityTbl[[#This Row],[SystemUserSeq]],OwnerTbl[SystemUserSeq],OwnerTbl[Owner])</f>
        <v>Jamie Reding</v>
      </c>
      <c r="M1454" t="str">
        <f ca="1">_xlfn.XLOOKUP(OpportunityTbl[[#This Row],[AccountSeq]],AccountTbl[AccountSeq],AccountTbl[Account Name])</f>
        <v>The Phone Company Integration</v>
      </c>
      <c r="N1454" t="str">
        <f ca="1">_xlfn.XLOOKUP(OpportunityTbl[[#This Row],[CampaignSeq]],CampaignsTbl[CampaignSeq],CampaignsTbl[Name],"")</f>
        <v/>
      </c>
      <c r="O1454" t="str">
        <f ca="1">IF(OpportunityTbl[[#This Row],[Decision Maker Identified]],"completed","mark complete")</f>
        <v>completed</v>
      </c>
      <c r="P1454" t="str">
        <f ca="1">OpportunityTbl[[#This Row],[Purchase Process]]</f>
        <v>Individual</v>
      </c>
      <c r="Q1454" s="4">
        <f ca="1">OpportunityTbl[[#This Row],[Probability]]*100</f>
        <v>30</v>
      </c>
      <c r="R1454" s="4">
        <f ca="1">OpportunityTbl[[#This Row],[Discount]]*100</f>
        <v>2.5</v>
      </c>
      <c r="S1454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1455" spans="1:19" x14ac:dyDescent="0.4">
      <c r="A1455" s="33">
        <f>ImportDateTime+(OpportunityTbl[[#This Row],[DateDiff-Minutes]]/1440)</f>
        <v>44836.611361459836</v>
      </c>
      <c r="B1455" t="str">
        <f ca="1">OpportunityTbl[[#This Row],[Status]]</f>
        <v>Won</v>
      </c>
      <c r="C1455" t="str" cm="1">
        <f t="array" aca="1" ref="C1455" ca="1">_xlfn.IFS(Table13[[#This Row],[Status]]="Open","In Progress",Table13[[#This Row],[Status]]="Won","Won",Table13[[#This Row],[Status]]="Lost","Canceled")</f>
        <v>Won</v>
      </c>
      <c r="D1455" s="15">
        <f ca="1">OpportunityTbl[[#This Row],[Pre-Discount]]</f>
        <v>4033</v>
      </c>
      <c r="E1455" s="22">
        <f ca="1">Table13[[#This Row],[Record Created On]]+OpportunityTbl[[#This Row],[DaysToClose]]</f>
        <v>44921.111361459836</v>
      </c>
      <c r="F1455" s="32">
        <f ca="1">IF(Table13[[#This Row],[Status]]="Won",OpportunityTbl[[#This Row],[Value]],"")</f>
        <v>3891.8449999999998</v>
      </c>
      <c r="G1455" s="22">
        <f ca="1">IF(Table13[[#This Row],[Status]]="Open","",Table13[[#This Row],[Est. close date]])</f>
        <v>44921.111361459836</v>
      </c>
      <c r="H1455" s="4" t="str">
        <f ca="1">_xlfn.XLOOKUP(OpportunityTbl[[#This Row],[ProductSeq]],ProductTbl[ProductSeq],ProductTbl[Product],,0,1)</f>
        <v>Semiautomatic Espresso Machine</v>
      </c>
      <c r="I1455" s="22" t="str">
        <f ca="1">OpportunityTbl[[#This Row],[Purchase Timeframe]]</f>
        <v>Next Quarter</v>
      </c>
      <c r="J1455" t="str">
        <f ca="1">OpportunityTbl[[#This Row],[PipelineStep]]</f>
        <v>3-Propose</v>
      </c>
      <c r="K1455" s="13" t="str">
        <f ca="1">OpportunityTbl[[#This Row],[Rating]]</f>
        <v>Warm</v>
      </c>
      <c r="L1455" t="str">
        <f ca="1">_xlfn.XLOOKUP(OpportunityTbl[[#This Row],[SystemUserSeq]],OwnerTbl[SystemUserSeq],OwnerTbl[Owner])</f>
        <v>Kelly Krout</v>
      </c>
      <c r="M1455" t="str">
        <f ca="1">_xlfn.XLOOKUP(OpportunityTbl[[#This Row],[AccountSeq]],AccountTbl[AccountSeq],AccountTbl[Account Name])</f>
        <v>Contoso Pharmaceuticals (sample)</v>
      </c>
      <c r="N1455" t="str">
        <f ca="1">_xlfn.XLOOKUP(OpportunityTbl[[#This Row],[CampaignSeq]],CampaignsTbl[CampaignSeq],CampaignsTbl[Name],"")</f>
        <v/>
      </c>
      <c r="O1455" t="str">
        <f ca="1">IF(OpportunityTbl[[#This Row],[Decision Maker Identified]],"completed","mark complete")</f>
        <v>completed</v>
      </c>
      <c r="P1455" t="str">
        <f ca="1">OpportunityTbl[[#This Row],[Purchase Process]]</f>
        <v>Unknown</v>
      </c>
      <c r="Q1455" s="4">
        <f ca="1">OpportunityTbl[[#This Row],[Probability]]*100</f>
        <v>30</v>
      </c>
      <c r="R1455" s="4">
        <f ca="1">OpportunityTbl[[#This Row],[Discount]]*100</f>
        <v>3.5000000000000004</v>
      </c>
      <c r="S145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56" spans="1:19" x14ac:dyDescent="0.4">
      <c r="A1456" s="33">
        <f>ImportDateTime+(OpportunityTbl[[#This Row],[DateDiff-Minutes]]/1440)</f>
        <v>44836.54742387803</v>
      </c>
      <c r="B1456" t="str">
        <f ca="1">OpportunityTbl[[#This Row],[Status]]</f>
        <v>Open</v>
      </c>
      <c r="C1456" t="str" cm="1">
        <f t="array" aca="1" ref="C1456" ca="1">_xlfn.IFS(Table13[[#This Row],[Status]]="Open","In Progress",Table13[[#This Row],[Status]]="Won","Won",Table13[[#This Row],[Status]]="Lost","Canceled")</f>
        <v>In Progress</v>
      </c>
      <c r="D1456" s="15">
        <f ca="1">OpportunityTbl[[#This Row],[Pre-Discount]]</f>
        <v>3421</v>
      </c>
      <c r="E1456" s="22">
        <f ca="1">Table13[[#This Row],[Record Created On]]+OpportunityTbl[[#This Row],[DaysToClose]]</f>
        <v>44939.29742387803</v>
      </c>
      <c r="F1456" s="32" t="str">
        <f ca="1">IF(Table13[[#This Row],[Status]]="Won",OpportunityTbl[[#This Row],[Value]],"")</f>
        <v/>
      </c>
      <c r="G1456" s="22" t="str">
        <f ca="1">IF(Table13[[#This Row],[Status]]="Open","",Table13[[#This Row],[Est. close date]])</f>
        <v/>
      </c>
      <c r="H1456" s="4" t="str">
        <f ca="1">_xlfn.XLOOKUP(OpportunityTbl[[#This Row],[ProductSeq]],ProductTbl[ProductSeq],ProductTbl[Product],,0,1)</f>
        <v>Café Grande Espresso Machine</v>
      </c>
      <c r="I1456" s="22" t="str">
        <f ca="1">OpportunityTbl[[#This Row],[Purchase Timeframe]]</f>
        <v>Next Quarter</v>
      </c>
      <c r="J1456" t="str">
        <f ca="1">OpportunityTbl[[#This Row],[PipelineStep]]</f>
        <v>1-Qualify</v>
      </c>
      <c r="K1456" s="13" t="str">
        <f ca="1">OpportunityTbl[[#This Row],[Rating]]</f>
        <v>Warm</v>
      </c>
      <c r="L1456" t="str">
        <f ca="1">_xlfn.XLOOKUP(OpportunityTbl[[#This Row],[SystemUserSeq]],OwnerTbl[SystemUserSeq],OwnerTbl[Owner])</f>
        <v>Eric Gruber</v>
      </c>
      <c r="M1456" t="str">
        <f ca="1">_xlfn.XLOOKUP(OpportunityTbl[[#This Row],[AccountSeq]],AccountTbl[AccountSeq],AccountTbl[Account Name])</f>
        <v>Consolidated Messenger Instrumentation</v>
      </c>
      <c r="N1456" t="str">
        <f ca="1">_xlfn.XLOOKUP(OpportunityTbl[[#This Row],[CampaignSeq]],CampaignsTbl[CampaignSeq],CampaignsTbl[Name],"")</f>
        <v/>
      </c>
      <c r="O1456" t="str">
        <f ca="1">IF(OpportunityTbl[[#This Row],[Decision Maker Identified]],"completed","mark complete")</f>
        <v>mark complete</v>
      </c>
      <c r="P1456" t="str">
        <f ca="1">OpportunityTbl[[#This Row],[Purchase Process]]</f>
        <v>Unknown</v>
      </c>
      <c r="Q1456" s="4">
        <f ca="1">OpportunityTbl[[#This Row],[Probability]]*100</f>
        <v>30</v>
      </c>
      <c r="R1456" s="4">
        <f ca="1">OpportunityTbl[[#This Row],[Discount]]*100</f>
        <v>2</v>
      </c>
      <c r="S1456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457" spans="1:19" x14ac:dyDescent="0.4">
      <c r="A1457" s="33">
        <f>ImportDateTime+(OpportunityTbl[[#This Row],[DateDiff-Minutes]]/1440)</f>
        <v>44836.483479902468</v>
      </c>
      <c r="B1457" t="str">
        <f ca="1">OpportunityTbl[[#This Row],[Status]]</f>
        <v>Won</v>
      </c>
      <c r="C1457" t="str" cm="1">
        <f t="array" aca="1" ref="C1457" ca="1">_xlfn.IFS(Table13[[#This Row],[Status]]="Open","In Progress",Table13[[#This Row],[Status]]="Won","Won",Table13[[#This Row],[Status]]="Lost","Canceled")</f>
        <v>Won</v>
      </c>
      <c r="D1457" s="15">
        <f ca="1">OpportunityTbl[[#This Row],[Pre-Discount]]</f>
        <v>5100</v>
      </c>
      <c r="E1457" s="22">
        <f ca="1">Table13[[#This Row],[Record Created On]]+OpportunityTbl[[#This Row],[DaysToClose]]</f>
        <v>44925.233479902468</v>
      </c>
      <c r="F1457" s="32">
        <f ca="1">IF(Table13[[#This Row],[Status]]="Won",OpportunityTbl[[#This Row],[Value]],"")</f>
        <v>4896</v>
      </c>
      <c r="G1457" s="22">
        <f ca="1">IF(Table13[[#This Row],[Status]]="Open","",Table13[[#This Row],[Est. close date]])</f>
        <v>44925.233479902468</v>
      </c>
      <c r="H1457" s="4" t="str">
        <f ca="1">_xlfn.XLOOKUP(OpportunityTbl[[#This Row],[ProductSeq]],ProductTbl[ProductSeq],ProductTbl[Product],,0,1)</f>
        <v>Semiautomatic Espresso Machine</v>
      </c>
      <c r="I1457" s="22" t="str">
        <f ca="1">OpportunityTbl[[#This Row],[Purchase Timeframe]]</f>
        <v>Next Quarter</v>
      </c>
      <c r="J1457" t="str">
        <f ca="1">OpportunityTbl[[#This Row],[PipelineStep]]</f>
        <v>3-Propose</v>
      </c>
      <c r="K1457" s="13" t="str">
        <f ca="1">OpportunityTbl[[#This Row],[Rating]]</f>
        <v>Warm</v>
      </c>
      <c r="L1457" t="str">
        <f ca="1">_xlfn.XLOOKUP(OpportunityTbl[[#This Row],[SystemUserSeq]],OwnerTbl[SystemUserSeq],OwnerTbl[Owner])</f>
        <v>Anne Weiler</v>
      </c>
      <c r="M1457" t="str">
        <f ca="1">_xlfn.XLOOKUP(OpportunityTbl[[#This Row],[AccountSeq]],AccountTbl[AccountSeq],AccountTbl[Account Name])</f>
        <v>Blue Yonder Airlines</v>
      </c>
      <c r="N1457" t="str">
        <f ca="1">_xlfn.XLOOKUP(OpportunityTbl[[#This Row],[CampaignSeq]],CampaignsTbl[CampaignSeq],CampaignsTbl[Name],"")</f>
        <v>Co-branding with large retailer</v>
      </c>
      <c r="O1457" t="str">
        <f ca="1">IF(OpportunityTbl[[#This Row],[Decision Maker Identified]],"completed","mark complete")</f>
        <v>completed</v>
      </c>
      <c r="P1457" t="str">
        <f ca="1">OpportunityTbl[[#This Row],[Purchase Process]]</f>
        <v>Unknown</v>
      </c>
      <c r="Q1457" s="4">
        <f ca="1">OpportunityTbl[[#This Row],[Probability]]*100</f>
        <v>50</v>
      </c>
      <c r="R1457" s="4">
        <f ca="1">OpportunityTbl[[#This Row],[Discount]]*100</f>
        <v>4</v>
      </c>
      <c r="S14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8" spans="1:19" x14ac:dyDescent="0.4">
      <c r="A1458" s="33">
        <f>ImportDateTime+(OpportunityTbl[[#This Row],[DateDiff-Minutes]]/1440)</f>
        <v>44836.419529532512</v>
      </c>
      <c r="B1458" t="str">
        <f ca="1">OpportunityTbl[[#This Row],[Status]]</f>
        <v>Open</v>
      </c>
      <c r="C1458" t="str" cm="1">
        <f t="array" aca="1" ref="C1458" ca="1">_xlfn.IFS(Table13[[#This Row],[Status]]="Open","In Progress",Table13[[#This Row],[Status]]="Won","Won",Table13[[#This Row],[Status]]="Lost","Canceled")</f>
        <v>In Progress</v>
      </c>
      <c r="D1458" s="15">
        <f ca="1">OpportunityTbl[[#This Row],[Pre-Discount]]</f>
        <v>14011</v>
      </c>
      <c r="E1458" s="22">
        <f ca="1">Table13[[#This Row],[Record Created On]]+OpportunityTbl[[#This Row],[DaysToClose]]</f>
        <v>44938.919529532512</v>
      </c>
      <c r="F1458" s="32" t="str">
        <f ca="1">IF(Table13[[#This Row],[Status]]="Won",OpportunityTbl[[#This Row],[Value]],"")</f>
        <v/>
      </c>
      <c r="G1458" s="22" t="str">
        <f ca="1">IF(Table13[[#This Row],[Status]]="Open","",Table13[[#This Row],[Est. close date]])</f>
        <v/>
      </c>
      <c r="H1458" s="4" t="str">
        <f ca="1">_xlfn.XLOOKUP(OpportunityTbl[[#This Row],[ProductSeq]],ProductTbl[ProductSeq],ProductTbl[Product],,0,1)</f>
        <v>Café Duo Espresso Machine</v>
      </c>
      <c r="I1458" s="22" t="str">
        <f ca="1">OpportunityTbl[[#This Row],[Purchase Timeframe]]</f>
        <v>Next Quarter</v>
      </c>
      <c r="J1458" t="str">
        <f ca="1">OpportunityTbl[[#This Row],[PipelineStep]]</f>
        <v>2-Develop</v>
      </c>
      <c r="K1458" s="13" t="str">
        <f ca="1">OpportunityTbl[[#This Row],[Rating]]</f>
        <v>Warm</v>
      </c>
      <c r="L1458" t="str">
        <f ca="1">_xlfn.XLOOKUP(OpportunityTbl[[#This Row],[SystemUserSeq]],OwnerTbl[SystemUserSeq],OwnerTbl[Owner])</f>
        <v>Amy Alberts</v>
      </c>
      <c r="M1458" t="str">
        <f ca="1">_xlfn.XLOOKUP(OpportunityTbl[[#This Row],[AccountSeq]],AccountTbl[AccountSeq],AccountTbl[Account Name])</f>
        <v>A Datum Corporation</v>
      </c>
      <c r="N1458" t="str">
        <f ca="1">_xlfn.XLOOKUP(OpportunityTbl[[#This Row],[CampaignSeq]],CampaignsTbl[CampaignSeq],CampaignsTbl[Name],"")</f>
        <v/>
      </c>
      <c r="O1458" t="str">
        <f ca="1">IF(OpportunityTbl[[#This Row],[Decision Maker Identified]],"completed","mark complete")</f>
        <v>completed</v>
      </c>
      <c r="P1458" t="str">
        <f ca="1">OpportunityTbl[[#This Row],[Purchase Process]]</f>
        <v>Unknown</v>
      </c>
      <c r="Q1458" s="4">
        <f ca="1">OpportunityTbl[[#This Row],[Probability]]*100</f>
        <v>50</v>
      </c>
      <c r="R1458" s="4">
        <f ca="1">OpportunityTbl[[#This Row],[Discount]]*100</f>
        <v>2.5</v>
      </c>
      <c r="S145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59" spans="1:19" x14ac:dyDescent="0.4">
      <c r="A1459" s="33">
        <f>ImportDateTime+(OpportunityTbl[[#This Row],[DateDiff-Minutes]]/1440)</f>
        <v>44836.355572767519</v>
      </c>
      <c r="B1459" t="str">
        <f ca="1">OpportunityTbl[[#This Row],[Status]]</f>
        <v>Open</v>
      </c>
      <c r="C1459" t="str" cm="1">
        <f t="array" aca="1" ref="C1459" ca="1">_xlfn.IFS(Table13[[#This Row],[Status]]="Open","In Progress",Table13[[#This Row],[Status]]="Won","Won",Table13[[#This Row],[Status]]="Lost","Canceled")</f>
        <v>In Progress</v>
      </c>
      <c r="D1459" s="15">
        <f ca="1">OpportunityTbl[[#This Row],[Pre-Discount]]</f>
        <v>14077</v>
      </c>
      <c r="E1459" s="22">
        <f ca="1">Table13[[#This Row],[Record Created On]]+OpportunityTbl[[#This Row],[DaysToClose]]</f>
        <v>44952.105572767519</v>
      </c>
      <c r="F1459" s="32" t="str">
        <f ca="1">IF(Table13[[#This Row],[Status]]="Won",OpportunityTbl[[#This Row],[Value]],"")</f>
        <v/>
      </c>
      <c r="G1459" s="22" t="str">
        <f ca="1">IF(Table13[[#This Row],[Status]]="Open","",Table13[[#This Row],[Est. close date]])</f>
        <v/>
      </c>
      <c r="H1459" s="4" t="str">
        <f ca="1">_xlfn.XLOOKUP(OpportunityTbl[[#This Row],[ProductSeq]],ProductTbl[ProductSeq],ProductTbl[Product],,0,1)</f>
        <v>Airpot XL Coffee Maker</v>
      </c>
      <c r="I1459" s="22" t="str">
        <f ca="1">OpportunityTbl[[#This Row],[Purchase Timeframe]]</f>
        <v>This Year</v>
      </c>
      <c r="J1459" t="str">
        <f ca="1">OpportunityTbl[[#This Row],[PipelineStep]]</f>
        <v>3-Propose</v>
      </c>
      <c r="K1459" s="13" t="str">
        <f ca="1">OpportunityTbl[[#This Row],[Rating]]</f>
        <v>Hot</v>
      </c>
      <c r="L1459" t="str">
        <f ca="1">_xlfn.XLOOKUP(OpportunityTbl[[#This Row],[SystemUserSeq]],OwnerTbl[SystemUserSeq],OwnerTbl[Owner])</f>
        <v>Anne Weiler</v>
      </c>
      <c r="M1459" t="str">
        <f ca="1">_xlfn.XLOOKUP(OpportunityTbl[[#This Row],[AccountSeq]],AccountTbl[AccountSeq],AccountTbl[Account Name])</f>
        <v>Blue Yonder Airlines</v>
      </c>
      <c r="N1459" t="str">
        <f ca="1">_xlfn.XLOOKUP(OpportunityTbl[[#This Row],[CampaignSeq]],CampaignsTbl[CampaignSeq],CampaignsTbl[Name],"")</f>
        <v>Charity event</v>
      </c>
      <c r="O1459" t="str">
        <f ca="1">IF(OpportunityTbl[[#This Row],[Decision Maker Identified]],"completed","mark complete")</f>
        <v>mark complete</v>
      </c>
      <c r="P1459" t="str">
        <f ca="1">OpportunityTbl[[#This Row],[Purchase Process]]</f>
        <v>Committee</v>
      </c>
      <c r="Q1459" s="4">
        <f ca="1">OpportunityTbl[[#This Row],[Probability]]*100</f>
        <v>90</v>
      </c>
      <c r="R1459" s="4">
        <f ca="1">OpportunityTbl[[#This Row],[Discount]]*100</f>
        <v>4</v>
      </c>
      <c r="S145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60" spans="1:19" x14ac:dyDescent="0.4">
      <c r="A1460" s="33">
        <f>ImportDateTime+(OpportunityTbl[[#This Row],[DateDiff-Minutes]]/1440)</f>
        <v>44836.291609606844</v>
      </c>
      <c r="B1460" t="str">
        <f ca="1">OpportunityTbl[[#This Row],[Status]]</f>
        <v>Open</v>
      </c>
      <c r="C1460" t="str" cm="1">
        <f t="array" aca="1" ref="C1460" ca="1">_xlfn.IFS(Table13[[#This Row],[Status]]="Open","In Progress",Table13[[#This Row],[Status]]="Won","Won",Table13[[#This Row],[Status]]="Lost","Canceled")</f>
        <v>In Progress</v>
      </c>
      <c r="D1460" s="15">
        <f ca="1">OpportunityTbl[[#This Row],[Pre-Discount]]</f>
        <v>7157</v>
      </c>
      <c r="E1460" s="22">
        <f ca="1">Table13[[#This Row],[Record Created On]]+OpportunityTbl[[#This Row],[DaysToClose]]</f>
        <v>44946.291609606844</v>
      </c>
      <c r="F1460" s="32" t="str">
        <f ca="1">IF(Table13[[#This Row],[Status]]="Won",OpportunityTbl[[#This Row],[Value]],"")</f>
        <v/>
      </c>
      <c r="G1460" s="22" t="str">
        <f ca="1">IF(Table13[[#This Row],[Status]]="Open","",Table13[[#This Row],[Est. close date]])</f>
        <v/>
      </c>
      <c r="H1460" s="4" t="str">
        <f ca="1">_xlfn.XLOOKUP(OpportunityTbl[[#This Row],[ProductSeq]],ProductTbl[ProductSeq],ProductTbl[Product],,0,1)</f>
        <v>Airpot Coffee Maker</v>
      </c>
      <c r="I1460" s="22" t="str">
        <f ca="1">OpportunityTbl[[#This Row],[Purchase Timeframe]]</f>
        <v>Next Quarter</v>
      </c>
      <c r="J1460" t="str">
        <f ca="1">OpportunityTbl[[#This Row],[PipelineStep]]</f>
        <v>3-Propose</v>
      </c>
      <c r="K1460" s="13" t="str">
        <f ca="1">OpportunityTbl[[#This Row],[Rating]]</f>
        <v>Hot</v>
      </c>
      <c r="L1460" t="str">
        <f ca="1">_xlfn.XLOOKUP(OpportunityTbl[[#This Row],[SystemUserSeq]],OwnerTbl[SystemUserSeq],OwnerTbl[Owner])</f>
        <v>Amy Alberts</v>
      </c>
      <c r="M1460" t="str">
        <f ca="1">_xlfn.XLOOKUP(OpportunityTbl[[#This Row],[AccountSeq]],AccountTbl[AccountSeq],AccountTbl[Account Name])</f>
        <v>A Datum Corporation</v>
      </c>
      <c r="N1460" t="str">
        <f ca="1">_xlfn.XLOOKUP(OpportunityTbl[[#This Row],[CampaignSeq]],CampaignsTbl[CampaignSeq],CampaignsTbl[Name],"")</f>
        <v>New customer loyalty program</v>
      </c>
      <c r="O1460" t="str">
        <f ca="1">IF(OpportunityTbl[[#This Row],[Decision Maker Identified]],"completed","mark complete")</f>
        <v>completed</v>
      </c>
      <c r="P1460" t="str">
        <f ca="1">OpportunityTbl[[#This Row],[Purchase Process]]</f>
        <v>Unknown</v>
      </c>
      <c r="Q1460" s="4">
        <f ca="1">OpportunityTbl[[#This Row],[Probability]]*100</f>
        <v>90</v>
      </c>
      <c r="R1460" s="4">
        <f ca="1">OpportunityTbl[[#This Row],[Discount]]*100</f>
        <v>2</v>
      </c>
      <c r="S14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61" spans="1:19" x14ac:dyDescent="0.4">
      <c r="A1461" s="33">
        <f>ImportDateTime+(OpportunityTbl[[#This Row],[DateDiff-Minutes]]/1440)</f>
        <v>44836.227640049859</v>
      </c>
      <c r="B1461" t="str">
        <f ca="1">OpportunityTbl[[#This Row],[Status]]</f>
        <v>Open</v>
      </c>
      <c r="C1461" t="str" cm="1">
        <f t="array" aca="1" ref="C1461" ca="1">_xlfn.IFS(Table13[[#This Row],[Status]]="Open","In Progress",Table13[[#This Row],[Status]]="Won","Won",Table13[[#This Row],[Status]]="Lost","Canceled")</f>
        <v>In Progress</v>
      </c>
      <c r="D1461" s="15">
        <f ca="1">OpportunityTbl[[#This Row],[Pre-Discount]]</f>
        <v>4824</v>
      </c>
      <c r="E1461" s="22">
        <f ca="1">Table13[[#This Row],[Record Created On]]+OpportunityTbl[[#This Row],[DaysToClose]]</f>
        <v>44929.477640049859</v>
      </c>
      <c r="F1461" s="32" t="str">
        <f ca="1">IF(Table13[[#This Row],[Status]]="Won",OpportunityTbl[[#This Row],[Value]],"")</f>
        <v/>
      </c>
      <c r="G1461" s="22" t="str">
        <f ca="1">IF(Table13[[#This Row],[Status]]="Open","",Table13[[#This Row],[Est. close date]])</f>
        <v/>
      </c>
      <c r="H1461" s="4" t="str">
        <f ca="1">_xlfn.XLOOKUP(OpportunityTbl[[#This Row],[ProductSeq]],ProductTbl[ProductSeq],ProductTbl[Product],,0,1)</f>
        <v>Café Grande Espresso Machine</v>
      </c>
      <c r="I1461" s="22" t="str">
        <f ca="1">OpportunityTbl[[#This Row],[Purchase Timeframe]]</f>
        <v>Next Quarter</v>
      </c>
      <c r="J1461" t="str">
        <f ca="1">OpportunityTbl[[#This Row],[PipelineStep]]</f>
        <v>1-Qualify</v>
      </c>
      <c r="K1461" s="13" t="str">
        <f ca="1">OpportunityTbl[[#This Row],[Rating]]</f>
        <v>Warm</v>
      </c>
      <c r="L1461" t="str">
        <f ca="1">_xlfn.XLOOKUP(OpportunityTbl[[#This Row],[SystemUserSeq]],OwnerTbl[SystemUserSeq],OwnerTbl[Owner])</f>
        <v>Alicia Thomber</v>
      </c>
      <c r="M1461" t="str">
        <f ca="1">_xlfn.XLOOKUP(OpportunityTbl[[#This Row],[AccountSeq]],AccountTbl[AccountSeq],AccountTbl[Account Name])</f>
        <v>Wingtip Toys Electronics</v>
      </c>
      <c r="N1461" t="str">
        <f ca="1">_xlfn.XLOOKUP(OpportunityTbl[[#This Row],[CampaignSeq]],CampaignsTbl[CampaignSeq],CampaignsTbl[Name],"")</f>
        <v/>
      </c>
      <c r="O1461" t="str">
        <f ca="1">IF(OpportunityTbl[[#This Row],[Decision Maker Identified]],"completed","mark complete")</f>
        <v>mark complete</v>
      </c>
      <c r="P1461" t="str">
        <f ca="1">OpportunityTbl[[#This Row],[Purchase Process]]</f>
        <v>Unknown</v>
      </c>
      <c r="Q1461" s="4">
        <f ca="1">OpportunityTbl[[#This Row],[Probability]]*100</f>
        <v>30</v>
      </c>
      <c r="R1461" s="4">
        <f ca="1">OpportunityTbl[[#This Row],[Discount]]*100</f>
        <v>2</v>
      </c>
      <c r="S1461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62" spans="1:19" x14ac:dyDescent="0.4">
      <c r="A1462" s="33">
        <f>ImportDateTime+(OpportunityTbl[[#This Row],[DateDiff-Minutes]]/1440)</f>
        <v>44836.163664095911</v>
      </c>
      <c r="B1462" t="str">
        <f ca="1">OpportunityTbl[[#This Row],[Status]]</f>
        <v>Open</v>
      </c>
      <c r="C1462" t="str" cm="1">
        <f t="array" aca="1" ref="C1462" ca="1">_xlfn.IFS(Table13[[#This Row],[Status]]="Open","In Progress",Table13[[#This Row],[Status]]="Won","Won",Table13[[#This Row],[Status]]="Lost","Canceled")</f>
        <v>In Progress</v>
      </c>
      <c r="D1462" s="15">
        <f ca="1">OpportunityTbl[[#This Row],[Pre-Discount]]</f>
        <v>6627</v>
      </c>
      <c r="E1462" s="22">
        <f ca="1">Table13[[#This Row],[Record Created On]]+OpportunityTbl[[#This Row],[DaysToClose]]</f>
        <v>44930.163664095911</v>
      </c>
      <c r="F1462" s="32" t="str">
        <f ca="1">IF(Table13[[#This Row],[Status]]="Won",OpportunityTbl[[#This Row],[Value]],"")</f>
        <v/>
      </c>
      <c r="G1462" s="22" t="str">
        <f ca="1">IF(Table13[[#This Row],[Status]]="Open","",Table13[[#This Row],[Est. close date]])</f>
        <v/>
      </c>
      <c r="H1462" s="4" t="str">
        <f ca="1">_xlfn.XLOOKUP(OpportunityTbl[[#This Row],[ProductSeq]],ProductTbl[ProductSeq],ProductTbl[Product],,0,1)</f>
        <v>Airpot Coffee Maker</v>
      </c>
      <c r="I1462" s="22" t="str">
        <f ca="1">OpportunityTbl[[#This Row],[Purchase Timeframe]]</f>
        <v>Next Quarter</v>
      </c>
      <c r="J1462" t="str">
        <f ca="1">OpportunityTbl[[#This Row],[PipelineStep]]</f>
        <v>2-Develop</v>
      </c>
      <c r="K1462" s="13" t="str">
        <f ca="1">OpportunityTbl[[#This Row],[Rating]]</f>
        <v>Warm</v>
      </c>
      <c r="L1462" t="str">
        <f ca="1">_xlfn.XLOOKUP(OpportunityTbl[[#This Row],[SystemUserSeq]],OwnerTbl[SystemUserSeq],OwnerTbl[Owner])</f>
        <v>Kelly Krout</v>
      </c>
      <c r="M1462" t="str">
        <f ca="1">_xlfn.XLOOKUP(OpportunityTbl[[#This Row],[AccountSeq]],AccountTbl[AccountSeq],AccountTbl[Account Name])</f>
        <v>Contoso Pharmaceuticals (sample)</v>
      </c>
      <c r="N1462" t="str">
        <f ca="1">_xlfn.XLOOKUP(OpportunityTbl[[#This Row],[CampaignSeq]],CampaignsTbl[CampaignSeq],CampaignsTbl[Name],"")</f>
        <v>New ad campaign</v>
      </c>
      <c r="O1462" t="str">
        <f ca="1">IF(OpportunityTbl[[#This Row],[Decision Maker Identified]],"completed","mark complete")</f>
        <v>completed</v>
      </c>
      <c r="P1462" t="str">
        <f ca="1">OpportunityTbl[[#This Row],[Purchase Process]]</f>
        <v>Unknown</v>
      </c>
      <c r="Q1462" s="4">
        <f ca="1">OpportunityTbl[[#This Row],[Probability]]*100</f>
        <v>50</v>
      </c>
      <c r="R1462" s="4">
        <f ca="1">OpportunityTbl[[#This Row],[Discount]]*100</f>
        <v>3</v>
      </c>
      <c r="S146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63" spans="1:19" x14ac:dyDescent="0.4">
      <c r="A1463" s="33">
        <f>ImportDateTime+(OpportunityTbl[[#This Row],[DateDiff-Minutes]]/1440)</f>
        <v>44836.099681744374</v>
      </c>
      <c r="B1463" t="str">
        <f ca="1">OpportunityTbl[[#This Row],[Status]]</f>
        <v>Open</v>
      </c>
      <c r="C1463" t="str" cm="1">
        <f t="array" aca="1" ref="C1463" ca="1">_xlfn.IFS(Table13[[#This Row],[Status]]="Open","In Progress",Table13[[#This Row],[Status]]="Won","Won",Table13[[#This Row],[Status]]="Lost","Canceled")</f>
        <v>In Progress</v>
      </c>
      <c r="D1463" s="15">
        <f ca="1">OpportunityTbl[[#This Row],[Pre-Discount]]</f>
        <v>9799</v>
      </c>
      <c r="E1463" s="22">
        <f ca="1">Table13[[#This Row],[Record Created On]]+OpportunityTbl[[#This Row],[DaysToClose]]</f>
        <v>44946.349681744374</v>
      </c>
      <c r="F1463" s="32" t="str">
        <f ca="1">IF(Table13[[#This Row],[Status]]="Won",OpportunityTbl[[#This Row],[Value]],"")</f>
        <v/>
      </c>
      <c r="G1463" s="22" t="str">
        <f ca="1">IF(Table13[[#This Row],[Status]]="Open","",Table13[[#This Row],[Est. close date]])</f>
        <v/>
      </c>
      <c r="H1463" s="4" t="str">
        <f ca="1">_xlfn.XLOOKUP(OpportunityTbl[[#This Row],[ProductSeq]],ProductTbl[ProductSeq],ProductTbl[Product],,0,1)</f>
        <v>Café BG-1 Pro Grinder</v>
      </c>
      <c r="I1463" s="22" t="str">
        <f ca="1">OpportunityTbl[[#This Row],[Purchase Timeframe]]</f>
        <v>This Year</v>
      </c>
      <c r="J1463" t="str">
        <f ca="1">OpportunityTbl[[#This Row],[PipelineStep]]</f>
        <v>4-Close</v>
      </c>
      <c r="K1463" s="13" t="str">
        <f ca="1">OpportunityTbl[[#This Row],[Rating]]</f>
        <v>Hot</v>
      </c>
      <c r="L1463" t="str">
        <f ca="1">_xlfn.XLOOKUP(OpportunityTbl[[#This Row],[SystemUserSeq]],OwnerTbl[SystemUserSeq],OwnerTbl[Owner])</f>
        <v>Renee Lo</v>
      </c>
      <c r="M1463" t="str">
        <f ca="1">_xlfn.XLOOKUP(OpportunityTbl[[#This Row],[AccountSeq]],AccountTbl[AccountSeq],AccountTbl[Account Name])</f>
        <v>Tailspin Toys Electronics</v>
      </c>
      <c r="N1463" t="str">
        <f ca="1">_xlfn.XLOOKUP(OpportunityTbl[[#This Row],[CampaignSeq]],CampaignsTbl[CampaignSeq],CampaignsTbl[Name],"")</f>
        <v>Product launch campaign</v>
      </c>
      <c r="O1463" t="str">
        <f ca="1">IF(OpportunityTbl[[#This Row],[Decision Maker Identified]],"completed","mark complete")</f>
        <v>mark complete</v>
      </c>
      <c r="P1463" t="str">
        <f ca="1">OpportunityTbl[[#This Row],[Purchase Process]]</f>
        <v>Unknown</v>
      </c>
      <c r="Q1463" s="4">
        <f ca="1">OpportunityTbl[[#This Row],[Probability]]*100</f>
        <v>90</v>
      </c>
      <c r="R1463" s="4">
        <f ca="1">OpportunityTbl[[#This Row],[Discount]]*100</f>
        <v>4</v>
      </c>
      <c r="S1463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1464" spans="1:19" x14ac:dyDescent="0.4">
      <c r="A1464" s="33">
        <f>ImportDateTime+(OpportunityTbl[[#This Row],[DateDiff-Minutes]]/1440)</f>
        <v>44836.035692994599</v>
      </c>
      <c r="B1464" t="str">
        <f ca="1">OpportunityTbl[[#This Row],[Status]]</f>
        <v>Open</v>
      </c>
      <c r="C1464" t="str" cm="1">
        <f t="array" aca="1" ref="C1464" ca="1">_xlfn.IFS(Table13[[#This Row],[Status]]="Open","In Progress",Table13[[#This Row],[Status]]="Won","Won",Table13[[#This Row],[Status]]="Lost","Canceled")</f>
        <v>In Progress</v>
      </c>
      <c r="D1464" s="15">
        <f ca="1">OpportunityTbl[[#This Row],[Pre-Discount]]</f>
        <v>7524</v>
      </c>
      <c r="E1464" s="22">
        <f ca="1">Table13[[#This Row],[Record Created On]]+OpportunityTbl[[#This Row],[DaysToClose]]</f>
        <v>44937.285692994599</v>
      </c>
      <c r="F1464" s="32" t="str">
        <f ca="1">IF(Table13[[#This Row],[Status]]="Won",OpportunityTbl[[#This Row],[Value]],"")</f>
        <v/>
      </c>
      <c r="G1464" s="22" t="str">
        <f ca="1">IF(Table13[[#This Row],[Status]]="Open","",Table13[[#This Row],[Est. close date]])</f>
        <v/>
      </c>
      <c r="H1464" s="4" t="str">
        <f ca="1">_xlfn.XLOOKUP(OpportunityTbl[[#This Row],[ProductSeq]],ProductTbl[ProductSeq],ProductTbl[Product],,0,1)</f>
        <v>Café BG-1 Pro Grinder</v>
      </c>
      <c r="I1464" s="22" t="str">
        <f ca="1">OpportunityTbl[[#This Row],[Purchase Timeframe]]</f>
        <v>Next Quarter</v>
      </c>
      <c r="J1464" t="str">
        <f ca="1">OpportunityTbl[[#This Row],[PipelineStep]]</f>
        <v>2-Develop</v>
      </c>
      <c r="K1464" s="13" t="str">
        <f ca="1">OpportunityTbl[[#This Row],[Rating]]</f>
        <v>Warm</v>
      </c>
      <c r="L1464" t="str">
        <f ca="1">_xlfn.XLOOKUP(OpportunityTbl[[#This Row],[SystemUserSeq]],OwnerTbl[SystemUserSeq],OwnerTbl[Owner])</f>
        <v>Renee Lo</v>
      </c>
      <c r="M1464" t="str">
        <f ca="1">_xlfn.XLOOKUP(OpportunityTbl[[#This Row],[AccountSeq]],AccountTbl[AccountSeq],AccountTbl[Account Name])</f>
        <v>Northwind Traders Instrumentation</v>
      </c>
      <c r="N1464" t="str">
        <f ca="1">_xlfn.XLOOKUP(OpportunityTbl[[#This Row],[CampaignSeq]],CampaignsTbl[CampaignSeq],CampaignsTbl[Name],"")</f>
        <v/>
      </c>
      <c r="O1464" t="str">
        <f ca="1">IF(OpportunityTbl[[#This Row],[Decision Maker Identified]],"completed","mark complete")</f>
        <v>mark complete</v>
      </c>
      <c r="P1464" t="str">
        <f ca="1">OpportunityTbl[[#This Row],[Purchase Process]]</f>
        <v>Unknown</v>
      </c>
      <c r="Q1464" s="4">
        <f ca="1">OpportunityTbl[[#This Row],[Probability]]*100</f>
        <v>50</v>
      </c>
      <c r="R1464" s="4">
        <f ca="1">OpportunityTbl[[#This Row],[Discount]]*100</f>
        <v>4</v>
      </c>
      <c r="S1464" t="str">
        <f ca="1">Table13[[#This Row],[Potential Customer]]&amp;" | "&amp;_xlfn.XLOOKUP(OpportunityTbl[[#This Row],[ProductSeq]], ProductTbl[ProductSeq],ProductTbl[Product])</f>
        <v>Northwind Traders Instrumentation | Café BG-1 Pro Grinder</v>
      </c>
    </row>
    <row r="1465" spans="1:19" x14ac:dyDescent="0.4">
      <c r="A1465" s="33">
        <f>ImportDateTime+(OpportunityTbl[[#This Row],[DateDiff-Minutes]]/1440)</f>
        <v>44835.971697845947</v>
      </c>
      <c r="B1465" t="str">
        <f ca="1">OpportunityTbl[[#This Row],[Status]]</f>
        <v>Open</v>
      </c>
      <c r="C1465" t="str" cm="1">
        <f t="array" aca="1" ref="C1465" ca="1">_xlfn.IFS(Table13[[#This Row],[Status]]="Open","In Progress",Table13[[#This Row],[Status]]="Won","Won",Table13[[#This Row],[Status]]="Lost","Canceled")</f>
        <v>In Progress</v>
      </c>
      <c r="D1465" s="15">
        <f ca="1">OpportunityTbl[[#This Row],[Pre-Discount]]</f>
        <v>6998</v>
      </c>
      <c r="E1465" s="22">
        <f ca="1">Table13[[#This Row],[Record Created On]]+OpportunityTbl[[#This Row],[DaysToClose]]</f>
        <v>44953.721697845947</v>
      </c>
      <c r="F1465" s="32" t="str">
        <f ca="1">IF(Table13[[#This Row],[Status]]="Won",OpportunityTbl[[#This Row],[Value]],"")</f>
        <v/>
      </c>
      <c r="G1465" s="22" t="str">
        <f ca="1">IF(Table13[[#This Row],[Status]]="Open","",Table13[[#This Row],[Est. close date]])</f>
        <v/>
      </c>
      <c r="H1465" s="4" t="str">
        <f ca="1">_xlfn.XLOOKUP(OpportunityTbl[[#This Row],[ProductSeq]],ProductTbl[ProductSeq],ProductTbl[Product],,0,1)</f>
        <v>Airpot Coffee Maker</v>
      </c>
      <c r="I1465" s="22" t="str">
        <f ca="1">OpportunityTbl[[#This Row],[Purchase Timeframe]]</f>
        <v>This Year</v>
      </c>
      <c r="J1465" t="str">
        <f ca="1">OpportunityTbl[[#This Row],[PipelineStep]]</f>
        <v>4-Close</v>
      </c>
      <c r="K1465" s="13" t="str">
        <f ca="1">OpportunityTbl[[#This Row],[Rating]]</f>
        <v>Hot</v>
      </c>
      <c r="L1465" t="str">
        <f ca="1">_xlfn.XLOOKUP(OpportunityTbl[[#This Row],[SystemUserSeq]],OwnerTbl[SystemUserSeq],OwnerTbl[Owner])</f>
        <v>Eric Gruber</v>
      </c>
      <c r="M1465" t="str">
        <f ca="1">_xlfn.XLOOKUP(OpportunityTbl[[#This Row],[AccountSeq]],AccountTbl[AccountSeq],AccountTbl[Account Name])</f>
        <v>Adventure Works Instrumentation</v>
      </c>
      <c r="N1465" t="str">
        <f ca="1">_xlfn.XLOOKUP(OpportunityTbl[[#This Row],[CampaignSeq]],CampaignsTbl[CampaignSeq],CampaignsTbl[Name],"")</f>
        <v>Product launch campaign</v>
      </c>
      <c r="O1465" t="str">
        <f ca="1">IF(OpportunityTbl[[#This Row],[Decision Maker Identified]],"completed","mark complete")</f>
        <v>mark complete</v>
      </c>
      <c r="P1465" t="str">
        <f ca="1">OpportunityTbl[[#This Row],[Purchase Process]]</f>
        <v>Individual</v>
      </c>
      <c r="Q1465" s="4">
        <f ca="1">OpportunityTbl[[#This Row],[Probability]]*100</f>
        <v>90</v>
      </c>
      <c r="R1465" s="4">
        <f ca="1">OpportunityTbl[[#This Row],[Discount]]*100</f>
        <v>2</v>
      </c>
      <c r="S146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466" spans="1:19" x14ac:dyDescent="0.4">
      <c r="A1466" s="33">
        <f>ImportDateTime+(OpportunityTbl[[#This Row],[DateDiff-Minutes]]/1440)</f>
        <v>44835.907696297785</v>
      </c>
      <c r="B1466" t="str">
        <f ca="1">OpportunityTbl[[#This Row],[Status]]</f>
        <v>Open</v>
      </c>
      <c r="C1466" t="str" cm="1">
        <f t="array" aca="1" ref="C1466" ca="1">_xlfn.IFS(Table13[[#This Row],[Status]]="Open","In Progress",Table13[[#This Row],[Status]]="Won","Won",Table13[[#This Row],[Status]]="Lost","Canceled")</f>
        <v>In Progress</v>
      </c>
      <c r="D1466" s="15">
        <f ca="1">OpportunityTbl[[#This Row],[Pre-Discount]]</f>
        <v>14828</v>
      </c>
      <c r="E1466" s="22">
        <f ca="1">Table13[[#This Row],[Record Created On]]+OpportunityTbl[[#This Row],[DaysToClose]]</f>
        <v>44936.157696297785</v>
      </c>
      <c r="F1466" s="32" t="str">
        <f ca="1">IF(Table13[[#This Row],[Status]]="Won",OpportunityTbl[[#This Row],[Value]],"")</f>
        <v/>
      </c>
      <c r="G1466" s="22" t="str">
        <f ca="1">IF(Table13[[#This Row],[Status]]="Open","",Table13[[#This Row],[Est. close date]])</f>
        <v/>
      </c>
      <c r="H1466" s="4" t="str">
        <f ca="1">_xlfn.XLOOKUP(OpportunityTbl[[#This Row],[ProductSeq]],ProductTbl[ProductSeq],ProductTbl[Product],,0,1)</f>
        <v>Café Duo Espresso Machine</v>
      </c>
      <c r="I1466" s="22" t="str">
        <f ca="1">OpportunityTbl[[#This Row],[Purchase Timeframe]]</f>
        <v>Next Quarter</v>
      </c>
      <c r="J1466" t="str">
        <f ca="1">OpportunityTbl[[#This Row],[PipelineStep]]</f>
        <v>2-Develop</v>
      </c>
      <c r="K1466" s="13" t="str">
        <f ca="1">OpportunityTbl[[#This Row],[Rating]]</f>
        <v>Warm</v>
      </c>
      <c r="L1466" t="str">
        <f ca="1">_xlfn.XLOOKUP(OpportunityTbl[[#This Row],[SystemUserSeq]],OwnerTbl[SystemUserSeq],OwnerTbl[Owner])</f>
        <v>Jamie Reding</v>
      </c>
      <c r="M1466" t="str">
        <f ca="1">_xlfn.XLOOKUP(OpportunityTbl[[#This Row],[AccountSeq]],AccountTbl[AccountSeq],AccountTbl[Account Name])</f>
        <v>Contoso Engineering</v>
      </c>
      <c r="N1466" t="str">
        <f ca="1">_xlfn.XLOOKUP(OpportunityTbl[[#This Row],[CampaignSeq]],CampaignsTbl[CampaignSeq],CampaignsTbl[Name],"")</f>
        <v/>
      </c>
      <c r="O1466" t="str">
        <f ca="1">IF(OpportunityTbl[[#This Row],[Decision Maker Identified]],"completed","mark complete")</f>
        <v>mark complete</v>
      </c>
      <c r="P1466" t="str">
        <f ca="1">OpportunityTbl[[#This Row],[Purchase Process]]</f>
        <v>Committee</v>
      </c>
      <c r="Q1466" s="4">
        <f ca="1">OpportunityTbl[[#This Row],[Probability]]*100</f>
        <v>50</v>
      </c>
      <c r="R1466" s="4">
        <f ca="1">OpportunityTbl[[#This Row],[Discount]]*100</f>
        <v>2.5</v>
      </c>
      <c r="S1466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467" spans="1:19" x14ac:dyDescent="0.4">
      <c r="A1467" s="33">
        <f>ImportDateTime+(OpportunityTbl[[#This Row],[DateDiff-Minutes]]/1440)</f>
        <v>44835.843688349465</v>
      </c>
      <c r="B1467" t="str">
        <f ca="1">OpportunityTbl[[#This Row],[Status]]</f>
        <v>Open</v>
      </c>
      <c r="C1467" t="str" cm="1">
        <f t="array" aca="1" ref="C1467" ca="1">_xlfn.IFS(Table13[[#This Row],[Status]]="Open","In Progress",Table13[[#This Row],[Status]]="Won","Won",Table13[[#This Row],[Status]]="Lost","Canceled")</f>
        <v>In Progress</v>
      </c>
      <c r="D1467" s="15">
        <f ca="1">OpportunityTbl[[#This Row],[Pre-Discount]]</f>
        <v>4245</v>
      </c>
      <c r="E1467" s="22">
        <f ca="1">Table13[[#This Row],[Record Created On]]+OpportunityTbl[[#This Row],[DaysToClose]]</f>
        <v>44961.843688349465</v>
      </c>
      <c r="F1467" s="32" t="str">
        <f ca="1">IF(Table13[[#This Row],[Status]]="Won",OpportunityTbl[[#This Row],[Value]],"")</f>
        <v/>
      </c>
      <c r="G1467" s="22" t="str">
        <f ca="1">IF(Table13[[#This Row],[Status]]="Open","",Table13[[#This Row],[Est. close date]])</f>
        <v/>
      </c>
      <c r="H1467" s="4" t="str">
        <f ca="1">_xlfn.XLOOKUP(OpportunityTbl[[#This Row],[ProductSeq]],ProductTbl[ProductSeq],ProductTbl[Product],,0,1)</f>
        <v>Café A-100 Automatic</v>
      </c>
      <c r="I1467" s="22" t="str">
        <f ca="1">OpportunityTbl[[#This Row],[Purchase Timeframe]]</f>
        <v>This Year</v>
      </c>
      <c r="J1467" t="str">
        <f ca="1">OpportunityTbl[[#This Row],[PipelineStep]]</f>
        <v>4-Close</v>
      </c>
      <c r="K1467" s="13" t="str">
        <f ca="1">OpportunityTbl[[#This Row],[Rating]]</f>
        <v>Hot</v>
      </c>
      <c r="L1467" t="str">
        <f ca="1">_xlfn.XLOOKUP(OpportunityTbl[[#This Row],[SystemUserSeq]],OwnerTbl[SystemUserSeq],OwnerTbl[Owner])</f>
        <v>Anne Weiler</v>
      </c>
      <c r="M1467" t="str">
        <f ca="1">_xlfn.XLOOKUP(OpportunityTbl[[#This Row],[AccountSeq]],AccountTbl[AccountSeq],AccountTbl[Account Name])</f>
        <v>Northwind Traders Fabrication</v>
      </c>
      <c r="N1467" t="str">
        <f ca="1">_xlfn.XLOOKUP(OpportunityTbl[[#This Row],[CampaignSeq]],CampaignsTbl[CampaignSeq],CampaignsTbl[Name],"")</f>
        <v/>
      </c>
      <c r="O1467" t="str">
        <f ca="1">IF(OpportunityTbl[[#This Row],[Decision Maker Identified]],"completed","mark complete")</f>
        <v>mark complete</v>
      </c>
      <c r="P1467" t="str">
        <f ca="1">OpportunityTbl[[#This Row],[Purchase Process]]</f>
        <v>Unknown</v>
      </c>
      <c r="Q1467" s="4">
        <f ca="1">OpportunityTbl[[#This Row],[Probability]]*100</f>
        <v>90</v>
      </c>
      <c r="R1467" s="4">
        <f ca="1">OpportunityTbl[[#This Row],[Discount]]*100</f>
        <v>5</v>
      </c>
      <c r="S146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468" spans="1:19" x14ac:dyDescent="0.4">
      <c r="A1468" s="33">
        <f>ImportDateTime+(OpportunityTbl[[#This Row],[DateDiff-Minutes]]/1440)</f>
        <v>44835.779674000354</v>
      </c>
      <c r="B1468" t="str">
        <f ca="1">OpportunityTbl[[#This Row],[Status]]</f>
        <v>Lost</v>
      </c>
      <c r="C1468" t="str" cm="1">
        <f t="array" aca="1" ref="C1468" ca="1">_xlfn.IFS(Table13[[#This Row],[Status]]="Open","In Progress",Table13[[#This Row],[Status]]="Won","Won",Table13[[#This Row],[Status]]="Lost","Canceled")</f>
        <v>Canceled</v>
      </c>
      <c r="D1468" s="15">
        <f ca="1">OpportunityTbl[[#This Row],[Pre-Discount]]</f>
        <v>17463</v>
      </c>
      <c r="E1468" s="22">
        <f ca="1">Table13[[#This Row],[Record Created On]]+OpportunityTbl[[#This Row],[DaysToClose]]</f>
        <v>44903.779674000354</v>
      </c>
      <c r="F1468" s="32" t="str">
        <f ca="1">IF(Table13[[#This Row],[Status]]="Won",OpportunityTbl[[#This Row],[Value]],"")</f>
        <v/>
      </c>
      <c r="G1468" s="22">
        <f ca="1">IF(Table13[[#This Row],[Status]]="Open","",Table13[[#This Row],[Est. close date]])</f>
        <v>44903.779674000354</v>
      </c>
      <c r="H1468" s="4" t="str">
        <f ca="1">_xlfn.XLOOKUP(OpportunityTbl[[#This Row],[ProductSeq]],ProductTbl[ProductSeq],ProductTbl[Product],,0,1)</f>
        <v>Café Duo Espresso Machine</v>
      </c>
      <c r="I1468" s="22" t="str">
        <f ca="1">OpportunityTbl[[#This Row],[Purchase Timeframe]]</f>
        <v>This Quarter</v>
      </c>
      <c r="J1468" t="str">
        <f ca="1">OpportunityTbl[[#This Row],[PipelineStep]]</f>
        <v>2-Develop</v>
      </c>
      <c r="K1468" s="13" t="str">
        <f ca="1">OpportunityTbl[[#This Row],[Rating]]</f>
        <v>Warm</v>
      </c>
      <c r="L1468" t="str">
        <f ca="1">_xlfn.XLOOKUP(OpportunityTbl[[#This Row],[SystemUserSeq]],OwnerTbl[SystemUserSeq],OwnerTbl[Owner])</f>
        <v>David So</v>
      </c>
      <c r="M1468" t="str">
        <f ca="1">_xlfn.XLOOKUP(OpportunityTbl[[#This Row],[AccountSeq]],AccountTbl[AccountSeq],AccountTbl[Account Name])</f>
        <v>Coho Winery (sample)</v>
      </c>
      <c r="N1468" t="str">
        <f ca="1">_xlfn.XLOOKUP(OpportunityTbl[[#This Row],[CampaignSeq]],CampaignsTbl[CampaignSeq],CampaignsTbl[Name],"")</f>
        <v/>
      </c>
      <c r="O1468" t="str">
        <f ca="1">IF(OpportunityTbl[[#This Row],[Decision Maker Identified]],"completed","mark complete")</f>
        <v>completed</v>
      </c>
      <c r="P1468" t="str">
        <f ca="1">OpportunityTbl[[#This Row],[Purchase Process]]</f>
        <v>Individual</v>
      </c>
      <c r="Q1468" s="4">
        <f ca="1">OpportunityTbl[[#This Row],[Probability]]*100</f>
        <v>30</v>
      </c>
      <c r="R1468" s="4">
        <f ca="1">OpportunityTbl[[#This Row],[Discount]]*100</f>
        <v>2.5</v>
      </c>
      <c r="S146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69" spans="1:19" x14ac:dyDescent="0.4">
      <c r="A1469" s="33">
        <f>ImportDateTime+(OpportunityTbl[[#This Row],[DateDiff-Minutes]]/1440)</f>
        <v>44835.715653249805</v>
      </c>
      <c r="B1469" t="str">
        <f ca="1">OpportunityTbl[[#This Row],[Status]]</f>
        <v>Open</v>
      </c>
      <c r="C1469" t="str" cm="1">
        <f t="array" aca="1" ref="C1469" ca="1">_xlfn.IFS(Table13[[#This Row],[Status]]="Open","In Progress",Table13[[#This Row],[Status]]="Won","Won",Table13[[#This Row],[Status]]="Lost","Canceled")</f>
        <v>In Progress</v>
      </c>
      <c r="D1469" s="15">
        <f ca="1">OpportunityTbl[[#This Row],[Pre-Discount]]</f>
        <v>9158</v>
      </c>
      <c r="E1469" s="22">
        <f ca="1">Table13[[#This Row],[Record Created On]]+OpportunityTbl[[#This Row],[DaysToClose]]</f>
        <v>44933.965653249805</v>
      </c>
      <c r="F1469" s="32" t="str">
        <f ca="1">IF(Table13[[#This Row],[Status]]="Won",OpportunityTbl[[#This Row],[Value]],"")</f>
        <v/>
      </c>
      <c r="G1469" s="22" t="str">
        <f ca="1">IF(Table13[[#This Row],[Status]]="Open","",Table13[[#This Row],[Est. close date]])</f>
        <v/>
      </c>
      <c r="H1469" s="4" t="str">
        <f ca="1">_xlfn.XLOOKUP(OpportunityTbl[[#This Row],[ProductSeq]],ProductTbl[ProductSeq],ProductTbl[Product],,0,1)</f>
        <v>Semiautomatic Espresso Machine</v>
      </c>
      <c r="I1469" s="22" t="str">
        <f ca="1">OpportunityTbl[[#This Row],[Purchase Timeframe]]</f>
        <v>Next Quarter</v>
      </c>
      <c r="J1469" t="str">
        <f ca="1">OpportunityTbl[[#This Row],[PipelineStep]]</f>
        <v>1-Qualify</v>
      </c>
      <c r="K1469" s="13" t="str">
        <f ca="1">OpportunityTbl[[#This Row],[Rating]]</f>
        <v>Warm</v>
      </c>
      <c r="L1469" t="str">
        <f ca="1">_xlfn.XLOOKUP(OpportunityTbl[[#This Row],[SystemUserSeq]],OwnerTbl[SystemUserSeq],OwnerTbl[Owner])</f>
        <v>Greg Winston</v>
      </c>
      <c r="M1469" t="str">
        <f ca="1">_xlfn.XLOOKUP(OpportunityTbl[[#This Row],[AccountSeq]],AccountTbl[AccountSeq],AccountTbl[Account Name])</f>
        <v>Adventure Works Electronics</v>
      </c>
      <c r="N1469" t="str">
        <f ca="1">_xlfn.XLOOKUP(OpportunityTbl[[#This Row],[CampaignSeq]],CampaignsTbl[CampaignSeq],CampaignsTbl[Name],"")</f>
        <v/>
      </c>
      <c r="O1469" t="str">
        <f ca="1">IF(OpportunityTbl[[#This Row],[Decision Maker Identified]],"completed","mark complete")</f>
        <v>completed</v>
      </c>
      <c r="P1469" t="str">
        <f ca="1">OpportunityTbl[[#This Row],[Purchase Process]]</f>
        <v>Unknown</v>
      </c>
      <c r="Q1469" s="4">
        <f ca="1">OpportunityTbl[[#This Row],[Probability]]*100</f>
        <v>30</v>
      </c>
      <c r="R1469" s="4">
        <f ca="1">OpportunityTbl[[#This Row],[Discount]]*100</f>
        <v>2.5</v>
      </c>
      <c r="S146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470" spans="1:19" x14ac:dyDescent="0.4">
      <c r="A1470" s="33">
        <f>ImportDateTime+(OpportunityTbl[[#This Row],[DateDiff-Minutes]]/1440)</f>
        <v>44835.651626097184</v>
      </c>
      <c r="B1470" t="str">
        <f ca="1">OpportunityTbl[[#This Row],[Status]]</f>
        <v>Won</v>
      </c>
      <c r="C1470" t="str" cm="1">
        <f t="array" aca="1" ref="C1470" ca="1">_xlfn.IFS(Table13[[#This Row],[Status]]="Open","In Progress",Table13[[#This Row],[Status]]="Won","Won",Table13[[#This Row],[Status]]="Lost","Canceled")</f>
        <v>Won</v>
      </c>
      <c r="D1470" s="15">
        <f ca="1">OpportunityTbl[[#This Row],[Pre-Discount]]</f>
        <v>4152</v>
      </c>
      <c r="E1470" s="22">
        <f ca="1">Table13[[#This Row],[Record Created On]]+OpportunityTbl[[#This Row],[DaysToClose]]</f>
        <v>44918.151626097184</v>
      </c>
      <c r="F1470" s="32">
        <f ca="1">IF(Table13[[#This Row],[Status]]="Won",OpportunityTbl[[#This Row],[Value]],"")</f>
        <v>4006.68</v>
      </c>
      <c r="G1470" s="22">
        <f ca="1">IF(Table13[[#This Row],[Status]]="Open","",Table13[[#This Row],[Est. close date]])</f>
        <v>44918.151626097184</v>
      </c>
      <c r="H1470" s="4" t="str">
        <f ca="1">_xlfn.XLOOKUP(OpportunityTbl[[#This Row],[ProductSeq]],ProductTbl[ProductSeq],ProductTbl[Product],,0,1)</f>
        <v>Semiautomatic Espresso Machine</v>
      </c>
      <c r="I1470" s="22" t="str">
        <f ca="1">OpportunityTbl[[#This Row],[Purchase Timeframe]]</f>
        <v>Next Quarter</v>
      </c>
      <c r="J1470" t="str">
        <f ca="1">OpportunityTbl[[#This Row],[PipelineStep]]</f>
        <v>3-Propose</v>
      </c>
      <c r="K1470" s="13" t="str">
        <f ca="1">OpportunityTbl[[#This Row],[Rating]]</f>
        <v>Warm</v>
      </c>
      <c r="L1470" t="str">
        <f ca="1">_xlfn.XLOOKUP(OpportunityTbl[[#This Row],[SystemUserSeq]],OwnerTbl[SystemUserSeq],OwnerTbl[Owner])</f>
        <v>Kelly Krout</v>
      </c>
      <c r="M1470" t="str">
        <f ca="1">_xlfn.XLOOKUP(OpportunityTbl[[#This Row],[AccountSeq]],AccountTbl[AccountSeq],AccountTbl[Account Name])</f>
        <v>A Datum Integration</v>
      </c>
      <c r="N1470" t="str">
        <f ca="1">_xlfn.XLOOKUP(OpportunityTbl[[#This Row],[CampaignSeq]],CampaignsTbl[CampaignSeq],CampaignsTbl[Name],"")</f>
        <v>Co-branding with large retailer</v>
      </c>
      <c r="O1470" t="str">
        <f ca="1">IF(OpportunityTbl[[#This Row],[Decision Maker Identified]],"completed","mark complete")</f>
        <v>completed</v>
      </c>
      <c r="P1470" t="str">
        <f ca="1">OpportunityTbl[[#This Row],[Purchase Process]]</f>
        <v>Committee</v>
      </c>
      <c r="Q1470" s="4">
        <f ca="1">OpportunityTbl[[#This Row],[Probability]]*100</f>
        <v>50</v>
      </c>
      <c r="R1470" s="4">
        <f ca="1">OpportunityTbl[[#This Row],[Discount]]*100</f>
        <v>3.5000000000000004</v>
      </c>
      <c r="S147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71" spans="1:19" x14ac:dyDescent="0.4">
      <c r="A1471" s="33">
        <f>ImportDateTime+(OpportunityTbl[[#This Row],[DateDiff-Minutes]]/1440)</f>
        <v>44835.587592541844</v>
      </c>
      <c r="B1471" t="str">
        <f ca="1">OpportunityTbl[[#This Row],[Status]]</f>
        <v>Open</v>
      </c>
      <c r="C1471" t="str" cm="1">
        <f t="array" aca="1" ref="C1471" ca="1">_xlfn.IFS(Table13[[#This Row],[Status]]="Open","In Progress",Table13[[#This Row],[Status]]="Won","Won",Table13[[#This Row],[Status]]="Lost","Canceled")</f>
        <v>In Progress</v>
      </c>
      <c r="D1471" s="15">
        <f ca="1">OpportunityTbl[[#This Row],[Pre-Discount]]</f>
        <v>21079</v>
      </c>
      <c r="E1471" s="22">
        <f ca="1">Table13[[#This Row],[Record Created On]]+OpportunityTbl[[#This Row],[DaysToClose]]</f>
        <v>44927.837592541844</v>
      </c>
      <c r="F1471" s="32" t="str">
        <f ca="1">IF(Table13[[#This Row],[Status]]="Won",OpportunityTbl[[#This Row],[Value]],"")</f>
        <v/>
      </c>
      <c r="G1471" s="22" t="str">
        <f ca="1">IF(Table13[[#This Row],[Status]]="Open","",Table13[[#This Row],[Est. close date]])</f>
        <v/>
      </c>
      <c r="H1471" s="4" t="str">
        <f ca="1">_xlfn.XLOOKUP(OpportunityTbl[[#This Row],[ProductSeq]],ProductTbl[ProductSeq],ProductTbl[Product],,0,1)</f>
        <v>Airpot XL Coffee Maker</v>
      </c>
      <c r="I1471" s="22" t="str">
        <f ca="1">OpportunityTbl[[#This Row],[Purchase Timeframe]]</f>
        <v>Next Quarter</v>
      </c>
      <c r="J1471" t="str">
        <f ca="1">OpportunityTbl[[#This Row],[PipelineStep]]</f>
        <v>1-Qualify</v>
      </c>
      <c r="K1471" s="13" t="str">
        <f ca="1">OpportunityTbl[[#This Row],[Rating]]</f>
        <v>Warm</v>
      </c>
      <c r="L1471" t="str">
        <f ca="1">_xlfn.XLOOKUP(OpportunityTbl[[#This Row],[SystemUserSeq]],OwnerTbl[SystemUserSeq],OwnerTbl[Owner])</f>
        <v>Eric Gruber</v>
      </c>
      <c r="M1471" t="str">
        <f ca="1">_xlfn.XLOOKUP(OpportunityTbl[[#This Row],[AccountSeq]],AccountTbl[AccountSeq],AccountTbl[Account Name])</f>
        <v>City Power &amp; Light (sample)</v>
      </c>
      <c r="N1471" t="str">
        <f ca="1">_xlfn.XLOOKUP(OpportunityTbl[[#This Row],[CampaignSeq]],CampaignsTbl[CampaignSeq],CampaignsTbl[Name],"")</f>
        <v/>
      </c>
      <c r="O1471" t="str">
        <f ca="1">IF(OpportunityTbl[[#This Row],[Decision Maker Identified]],"completed","mark complete")</f>
        <v>mark complete</v>
      </c>
      <c r="P1471" t="str">
        <f ca="1">OpportunityTbl[[#This Row],[Purchase Process]]</f>
        <v>Individual</v>
      </c>
      <c r="Q1471" s="4">
        <f ca="1">OpportunityTbl[[#This Row],[Probability]]*100</f>
        <v>30</v>
      </c>
      <c r="R1471" s="4">
        <f ca="1">OpportunityTbl[[#This Row],[Discount]]*100</f>
        <v>2.5</v>
      </c>
      <c r="S147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472" spans="1:19" x14ac:dyDescent="0.4">
      <c r="A1472" s="33">
        <f>ImportDateTime+(OpportunityTbl[[#This Row],[DateDiff-Minutes]]/1440)</f>
        <v>44835.523552583145</v>
      </c>
      <c r="B1472" t="str">
        <f ca="1">OpportunityTbl[[#This Row],[Status]]</f>
        <v>Open</v>
      </c>
      <c r="C1472" t="str" cm="1">
        <f t="array" aca="1" ref="C1472" ca="1">_xlfn.IFS(Table13[[#This Row],[Status]]="Open","In Progress",Table13[[#This Row],[Status]]="Won","Won",Table13[[#This Row],[Status]]="Lost","Canceled")</f>
        <v>In Progress</v>
      </c>
      <c r="D1472" s="15">
        <f ca="1">OpportunityTbl[[#This Row],[Pre-Discount]]</f>
        <v>18252</v>
      </c>
      <c r="E1472" s="22">
        <f ca="1">Table13[[#This Row],[Record Created On]]+OpportunityTbl[[#This Row],[DaysToClose]]</f>
        <v>44938.023552583145</v>
      </c>
      <c r="F1472" s="32" t="str">
        <f ca="1">IF(Table13[[#This Row],[Status]]="Won",OpportunityTbl[[#This Row],[Value]],"")</f>
        <v/>
      </c>
      <c r="G1472" s="22" t="str">
        <f ca="1">IF(Table13[[#This Row],[Status]]="Open","",Table13[[#This Row],[Est. close date]])</f>
        <v/>
      </c>
      <c r="H1472" s="4" t="str">
        <f ca="1">_xlfn.XLOOKUP(OpportunityTbl[[#This Row],[ProductSeq]],ProductTbl[ProductSeq],ProductTbl[Product],,0,1)</f>
        <v>Airpot XL Coffee Maker</v>
      </c>
      <c r="I1472" s="22" t="str">
        <f ca="1">OpportunityTbl[[#This Row],[Purchase Timeframe]]</f>
        <v>Next Quarter</v>
      </c>
      <c r="J1472" t="str">
        <f ca="1">OpportunityTbl[[#This Row],[PipelineStep]]</f>
        <v>1-Qualify</v>
      </c>
      <c r="K1472" s="13" t="str">
        <f ca="1">OpportunityTbl[[#This Row],[Rating]]</f>
        <v>Warm</v>
      </c>
      <c r="L1472" t="str">
        <f ca="1">_xlfn.XLOOKUP(OpportunityTbl[[#This Row],[SystemUserSeq]],OwnerTbl[SystemUserSeq],OwnerTbl[Owner])</f>
        <v>Amy Alberts</v>
      </c>
      <c r="M1472" t="str">
        <f ca="1">_xlfn.XLOOKUP(OpportunityTbl[[#This Row],[AccountSeq]],AccountTbl[AccountSeq],AccountTbl[Account Name])</f>
        <v>Fourth Coffee (sample)</v>
      </c>
      <c r="N1472" t="str">
        <f ca="1">_xlfn.XLOOKUP(OpportunityTbl[[#This Row],[CampaignSeq]],CampaignsTbl[CampaignSeq],CampaignsTbl[Name],"")</f>
        <v/>
      </c>
      <c r="O1472" t="str">
        <f ca="1">IF(OpportunityTbl[[#This Row],[Decision Maker Identified]],"completed","mark complete")</f>
        <v>completed</v>
      </c>
      <c r="P1472" t="str">
        <f ca="1">OpportunityTbl[[#This Row],[Purchase Process]]</f>
        <v>Unknown</v>
      </c>
      <c r="Q1472" s="4">
        <f ca="1">OpportunityTbl[[#This Row],[Probability]]*100</f>
        <v>30</v>
      </c>
      <c r="R1472" s="4">
        <f ca="1">OpportunityTbl[[#This Row],[Discount]]*100</f>
        <v>2.5</v>
      </c>
      <c r="S147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73" spans="1:19" x14ac:dyDescent="0.4">
      <c r="A1473" s="33">
        <f>ImportDateTime+(OpportunityTbl[[#This Row],[DateDiff-Minutes]]/1440)</f>
        <v>44835.459506220461</v>
      </c>
      <c r="B1473" t="str">
        <f ca="1">OpportunityTbl[[#This Row],[Status]]</f>
        <v>Lost</v>
      </c>
      <c r="C1473" t="str" cm="1">
        <f t="array" aca="1" ref="C1473" ca="1">_xlfn.IFS(Table13[[#This Row],[Status]]="Open","In Progress",Table13[[#This Row],[Status]]="Won","Won",Table13[[#This Row],[Status]]="Lost","Canceled")</f>
        <v>Canceled</v>
      </c>
      <c r="D1473" s="15">
        <f ca="1">OpportunityTbl[[#This Row],[Pre-Discount]]</f>
        <v>22455</v>
      </c>
      <c r="E1473" s="22">
        <f ca="1">Table13[[#This Row],[Record Created On]]+OpportunityTbl[[#This Row],[DaysToClose]]</f>
        <v>44912.209506220461</v>
      </c>
      <c r="F1473" s="32" t="str">
        <f ca="1">IF(Table13[[#This Row],[Status]]="Won",OpportunityTbl[[#This Row],[Value]],"")</f>
        <v/>
      </c>
      <c r="G1473" s="22">
        <f ca="1">IF(Table13[[#This Row],[Status]]="Open","",Table13[[#This Row],[Est. close date]])</f>
        <v>44912.209506220461</v>
      </c>
      <c r="H1473" s="4" t="str">
        <f ca="1">_xlfn.XLOOKUP(OpportunityTbl[[#This Row],[ProductSeq]],ProductTbl[ProductSeq],ProductTbl[Product],,0,1)</f>
        <v>Café Duo Espresso Machine</v>
      </c>
      <c r="I1473" s="22" t="str">
        <f ca="1">OpportunityTbl[[#This Row],[Purchase Timeframe]]</f>
        <v>This Quarter</v>
      </c>
      <c r="J1473" t="str">
        <f ca="1">OpportunityTbl[[#This Row],[PipelineStep]]</f>
        <v>2-Develop</v>
      </c>
      <c r="K1473" s="13" t="str">
        <f ca="1">OpportunityTbl[[#This Row],[Rating]]</f>
        <v>Warm</v>
      </c>
      <c r="L1473" t="str">
        <f ca="1">_xlfn.XLOOKUP(OpportunityTbl[[#This Row],[SystemUserSeq]],OwnerTbl[SystemUserSeq],OwnerTbl[Owner])</f>
        <v>Christa Geller</v>
      </c>
      <c r="M1473" t="str">
        <f ca="1">_xlfn.XLOOKUP(OpportunityTbl[[#This Row],[AccountSeq]],AccountTbl[AccountSeq],AccountTbl[Account Name])</f>
        <v>City Power &amp; Light Electronics</v>
      </c>
      <c r="N1473" t="str">
        <f ca="1">_xlfn.XLOOKUP(OpportunityTbl[[#This Row],[CampaignSeq]],CampaignsTbl[CampaignSeq],CampaignsTbl[Name],"")</f>
        <v/>
      </c>
      <c r="O1473" t="str">
        <f ca="1">IF(OpportunityTbl[[#This Row],[Decision Maker Identified]],"completed","mark complete")</f>
        <v>completed</v>
      </c>
      <c r="P1473" t="str">
        <f ca="1">OpportunityTbl[[#This Row],[Purchase Process]]</f>
        <v>Unknown</v>
      </c>
      <c r="Q1473" s="4">
        <f ca="1">OpportunityTbl[[#This Row],[Probability]]*100</f>
        <v>30</v>
      </c>
      <c r="R1473" s="4">
        <f ca="1">OpportunityTbl[[#This Row],[Discount]]*100</f>
        <v>2.5</v>
      </c>
      <c r="S147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74" spans="1:19" x14ac:dyDescent="0.4">
      <c r="A1474" s="33">
        <f>ImportDateTime+(OpportunityTbl[[#This Row],[DateDiff-Minutes]]/1440)</f>
        <v>44835.395453453129</v>
      </c>
      <c r="B1474" t="str">
        <f ca="1">OpportunityTbl[[#This Row],[Status]]</f>
        <v>Lost</v>
      </c>
      <c r="C1474" t="str" cm="1">
        <f t="array" aca="1" ref="C1474" ca="1">_xlfn.IFS(Table13[[#This Row],[Status]]="Open","In Progress",Table13[[#This Row],[Status]]="Won","Won",Table13[[#This Row],[Status]]="Lost","Canceled")</f>
        <v>Canceled</v>
      </c>
      <c r="D1474" s="15">
        <f ca="1">OpportunityTbl[[#This Row],[Pre-Discount]]</f>
        <v>7739</v>
      </c>
      <c r="E1474" s="22">
        <f ca="1">Table13[[#This Row],[Record Created On]]+OpportunityTbl[[#This Row],[DaysToClose]]</f>
        <v>44924.895453453129</v>
      </c>
      <c r="F1474" s="32" t="str">
        <f ca="1">IF(Table13[[#This Row],[Status]]="Won",OpportunityTbl[[#This Row],[Value]],"")</f>
        <v/>
      </c>
      <c r="G1474" s="22">
        <f ca="1">IF(Table13[[#This Row],[Status]]="Open","",Table13[[#This Row],[Est. close date]])</f>
        <v>44924.895453453129</v>
      </c>
      <c r="H1474" s="4" t="str">
        <f ca="1">_xlfn.XLOOKUP(OpportunityTbl[[#This Row],[ProductSeq]],ProductTbl[ProductSeq],ProductTbl[Product],,0,1)</f>
        <v>Semiautomatic Espresso Machine</v>
      </c>
      <c r="I1474" s="22" t="str">
        <f ca="1">OpportunityTbl[[#This Row],[Purchase Timeframe]]</f>
        <v>Next Quarter</v>
      </c>
      <c r="J1474" t="str">
        <f ca="1">OpportunityTbl[[#This Row],[PipelineStep]]</f>
        <v>2-Develop</v>
      </c>
      <c r="K1474" s="13" t="str">
        <f ca="1">OpportunityTbl[[#This Row],[Rating]]</f>
        <v>Warm</v>
      </c>
      <c r="L1474" t="str">
        <f ca="1">_xlfn.XLOOKUP(OpportunityTbl[[#This Row],[SystemUserSeq]],OwnerTbl[SystemUserSeq],OwnerTbl[Owner])</f>
        <v>Sven Mortensen</v>
      </c>
      <c r="M1474" t="str">
        <f ca="1">_xlfn.XLOOKUP(OpportunityTbl[[#This Row],[AccountSeq]],AccountTbl[AccountSeq],AccountTbl[Account Name])</f>
        <v>Fabrikam Robotics</v>
      </c>
      <c r="N1474" t="str">
        <f ca="1">_xlfn.XLOOKUP(OpportunityTbl[[#This Row],[CampaignSeq]],CampaignsTbl[CampaignSeq],CampaignsTbl[Name],"")</f>
        <v/>
      </c>
      <c r="O1474" t="str">
        <f ca="1">IF(OpportunityTbl[[#This Row],[Decision Maker Identified]],"completed","mark complete")</f>
        <v>mark complete</v>
      </c>
      <c r="P1474" t="str">
        <f ca="1">OpportunityTbl[[#This Row],[Purchase Process]]</f>
        <v>Unknown</v>
      </c>
      <c r="Q1474" s="4">
        <f ca="1">OpportunityTbl[[#This Row],[Probability]]*100</f>
        <v>30</v>
      </c>
      <c r="R1474" s="4">
        <f ca="1">OpportunityTbl[[#This Row],[Discount]]*100</f>
        <v>2.5</v>
      </c>
      <c r="S1474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475" spans="1:19" x14ac:dyDescent="0.4">
      <c r="A1475" s="33">
        <f>ImportDateTime+(OpportunityTbl[[#This Row],[DateDiff-Minutes]]/1440)</f>
        <v>44835.331394280525</v>
      </c>
      <c r="B1475" t="str">
        <f ca="1">OpportunityTbl[[#This Row],[Status]]</f>
        <v>Lost</v>
      </c>
      <c r="C1475" t="str" cm="1">
        <f t="array" aca="1" ref="C1475" ca="1">_xlfn.IFS(Table13[[#This Row],[Status]]="Open","In Progress",Table13[[#This Row],[Status]]="Won","Won",Table13[[#This Row],[Status]]="Lost","Canceled")</f>
        <v>Canceled</v>
      </c>
      <c r="D1475" s="15">
        <f ca="1">OpportunityTbl[[#This Row],[Pre-Discount]]</f>
        <v>3205</v>
      </c>
      <c r="E1475" s="22">
        <f ca="1">Table13[[#This Row],[Record Created On]]+OpportunityTbl[[#This Row],[DaysToClose]]</f>
        <v>44867.581394280525</v>
      </c>
      <c r="F1475" s="32" t="str">
        <f ca="1">IF(Table13[[#This Row],[Status]]="Won",OpportunityTbl[[#This Row],[Value]],"")</f>
        <v/>
      </c>
      <c r="G1475" s="22">
        <f ca="1">IF(Table13[[#This Row],[Status]]="Open","",Table13[[#This Row],[Est. close date]])</f>
        <v>44867.581394280525</v>
      </c>
      <c r="H1475" s="4" t="str">
        <f ca="1">_xlfn.XLOOKUP(OpportunityTbl[[#This Row],[ProductSeq]],ProductTbl[ProductSeq],ProductTbl[Product],,0,1)</f>
        <v>Café Grande Espresso Machine</v>
      </c>
      <c r="I1475" s="22" t="str">
        <f ca="1">OpportunityTbl[[#This Row],[Purchase Timeframe]]</f>
        <v>immediate</v>
      </c>
      <c r="J1475" t="str">
        <f ca="1">OpportunityTbl[[#This Row],[PipelineStep]]</f>
        <v>1-Qualify</v>
      </c>
      <c r="K1475" s="13" t="str">
        <f ca="1">OpportunityTbl[[#This Row],[Rating]]</f>
        <v>Cold</v>
      </c>
      <c r="L1475" t="str">
        <f ca="1">_xlfn.XLOOKUP(OpportunityTbl[[#This Row],[SystemUserSeq]],OwnerTbl[SystemUserSeq],OwnerTbl[Owner])</f>
        <v>Amy Alberts</v>
      </c>
      <c r="M1475" t="str">
        <f ca="1">_xlfn.XLOOKUP(OpportunityTbl[[#This Row],[AccountSeq]],AccountTbl[AccountSeq],AccountTbl[Account Name])</f>
        <v>Blue Yonder Airlines (sample)</v>
      </c>
      <c r="N1475" t="str">
        <f ca="1">_xlfn.XLOOKUP(OpportunityTbl[[#This Row],[CampaignSeq]],CampaignsTbl[CampaignSeq],CampaignsTbl[Name],"")</f>
        <v>Event campaign template</v>
      </c>
      <c r="O1475" t="str">
        <f ca="1">IF(OpportunityTbl[[#This Row],[Decision Maker Identified]],"completed","mark complete")</f>
        <v>completed</v>
      </c>
      <c r="P1475" t="str">
        <f ca="1">OpportunityTbl[[#This Row],[Purchase Process]]</f>
        <v>Individual</v>
      </c>
      <c r="Q1475" s="4">
        <f ca="1">OpportunityTbl[[#This Row],[Probability]]*100</f>
        <v>10</v>
      </c>
      <c r="R1475" s="4">
        <f ca="1">OpportunityTbl[[#This Row],[Discount]]*100</f>
        <v>2</v>
      </c>
      <c r="S147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76" spans="1:19" x14ac:dyDescent="0.4">
      <c r="A1476" s="33">
        <f>ImportDateTime+(OpportunityTbl[[#This Row],[DateDiff-Minutes]]/1440)</f>
        <v>44835.267328702008</v>
      </c>
      <c r="B1476" t="str">
        <f ca="1">OpportunityTbl[[#This Row],[Status]]</f>
        <v>Open</v>
      </c>
      <c r="C1476" t="str" cm="1">
        <f t="array" aca="1" ref="C1476" ca="1">_xlfn.IFS(Table13[[#This Row],[Status]]="Open","In Progress",Table13[[#This Row],[Status]]="Won","Won",Table13[[#This Row],[Status]]="Lost","Canceled")</f>
        <v>In Progress</v>
      </c>
      <c r="D1476" s="15">
        <f ca="1">OpportunityTbl[[#This Row],[Pre-Discount]]</f>
        <v>16739</v>
      </c>
      <c r="E1476" s="22">
        <f ca="1">Table13[[#This Row],[Record Created On]]+OpportunityTbl[[#This Row],[DaysToClose]]</f>
        <v>44928.017328702008</v>
      </c>
      <c r="F1476" s="32" t="str">
        <f ca="1">IF(Table13[[#This Row],[Status]]="Won",OpportunityTbl[[#This Row],[Value]],"")</f>
        <v/>
      </c>
      <c r="G1476" s="22" t="str">
        <f ca="1">IF(Table13[[#This Row],[Status]]="Open","",Table13[[#This Row],[Est. close date]])</f>
        <v/>
      </c>
      <c r="H1476" s="4" t="str">
        <f ca="1">_xlfn.XLOOKUP(OpportunityTbl[[#This Row],[ProductSeq]],ProductTbl[ProductSeq],ProductTbl[Product],,0,1)</f>
        <v>Ice Machine</v>
      </c>
      <c r="I1476" s="22" t="str">
        <f ca="1">OpportunityTbl[[#This Row],[Purchase Timeframe]]</f>
        <v>Next Quarter</v>
      </c>
      <c r="J1476" t="str">
        <f ca="1">OpportunityTbl[[#This Row],[PipelineStep]]</f>
        <v>3-Propose</v>
      </c>
      <c r="K1476" s="13" t="str">
        <f ca="1">OpportunityTbl[[#This Row],[Rating]]</f>
        <v>Warm</v>
      </c>
      <c r="L1476" t="str">
        <f ca="1">_xlfn.XLOOKUP(OpportunityTbl[[#This Row],[SystemUserSeq]],OwnerTbl[SystemUserSeq],OwnerTbl[Owner])</f>
        <v>Anne Weiler</v>
      </c>
      <c r="M1476" t="str">
        <f ca="1">_xlfn.XLOOKUP(OpportunityTbl[[#This Row],[AccountSeq]],AccountTbl[AccountSeq],AccountTbl[Account Name])</f>
        <v>Litware, Inc. (sample)</v>
      </c>
      <c r="N1476" t="str">
        <f ca="1">_xlfn.XLOOKUP(OpportunityTbl[[#This Row],[CampaignSeq]],CampaignsTbl[CampaignSeq],CampaignsTbl[Name],"")</f>
        <v>New customer loyalty program</v>
      </c>
      <c r="O1476" t="str">
        <f ca="1">IF(OpportunityTbl[[#This Row],[Decision Maker Identified]],"completed","mark complete")</f>
        <v>mark complete</v>
      </c>
      <c r="P1476" t="str">
        <f ca="1">OpportunityTbl[[#This Row],[Purchase Process]]</f>
        <v>Committee</v>
      </c>
      <c r="Q1476" s="4">
        <f ca="1">OpportunityTbl[[#This Row],[Probability]]*100</f>
        <v>50</v>
      </c>
      <c r="R1476" s="4">
        <f ca="1">OpportunityTbl[[#This Row],[Discount]]*100</f>
        <v>4</v>
      </c>
      <c r="S1476" t="str">
        <f ca="1">Table13[[#This Row],[Potential Customer]]&amp;" | "&amp;_xlfn.XLOOKUP(OpportunityTbl[[#This Row],[ProductSeq]], ProductTbl[ProductSeq],ProductTbl[Product])</f>
        <v>Litware, Inc. (sample) | Ice Machine</v>
      </c>
    </row>
    <row r="1477" spans="1:19" x14ac:dyDescent="0.4">
      <c r="A1477" s="33">
        <f>ImportDateTime+(OpportunityTbl[[#This Row],[DateDiff-Minutes]]/1440)</f>
        <v>44835.20325671693</v>
      </c>
      <c r="B1477" t="str">
        <f ca="1">OpportunityTbl[[#This Row],[Status]]</f>
        <v>Open</v>
      </c>
      <c r="C1477" t="str" cm="1">
        <f t="array" aca="1" ref="C1477" ca="1">_xlfn.IFS(Table13[[#This Row],[Status]]="Open","In Progress",Table13[[#This Row],[Status]]="Won","Won",Table13[[#This Row],[Status]]="Lost","Canceled")</f>
        <v>In Progress</v>
      </c>
      <c r="D1477" s="15">
        <f ca="1">OpportunityTbl[[#This Row],[Pre-Discount]]</f>
        <v>30387</v>
      </c>
      <c r="E1477" s="22">
        <f ca="1">Table13[[#This Row],[Record Created On]]+OpportunityTbl[[#This Row],[DaysToClose]]</f>
        <v>44940.70325671693</v>
      </c>
      <c r="F1477" s="32" t="str">
        <f ca="1">IF(Table13[[#This Row],[Status]]="Won",OpportunityTbl[[#This Row],[Value]],"")</f>
        <v/>
      </c>
      <c r="G1477" s="22" t="str">
        <f ca="1">IF(Table13[[#This Row],[Status]]="Open","",Table13[[#This Row],[Est. close date]])</f>
        <v/>
      </c>
      <c r="H1477" s="4" t="str">
        <f ca="1">_xlfn.XLOOKUP(OpportunityTbl[[#This Row],[ProductSeq]],ProductTbl[ProductSeq],ProductTbl[Product],,0,1)</f>
        <v>Café Duo Espresso Machine</v>
      </c>
      <c r="I1477" s="22" t="str">
        <f ca="1">OpportunityTbl[[#This Row],[Purchase Timeframe]]</f>
        <v>Next Quarter</v>
      </c>
      <c r="J1477" t="str">
        <f ca="1">OpportunityTbl[[#This Row],[PipelineStep]]</f>
        <v>2-Develop</v>
      </c>
      <c r="K1477" s="13" t="str">
        <f ca="1">OpportunityTbl[[#This Row],[Rating]]</f>
        <v>Warm</v>
      </c>
      <c r="L1477" t="str">
        <f ca="1">_xlfn.XLOOKUP(OpportunityTbl[[#This Row],[SystemUserSeq]],OwnerTbl[SystemUserSeq],OwnerTbl[Owner])</f>
        <v>Alicia Thomber</v>
      </c>
      <c r="M1477" t="str">
        <f ca="1">_xlfn.XLOOKUP(OpportunityTbl[[#This Row],[AccountSeq]],AccountTbl[AccountSeq],AccountTbl[Account Name])</f>
        <v>Contoso, Ltd</v>
      </c>
      <c r="N1477" t="str">
        <f ca="1">_xlfn.XLOOKUP(OpportunityTbl[[#This Row],[CampaignSeq]],CampaignsTbl[CampaignSeq],CampaignsTbl[Name],"")</f>
        <v/>
      </c>
      <c r="O1477" t="str">
        <f ca="1">IF(OpportunityTbl[[#This Row],[Decision Maker Identified]],"completed","mark complete")</f>
        <v>mark complete</v>
      </c>
      <c r="P1477" t="str">
        <f ca="1">OpportunityTbl[[#This Row],[Purchase Process]]</f>
        <v>Individual</v>
      </c>
      <c r="Q1477" s="4">
        <f ca="1">OpportunityTbl[[#This Row],[Probability]]*100</f>
        <v>50</v>
      </c>
      <c r="R1477" s="4">
        <f ca="1">OpportunityTbl[[#This Row],[Discount]]*100</f>
        <v>2.5</v>
      </c>
      <c r="S14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78" spans="1:19" x14ac:dyDescent="0.4">
      <c r="A1478" s="33">
        <f>ImportDateTime+(OpportunityTbl[[#This Row],[DateDiff-Minutes]]/1440)</f>
        <v>44835.139178324651</v>
      </c>
      <c r="B1478" t="str">
        <f ca="1">OpportunityTbl[[#This Row],[Status]]</f>
        <v>Won</v>
      </c>
      <c r="C1478" t="str" cm="1">
        <f t="array" aca="1" ref="C1478" ca="1">_xlfn.IFS(Table13[[#This Row],[Status]]="Open","In Progress",Table13[[#This Row],[Status]]="Won","Won",Table13[[#This Row],[Status]]="Lost","Canceled")</f>
        <v>Won</v>
      </c>
      <c r="D1478" s="15">
        <f ca="1">OpportunityTbl[[#This Row],[Pre-Discount]]</f>
        <v>6522</v>
      </c>
      <c r="E1478" s="22">
        <f ca="1">Table13[[#This Row],[Record Created On]]+OpportunityTbl[[#This Row],[DaysToClose]]</f>
        <v>44917.139178324651</v>
      </c>
      <c r="F1478" s="32">
        <f ca="1">IF(Table13[[#This Row],[Status]]="Won",OpportunityTbl[[#This Row],[Value]],"")</f>
        <v>6391.56</v>
      </c>
      <c r="G1478" s="22">
        <f ca="1">IF(Table13[[#This Row],[Status]]="Open","",Table13[[#This Row],[Est. close date]])</f>
        <v>44917.139178324651</v>
      </c>
      <c r="H1478" s="4" t="str">
        <f ca="1">_xlfn.XLOOKUP(OpportunityTbl[[#This Row],[ProductSeq]],ProductTbl[ProductSeq],ProductTbl[Product],,0,1)</f>
        <v>Airpot Coffee Maker</v>
      </c>
      <c r="I1478" s="22" t="str">
        <f ca="1">OpportunityTbl[[#This Row],[Purchase Timeframe]]</f>
        <v>Next Quarter</v>
      </c>
      <c r="J1478" t="str">
        <f ca="1">OpportunityTbl[[#This Row],[PipelineStep]]</f>
        <v>3-Propose</v>
      </c>
      <c r="K1478" s="13" t="str">
        <f ca="1">OpportunityTbl[[#This Row],[Rating]]</f>
        <v>Warm</v>
      </c>
      <c r="L1478" t="str">
        <f ca="1">_xlfn.XLOOKUP(OpportunityTbl[[#This Row],[SystemUserSeq]],OwnerTbl[SystemUserSeq],OwnerTbl[Owner])</f>
        <v>Alicia Thomber</v>
      </c>
      <c r="M1478" t="str">
        <f ca="1">_xlfn.XLOOKUP(OpportunityTbl[[#This Row],[AccountSeq]],AccountTbl[AccountSeq],AccountTbl[Account Name])</f>
        <v>Contoso, Ltd</v>
      </c>
      <c r="N1478" t="str">
        <f ca="1">_xlfn.XLOOKUP(OpportunityTbl[[#This Row],[CampaignSeq]],CampaignsTbl[CampaignSeq],CampaignsTbl[Name],"")</f>
        <v>New ad campaign</v>
      </c>
      <c r="O1478" t="str">
        <f ca="1">IF(OpportunityTbl[[#This Row],[Decision Maker Identified]],"completed","mark complete")</f>
        <v>completed</v>
      </c>
      <c r="P1478" t="str">
        <f ca="1">OpportunityTbl[[#This Row],[Purchase Process]]</f>
        <v>Individual</v>
      </c>
      <c r="Q1478" s="4">
        <f ca="1">OpportunityTbl[[#This Row],[Probability]]*100</f>
        <v>50</v>
      </c>
      <c r="R1478" s="4">
        <f ca="1">OpportunityTbl[[#This Row],[Discount]]*100</f>
        <v>2</v>
      </c>
      <c r="S1478" t="str">
        <f ca="1">Table13[[#This Row],[Potential Customer]]&amp;" | "&amp;_xlfn.XLOOKUP(OpportunityTbl[[#This Row],[ProductSeq]], ProductTbl[ProductSeq],ProductTbl[Product])</f>
        <v>Contoso, Ltd | Airpot Coffee Maker</v>
      </c>
    </row>
    <row r="1479" spans="1:19" x14ac:dyDescent="0.4">
      <c r="A1479" s="33">
        <f>ImportDateTime+(OpportunityTbl[[#This Row],[DateDiff-Minutes]]/1440)</f>
        <v>44835.075093524538</v>
      </c>
      <c r="B1479" t="str">
        <f ca="1">OpportunityTbl[[#This Row],[Status]]</f>
        <v>Open</v>
      </c>
      <c r="C1479" t="str" cm="1">
        <f t="array" aca="1" ref="C1479" ca="1">_xlfn.IFS(Table13[[#This Row],[Status]]="Open","In Progress",Table13[[#This Row],[Status]]="Won","Won",Table13[[#This Row],[Status]]="Lost","Canceled")</f>
        <v>In Progress</v>
      </c>
      <c r="D1479" s="15">
        <f ca="1">OpportunityTbl[[#This Row],[Pre-Discount]]</f>
        <v>12454</v>
      </c>
      <c r="E1479" s="22">
        <f ca="1">Table13[[#This Row],[Record Created On]]+OpportunityTbl[[#This Row],[DaysToClose]]</f>
        <v>44933.325093524538</v>
      </c>
      <c r="F1479" s="32" t="str">
        <f ca="1">IF(Table13[[#This Row],[Status]]="Won",OpportunityTbl[[#This Row],[Value]],"")</f>
        <v/>
      </c>
      <c r="G1479" s="22" t="str">
        <f ca="1">IF(Table13[[#This Row],[Status]]="Open","",Table13[[#This Row],[Est. close date]])</f>
        <v/>
      </c>
      <c r="H1479" s="4" t="str">
        <f ca="1">_xlfn.XLOOKUP(OpportunityTbl[[#This Row],[ProductSeq]],ProductTbl[ProductSeq],ProductTbl[Product],,0,1)</f>
        <v>Ice Machine</v>
      </c>
      <c r="I1479" s="22" t="str">
        <f ca="1">OpportunityTbl[[#This Row],[Purchase Timeframe]]</f>
        <v>Next Quarter</v>
      </c>
      <c r="J1479" t="str">
        <f ca="1">OpportunityTbl[[#This Row],[PipelineStep]]</f>
        <v>2-Develop</v>
      </c>
      <c r="K1479" s="13" t="str">
        <f ca="1">OpportunityTbl[[#This Row],[Rating]]</f>
        <v>Warm</v>
      </c>
      <c r="L1479" t="str">
        <f ca="1">_xlfn.XLOOKUP(OpportunityTbl[[#This Row],[SystemUserSeq]],OwnerTbl[SystemUserSeq],OwnerTbl[Owner])</f>
        <v>Molly Clark</v>
      </c>
      <c r="M1479" t="str">
        <f ca="1">_xlfn.XLOOKUP(OpportunityTbl[[#This Row],[AccountSeq]],AccountTbl[AccountSeq],AccountTbl[Account Name])</f>
        <v>Wingtip Toys Fabrication</v>
      </c>
      <c r="N1479" t="str">
        <f ca="1">_xlfn.XLOOKUP(OpportunityTbl[[#This Row],[CampaignSeq]],CampaignsTbl[CampaignSeq],CampaignsTbl[Name],"")</f>
        <v/>
      </c>
      <c r="O1479" t="str">
        <f ca="1">IF(OpportunityTbl[[#This Row],[Decision Maker Identified]],"completed","mark complete")</f>
        <v>mark complete</v>
      </c>
      <c r="P1479" t="str">
        <f ca="1">OpportunityTbl[[#This Row],[Purchase Process]]</f>
        <v>Unknown</v>
      </c>
      <c r="Q1479" s="4">
        <f ca="1">OpportunityTbl[[#This Row],[Probability]]*100</f>
        <v>50</v>
      </c>
      <c r="R1479" s="4">
        <f ca="1">OpportunityTbl[[#This Row],[Discount]]*100</f>
        <v>3.5000000000000004</v>
      </c>
      <c r="S1479" t="str">
        <f ca="1">Table13[[#This Row],[Potential Customer]]&amp;" | "&amp;_xlfn.XLOOKUP(OpportunityTbl[[#This Row],[ProductSeq]], ProductTbl[ProductSeq],ProductTbl[Product])</f>
        <v>Wingtip Toys Fabrication | Ice Machine</v>
      </c>
    </row>
    <row r="1480" spans="1:19" x14ac:dyDescent="0.4">
      <c r="A1480" s="33">
        <f>ImportDateTime+(OpportunityTbl[[#This Row],[DateDiff-Minutes]]/1440)</f>
        <v>44835.011002315936</v>
      </c>
      <c r="B1480" t="str">
        <f ca="1">OpportunityTbl[[#This Row],[Status]]</f>
        <v>Open</v>
      </c>
      <c r="C1480" t="str" cm="1">
        <f t="array" aca="1" ref="C1480" ca="1">_xlfn.IFS(Table13[[#This Row],[Status]]="Open","In Progress",Table13[[#This Row],[Status]]="Won","Won",Table13[[#This Row],[Status]]="Lost","Canceled")</f>
        <v>In Progress</v>
      </c>
      <c r="D1480" s="15">
        <f ca="1">OpportunityTbl[[#This Row],[Pre-Discount]]</f>
        <v>5212</v>
      </c>
      <c r="E1480" s="22">
        <f ca="1">Table13[[#This Row],[Record Created On]]+OpportunityTbl[[#This Row],[DaysToClose]]</f>
        <v>44935.511002315936</v>
      </c>
      <c r="F1480" s="32" t="str">
        <f ca="1">IF(Table13[[#This Row],[Status]]="Won",OpportunityTbl[[#This Row],[Value]],"")</f>
        <v/>
      </c>
      <c r="G1480" s="22" t="str">
        <f ca="1">IF(Table13[[#This Row],[Status]]="Open","",Table13[[#This Row],[Est. close date]])</f>
        <v/>
      </c>
      <c r="H1480" s="4" t="str">
        <f ca="1">_xlfn.XLOOKUP(OpportunityTbl[[#This Row],[ProductSeq]],ProductTbl[ProductSeq],ProductTbl[Product],,0,1)</f>
        <v>Semiautomatic Espresso Machine</v>
      </c>
      <c r="I1480" s="22" t="str">
        <f ca="1">OpportunityTbl[[#This Row],[Purchase Timeframe]]</f>
        <v>Next Quarter</v>
      </c>
      <c r="J1480" t="str">
        <f ca="1">OpportunityTbl[[#This Row],[PipelineStep]]</f>
        <v>3-Propose</v>
      </c>
      <c r="K1480" s="13" t="str">
        <f ca="1">OpportunityTbl[[#This Row],[Rating]]</f>
        <v>Hot</v>
      </c>
      <c r="L1480" t="str">
        <f ca="1">_xlfn.XLOOKUP(OpportunityTbl[[#This Row],[SystemUserSeq]],OwnerTbl[SystemUserSeq],OwnerTbl[Owner])</f>
        <v>Alicia Thomber</v>
      </c>
      <c r="M1480" t="str">
        <f ca="1">_xlfn.XLOOKUP(OpportunityTbl[[#This Row],[AccountSeq]],AccountTbl[AccountSeq],AccountTbl[Account Name])</f>
        <v>The Phone Company Instrumentation</v>
      </c>
      <c r="N1480" t="str">
        <f ca="1">_xlfn.XLOOKUP(OpportunityTbl[[#This Row],[CampaignSeq]],CampaignsTbl[CampaignSeq],CampaignsTbl[Name],"")</f>
        <v/>
      </c>
      <c r="O1480" t="str">
        <f ca="1">IF(OpportunityTbl[[#This Row],[Decision Maker Identified]],"completed","mark complete")</f>
        <v>completed</v>
      </c>
      <c r="P1480" t="str">
        <f ca="1">OpportunityTbl[[#This Row],[Purchase Process]]</f>
        <v>Unknown</v>
      </c>
      <c r="Q1480" s="4">
        <f ca="1">OpportunityTbl[[#This Row],[Probability]]*100</f>
        <v>90</v>
      </c>
      <c r="R1480" s="4">
        <f ca="1">OpportunityTbl[[#This Row],[Discount]]*100</f>
        <v>2.5</v>
      </c>
      <c r="S1480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81" spans="1:19" x14ac:dyDescent="0.4">
      <c r="A1481" s="33">
        <f>ImportDateTime+(OpportunityTbl[[#This Row],[DateDiff-Minutes]]/1440)</f>
        <v>44834.946904698219</v>
      </c>
      <c r="B1481" t="str">
        <f ca="1">OpportunityTbl[[#This Row],[Status]]</f>
        <v>Open</v>
      </c>
      <c r="C1481" t="str" cm="1">
        <f t="array" aca="1" ref="C1481" ca="1">_xlfn.IFS(Table13[[#This Row],[Status]]="Open","In Progress",Table13[[#This Row],[Status]]="Won","Won",Table13[[#This Row],[Status]]="Lost","Canceled")</f>
        <v>In Progress</v>
      </c>
      <c r="D1481" s="15">
        <f ca="1">OpportunityTbl[[#This Row],[Pre-Discount]]</f>
        <v>13857</v>
      </c>
      <c r="E1481" s="22">
        <f ca="1">Table13[[#This Row],[Record Created On]]+OpportunityTbl[[#This Row],[DaysToClose]]</f>
        <v>44953.446904698219</v>
      </c>
      <c r="F1481" s="32" t="str">
        <f ca="1">IF(Table13[[#This Row],[Status]]="Won",OpportunityTbl[[#This Row],[Value]],"")</f>
        <v/>
      </c>
      <c r="G1481" s="22" t="str">
        <f ca="1">IF(Table13[[#This Row],[Status]]="Open","",Table13[[#This Row],[Est. close date]])</f>
        <v/>
      </c>
      <c r="H1481" s="4" t="str">
        <f ca="1">_xlfn.XLOOKUP(OpportunityTbl[[#This Row],[ProductSeq]],ProductTbl[ProductSeq],ProductTbl[Product],,0,1)</f>
        <v>Ice Machine</v>
      </c>
      <c r="I1481" s="22" t="str">
        <f ca="1">OpportunityTbl[[#This Row],[Purchase Timeframe]]</f>
        <v>This Year</v>
      </c>
      <c r="J1481" t="str">
        <f ca="1">OpportunityTbl[[#This Row],[PipelineStep]]</f>
        <v>2-Develop</v>
      </c>
      <c r="K1481" s="13" t="str">
        <f ca="1">OpportunityTbl[[#This Row],[Rating]]</f>
        <v>Warm</v>
      </c>
      <c r="L1481" t="str">
        <f ca="1">_xlfn.XLOOKUP(OpportunityTbl[[#This Row],[SystemUserSeq]],OwnerTbl[SystemUserSeq],OwnerTbl[Owner])</f>
        <v>Amy Alberts</v>
      </c>
      <c r="M1481" t="str">
        <f ca="1">_xlfn.XLOOKUP(OpportunityTbl[[#This Row],[AccountSeq]],AccountTbl[AccountSeq],AccountTbl[Account Name])</f>
        <v>A Datum Corporation</v>
      </c>
      <c r="N1481" t="str">
        <f ca="1">_xlfn.XLOOKUP(OpportunityTbl[[#This Row],[CampaignSeq]],CampaignsTbl[CampaignSeq],CampaignsTbl[Name],"")</f>
        <v>Ad campaign template</v>
      </c>
      <c r="O1481" t="str">
        <f ca="1">IF(OpportunityTbl[[#This Row],[Decision Maker Identified]],"completed","mark complete")</f>
        <v>mark complete</v>
      </c>
      <c r="P1481" t="str">
        <f ca="1">OpportunityTbl[[#This Row],[Purchase Process]]</f>
        <v>Committee</v>
      </c>
      <c r="Q1481" s="4">
        <f ca="1">OpportunityTbl[[#This Row],[Probability]]*100</f>
        <v>50</v>
      </c>
      <c r="R1481" s="4">
        <f ca="1">OpportunityTbl[[#This Row],[Discount]]*100</f>
        <v>2.5</v>
      </c>
      <c r="S1481" t="str">
        <f ca="1">Table13[[#This Row],[Potential Customer]]&amp;" | "&amp;_xlfn.XLOOKUP(OpportunityTbl[[#This Row],[ProductSeq]], ProductTbl[ProductSeq],ProductTbl[Product])</f>
        <v>A Datum Corporation | Ice Machine</v>
      </c>
    </row>
    <row r="1482" spans="1:19" x14ac:dyDescent="0.4">
      <c r="A1482" s="33">
        <f>ImportDateTime+(OpportunityTbl[[#This Row],[DateDiff-Minutes]]/1440)</f>
        <v>44834.882800670741</v>
      </c>
      <c r="B1482" t="str">
        <f ca="1">OpportunityTbl[[#This Row],[Status]]</f>
        <v>Won</v>
      </c>
      <c r="C1482" t="str" cm="1">
        <f t="array" aca="1" ref="C1482" ca="1">_xlfn.IFS(Table13[[#This Row],[Status]]="Open","In Progress",Table13[[#This Row],[Status]]="Won","Won",Table13[[#This Row],[Status]]="Lost","Canceled")</f>
        <v>Won</v>
      </c>
      <c r="D1482" s="15">
        <f ca="1">OpportunityTbl[[#This Row],[Pre-Discount]]</f>
        <v>28930</v>
      </c>
      <c r="E1482" s="22">
        <f ca="1">Table13[[#This Row],[Record Created On]]+OpportunityTbl[[#This Row],[DaysToClose]]</f>
        <v>44911.632800670741</v>
      </c>
      <c r="F1482" s="32">
        <f ca="1">IF(Table13[[#This Row],[Status]]="Won",OpportunityTbl[[#This Row],[Value]],"")</f>
        <v>28206.75</v>
      </c>
      <c r="G1482" s="22">
        <f ca="1">IF(Table13[[#This Row],[Status]]="Open","",Table13[[#This Row],[Est. close date]])</f>
        <v>44911.632800670741</v>
      </c>
      <c r="H1482" s="4" t="str">
        <f ca="1">_xlfn.XLOOKUP(OpportunityTbl[[#This Row],[ProductSeq]],ProductTbl[ProductSeq],ProductTbl[Product],,0,1)</f>
        <v>Airpot XL Coffee Maker</v>
      </c>
      <c r="I1482" s="22" t="str">
        <f ca="1">OpportunityTbl[[#This Row],[Purchase Timeframe]]</f>
        <v>This Quarter</v>
      </c>
      <c r="J1482" t="str">
        <f ca="1">OpportunityTbl[[#This Row],[PipelineStep]]</f>
        <v>3-Propose</v>
      </c>
      <c r="K1482" s="13" t="str">
        <f ca="1">OpportunityTbl[[#This Row],[Rating]]</f>
        <v>Warm</v>
      </c>
      <c r="L1482" t="str">
        <f ca="1">_xlfn.XLOOKUP(OpportunityTbl[[#This Row],[SystemUserSeq]],OwnerTbl[SystemUserSeq],OwnerTbl[Owner])</f>
        <v>David So</v>
      </c>
      <c r="M1482" t="str">
        <f ca="1">_xlfn.XLOOKUP(OpportunityTbl[[#This Row],[AccountSeq]],AccountTbl[AccountSeq],AccountTbl[Account Name])</f>
        <v>Alpine Ski House (sample)</v>
      </c>
      <c r="N1482" t="str">
        <f ca="1">_xlfn.XLOOKUP(OpportunityTbl[[#This Row],[CampaignSeq]],CampaignsTbl[CampaignSeq],CampaignsTbl[Name],"")</f>
        <v/>
      </c>
      <c r="O1482" t="str">
        <f ca="1">IF(OpportunityTbl[[#This Row],[Decision Maker Identified]],"completed","mark complete")</f>
        <v>completed</v>
      </c>
      <c r="P1482" t="str">
        <f ca="1">OpportunityTbl[[#This Row],[Purchase Process]]</f>
        <v>Individual</v>
      </c>
      <c r="Q1482" s="4">
        <f ca="1">OpportunityTbl[[#This Row],[Probability]]*100</f>
        <v>30</v>
      </c>
      <c r="R1482" s="4">
        <f ca="1">OpportunityTbl[[#This Row],[Discount]]*100</f>
        <v>2.5</v>
      </c>
      <c r="S148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483" spans="1:19" x14ac:dyDescent="0.4">
      <c r="A1483" s="33">
        <f>ImportDateTime+(OpportunityTbl[[#This Row],[DateDiff-Minutes]]/1440)</f>
        <v>44834.81869023286</v>
      </c>
      <c r="B1483" t="str">
        <f ca="1">OpportunityTbl[[#This Row],[Status]]</f>
        <v>Open</v>
      </c>
      <c r="C1483" t="str" cm="1">
        <f t="array" aca="1" ref="C1483" ca="1">_xlfn.IFS(Table13[[#This Row],[Status]]="Open","In Progress",Table13[[#This Row],[Status]]="Won","Won",Table13[[#This Row],[Status]]="Lost","Canceled")</f>
        <v>In Progress</v>
      </c>
      <c r="D1483" s="15">
        <f ca="1">OpportunityTbl[[#This Row],[Pre-Discount]]</f>
        <v>29012</v>
      </c>
      <c r="E1483" s="22">
        <f ca="1">Table13[[#This Row],[Record Created On]]+OpportunityTbl[[#This Row],[DaysToClose]]</f>
        <v>44928.31869023286</v>
      </c>
      <c r="F1483" s="32" t="str">
        <f ca="1">IF(Table13[[#This Row],[Status]]="Won",OpportunityTbl[[#This Row],[Value]],"")</f>
        <v/>
      </c>
      <c r="G1483" s="22" t="str">
        <f ca="1">IF(Table13[[#This Row],[Status]]="Open","",Table13[[#This Row],[Est. close date]])</f>
        <v/>
      </c>
      <c r="H1483" s="4" t="str">
        <f ca="1">_xlfn.XLOOKUP(OpportunityTbl[[#This Row],[ProductSeq]],ProductTbl[ProductSeq],ProductTbl[Product],,0,1)</f>
        <v>Café Duo Espresso Machine</v>
      </c>
      <c r="I1483" s="22" t="str">
        <f ca="1">OpportunityTbl[[#This Row],[Purchase Timeframe]]</f>
        <v>Next Quarter</v>
      </c>
      <c r="J1483" t="str">
        <f ca="1">OpportunityTbl[[#This Row],[PipelineStep]]</f>
        <v>2-Develop</v>
      </c>
      <c r="K1483" s="13" t="str">
        <f ca="1">OpportunityTbl[[#This Row],[Rating]]</f>
        <v>Warm</v>
      </c>
      <c r="L1483" t="str">
        <f ca="1">_xlfn.XLOOKUP(OpportunityTbl[[#This Row],[SystemUserSeq]],OwnerTbl[SystemUserSeq],OwnerTbl[Owner])</f>
        <v>Alicia Thomber</v>
      </c>
      <c r="M1483" t="str">
        <f ca="1">_xlfn.XLOOKUP(OpportunityTbl[[#This Row],[AccountSeq]],AccountTbl[AccountSeq],AccountTbl[Account Name])</f>
        <v>Contoso, Ltd</v>
      </c>
      <c r="N1483" t="str">
        <f ca="1">_xlfn.XLOOKUP(OpportunityTbl[[#This Row],[CampaignSeq]],CampaignsTbl[CampaignSeq],CampaignsTbl[Name],"")</f>
        <v/>
      </c>
      <c r="O1483" t="str">
        <f ca="1">IF(OpportunityTbl[[#This Row],[Decision Maker Identified]],"completed","mark complete")</f>
        <v>completed</v>
      </c>
      <c r="P1483" t="str">
        <f ca="1">OpportunityTbl[[#This Row],[Purchase Process]]</f>
        <v>Unknown</v>
      </c>
      <c r="Q1483" s="4">
        <f ca="1">OpportunityTbl[[#This Row],[Probability]]*100</f>
        <v>50</v>
      </c>
      <c r="R1483" s="4">
        <f ca="1">OpportunityTbl[[#This Row],[Discount]]*100</f>
        <v>2.5</v>
      </c>
      <c r="S148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84" spans="1:19" x14ac:dyDescent="0.4">
      <c r="A1484" s="33">
        <f>ImportDateTime+(OpportunityTbl[[#This Row],[DateDiff-Minutes]]/1440)</f>
        <v>44834.754573383936</v>
      </c>
      <c r="B1484" t="str">
        <f ca="1">OpportunityTbl[[#This Row],[Status]]</f>
        <v>Open</v>
      </c>
      <c r="C1484" t="str" cm="1">
        <f t="array" aca="1" ref="C1484" ca="1">_xlfn.IFS(Table13[[#This Row],[Status]]="Open","In Progress",Table13[[#This Row],[Status]]="Won","Won",Table13[[#This Row],[Status]]="Lost","Canceled")</f>
        <v>In Progress</v>
      </c>
      <c r="D1484" s="15">
        <f ca="1">OpportunityTbl[[#This Row],[Pre-Discount]]</f>
        <v>7928</v>
      </c>
      <c r="E1484" s="22">
        <f ca="1">Table13[[#This Row],[Record Created On]]+OpportunityTbl[[#This Row],[DaysToClose]]</f>
        <v>44933.254573383936</v>
      </c>
      <c r="F1484" s="32" t="str">
        <f ca="1">IF(Table13[[#This Row],[Status]]="Won",OpportunityTbl[[#This Row],[Value]],"")</f>
        <v/>
      </c>
      <c r="G1484" s="22" t="str">
        <f ca="1">IF(Table13[[#This Row],[Status]]="Open","",Table13[[#This Row],[Est. close date]])</f>
        <v/>
      </c>
      <c r="H1484" s="4" t="str">
        <f ca="1">_xlfn.XLOOKUP(OpportunityTbl[[#This Row],[ProductSeq]],ProductTbl[ProductSeq],ProductTbl[Product],,0,1)</f>
        <v>Café BG-1 Pro Grinder</v>
      </c>
      <c r="I1484" s="22" t="str">
        <f ca="1">OpportunityTbl[[#This Row],[Purchase Timeframe]]</f>
        <v>Next Quarter</v>
      </c>
      <c r="J1484" t="str">
        <f ca="1">OpportunityTbl[[#This Row],[PipelineStep]]</f>
        <v>2-Develop</v>
      </c>
      <c r="K1484" s="13" t="str">
        <f ca="1">OpportunityTbl[[#This Row],[Rating]]</f>
        <v>Warm</v>
      </c>
      <c r="L1484" t="str">
        <f ca="1">_xlfn.XLOOKUP(OpportunityTbl[[#This Row],[SystemUserSeq]],OwnerTbl[SystemUserSeq],OwnerTbl[Owner])</f>
        <v>Alicia Thomber</v>
      </c>
      <c r="M1484" t="str">
        <f ca="1">_xlfn.XLOOKUP(OpportunityTbl[[#This Row],[AccountSeq]],AccountTbl[AccountSeq],AccountTbl[Account Name])</f>
        <v>Contoso, Ltd</v>
      </c>
      <c r="N1484" t="str">
        <f ca="1">_xlfn.XLOOKUP(OpportunityTbl[[#This Row],[CampaignSeq]],CampaignsTbl[CampaignSeq],CampaignsTbl[Name],"")</f>
        <v>New ad campaign</v>
      </c>
      <c r="O1484" t="str">
        <f ca="1">IF(OpportunityTbl[[#This Row],[Decision Maker Identified]],"completed","mark complete")</f>
        <v>completed</v>
      </c>
      <c r="P1484" t="str">
        <f ca="1">OpportunityTbl[[#This Row],[Purchase Process]]</f>
        <v>Unknown</v>
      </c>
      <c r="Q1484" s="4">
        <f ca="1">OpportunityTbl[[#This Row],[Probability]]*100</f>
        <v>50</v>
      </c>
      <c r="R1484" s="4">
        <f ca="1">OpportunityTbl[[#This Row],[Discount]]*100</f>
        <v>2.5</v>
      </c>
      <c r="S1484" t="str">
        <f ca="1">Table13[[#This Row],[Potential Customer]]&amp;" | "&amp;_xlfn.XLOOKUP(OpportunityTbl[[#This Row],[ProductSeq]], ProductTbl[ProductSeq],ProductTbl[Product])</f>
        <v>Contoso, Ltd | Café BG-1 Pro Grinder</v>
      </c>
    </row>
    <row r="1485" spans="1:19" x14ac:dyDescent="0.4">
      <c r="A1485" s="33">
        <f>ImportDateTime+(OpportunityTbl[[#This Row],[DateDiff-Minutes]]/1440)</f>
        <v>44834.690450123322</v>
      </c>
      <c r="B1485" t="str">
        <f ca="1">OpportunityTbl[[#This Row],[Status]]</f>
        <v>Open</v>
      </c>
      <c r="C1485" t="str" cm="1">
        <f t="array" aca="1" ref="C1485" ca="1">_xlfn.IFS(Table13[[#This Row],[Status]]="Open","In Progress",Table13[[#This Row],[Status]]="Won","Won",Table13[[#This Row],[Status]]="Lost","Canceled")</f>
        <v>In Progress</v>
      </c>
      <c r="D1485" s="15">
        <f ca="1">OpportunityTbl[[#This Row],[Pre-Discount]]</f>
        <v>9937</v>
      </c>
      <c r="E1485" s="22">
        <f ca="1">Table13[[#This Row],[Record Created On]]+OpportunityTbl[[#This Row],[DaysToClose]]</f>
        <v>44929.190450123322</v>
      </c>
      <c r="F1485" s="32" t="str">
        <f ca="1">IF(Table13[[#This Row],[Status]]="Won",OpportunityTbl[[#This Row],[Value]],"")</f>
        <v/>
      </c>
      <c r="G1485" s="22" t="str">
        <f ca="1">IF(Table13[[#This Row],[Status]]="Open","",Table13[[#This Row],[Est. close date]])</f>
        <v/>
      </c>
      <c r="H1485" s="4" t="str">
        <f ca="1">_xlfn.XLOOKUP(OpportunityTbl[[#This Row],[ProductSeq]],ProductTbl[ProductSeq],ProductTbl[Product],,0,1)</f>
        <v>Semiautomatic Espresso Machine</v>
      </c>
      <c r="I1485" s="22" t="str">
        <f ca="1">OpportunityTbl[[#This Row],[Purchase Timeframe]]</f>
        <v>Next Quarter</v>
      </c>
      <c r="J1485" t="str">
        <f ca="1">OpportunityTbl[[#This Row],[PipelineStep]]</f>
        <v>1-Qualify</v>
      </c>
      <c r="K1485" s="13" t="str">
        <f ca="1">OpportunityTbl[[#This Row],[Rating]]</f>
        <v>Warm</v>
      </c>
      <c r="L1485" t="str">
        <f ca="1">_xlfn.XLOOKUP(OpportunityTbl[[#This Row],[SystemUserSeq]],OwnerTbl[SystemUserSeq],OwnerTbl[Owner])</f>
        <v>Sven Mortensen</v>
      </c>
      <c r="M1485" t="str">
        <f ca="1">_xlfn.XLOOKUP(OpportunityTbl[[#This Row],[AccountSeq]],AccountTbl[AccountSeq],AccountTbl[Account Name])</f>
        <v>Northwind Traders Integration</v>
      </c>
      <c r="N1485" t="str">
        <f ca="1">_xlfn.XLOOKUP(OpportunityTbl[[#This Row],[CampaignSeq]],CampaignsTbl[CampaignSeq],CampaignsTbl[Name],"")</f>
        <v>New ad campaign</v>
      </c>
      <c r="O1485" t="str">
        <f ca="1">IF(OpportunityTbl[[#This Row],[Decision Maker Identified]],"completed","mark complete")</f>
        <v>completed</v>
      </c>
      <c r="P1485" t="str">
        <f ca="1">OpportunityTbl[[#This Row],[Purchase Process]]</f>
        <v>Unknown</v>
      </c>
      <c r="Q1485" s="4">
        <f ca="1">OpportunityTbl[[#This Row],[Probability]]*100</f>
        <v>30</v>
      </c>
      <c r="R1485" s="4">
        <f ca="1">OpportunityTbl[[#This Row],[Discount]]*100</f>
        <v>2.5</v>
      </c>
      <c r="S1485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486" spans="1:19" x14ac:dyDescent="0.4">
      <c r="A1486" s="33">
        <f>ImportDateTime+(OpportunityTbl[[#This Row],[DateDiff-Minutes]]/1440)</f>
        <v>44834.626320450392</v>
      </c>
      <c r="B1486" t="str">
        <f ca="1">OpportunityTbl[[#This Row],[Status]]</f>
        <v>Won</v>
      </c>
      <c r="C1486" t="str" cm="1">
        <f t="array" aca="1" ref="C1486" ca="1">_xlfn.IFS(Table13[[#This Row],[Status]]="Open","In Progress",Table13[[#This Row],[Status]]="Won","Won",Table13[[#This Row],[Status]]="Lost","Canceled")</f>
        <v>Won</v>
      </c>
      <c r="D1486" s="15">
        <f ca="1">OpportunityTbl[[#This Row],[Pre-Discount]]</f>
        <v>13995</v>
      </c>
      <c r="E1486" s="22">
        <f ca="1">Table13[[#This Row],[Record Created On]]+OpportunityTbl[[#This Row],[DaysToClose]]</f>
        <v>44891.126320450392</v>
      </c>
      <c r="F1486" s="32">
        <f ca="1">IF(Table13[[#This Row],[Status]]="Won",OpportunityTbl[[#This Row],[Value]],"")</f>
        <v>13505.174999999999</v>
      </c>
      <c r="G1486" s="22">
        <f ca="1">IF(Table13[[#This Row],[Status]]="Open","",Table13[[#This Row],[Est. close date]])</f>
        <v>44891.126320450392</v>
      </c>
      <c r="H1486" s="4" t="str">
        <f ca="1">_xlfn.XLOOKUP(OpportunityTbl[[#This Row],[ProductSeq]],ProductTbl[ProductSeq],ProductTbl[Product],,0,1)</f>
        <v>Café Duo Espresso Machine</v>
      </c>
      <c r="I1486" s="22" t="str">
        <f ca="1">OpportunityTbl[[#This Row],[Purchase Timeframe]]</f>
        <v>This Quarter</v>
      </c>
      <c r="J1486" t="str">
        <f ca="1">OpportunityTbl[[#This Row],[PipelineStep]]</f>
        <v>3-Propose</v>
      </c>
      <c r="K1486" s="13" t="str">
        <f ca="1">OpportunityTbl[[#This Row],[Rating]]</f>
        <v>Warm</v>
      </c>
      <c r="L1486" t="str">
        <f ca="1">_xlfn.XLOOKUP(OpportunityTbl[[#This Row],[SystemUserSeq]],OwnerTbl[SystemUserSeq],OwnerTbl[Owner])</f>
        <v>Kelly Krout</v>
      </c>
      <c r="M1486" t="str">
        <f ca="1">_xlfn.XLOOKUP(OpportunityTbl[[#This Row],[AccountSeq]],AccountTbl[AccountSeq],AccountTbl[Account Name])</f>
        <v>Contoso Pharmaceuticals (sample)</v>
      </c>
      <c r="N1486" t="str">
        <f ca="1">_xlfn.XLOOKUP(OpportunityTbl[[#This Row],[CampaignSeq]],CampaignsTbl[CampaignSeq],CampaignsTbl[Name],"")</f>
        <v>New ad campaign</v>
      </c>
      <c r="O1486" t="str">
        <f ca="1">IF(OpportunityTbl[[#This Row],[Decision Maker Identified]],"completed","mark complete")</f>
        <v>completed</v>
      </c>
      <c r="P1486" t="str">
        <f ca="1">OpportunityTbl[[#This Row],[Purchase Process]]</f>
        <v>Individual</v>
      </c>
      <c r="Q1486" s="4">
        <f ca="1">OpportunityTbl[[#This Row],[Probability]]*100</f>
        <v>30</v>
      </c>
      <c r="R1486" s="4">
        <f ca="1">OpportunityTbl[[#This Row],[Discount]]*100</f>
        <v>3.5000000000000004</v>
      </c>
      <c r="S148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87" spans="1:19" x14ac:dyDescent="0.4">
      <c r="A1487" s="33">
        <f>ImportDateTime+(OpportunityTbl[[#This Row],[DateDiff-Minutes]]/1440)</f>
        <v>44834.562184364484</v>
      </c>
      <c r="B1487" t="str">
        <f ca="1">OpportunityTbl[[#This Row],[Status]]</f>
        <v>Open</v>
      </c>
      <c r="C1487" t="str" cm="1">
        <f t="array" aca="1" ref="C1487" ca="1">_xlfn.IFS(Table13[[#This Row],[Status]]="Open","In Progress",Table13[[#This Row],[Status]]="Won","Won",Table13[[#This Row],[Status]]="Lost","Canceled")</f>
        <v>In Progress</v>
      </c>
      <c r="D1487" s="15">
        <f ca="1">OpportunityTbl[[#This Row],[Pre-Discount]]</f>
        <v>28439</v>
      </c>
      <c r="E1487" s="22">
        <f ca="1">Table13[[#This Row],[Record Created On]]+OpportunityTbl[[#This Row],[DaysToClose]]</f>
        <v>44959.312184364484</v>
      </c>
      <c r="F1487" s="32" t="str">
        <f ca="1">IF(Table13[[#This Row],[Status]]="Won",OpportunityTbl[[#This Row],[Value]],"")</f>
        <v/>
      </c>
      <c r="G1487" s="22" t="str">
        <f ca="1">IF(Table13[[#This Row],[Status]]="Open","",Table13[[#This Row],[Est. close date]])</f>
        <v/>
      </c>
      <c r="H1487" s="4" t="str">
        <f ca="1">_xlfn.XLOOKUP(OpportunityTbl[[#This Row],[ProductSeq]],ProductTbl[ProductSeq],ProductTbl[Product],,0,1)</f>
        <v>Café Duo Espresso Machine</v>
      </c>
      <c r="I1487" s="22" t="str">
        <f ca="1">OpportunityTbl[[#This Row],[Purchase Timeframe]]</f>
        <v>This Year</v>
      </c>
      <c r="J1487" t="str">
        <f ca="1">OpportunityTbl[[#This Row],[PipelineStep]]</f>
        <v>2-Develop</v>
      </c>
      <c r="K1487" s="13" t="str">
        <f ca="1">OpportunityTbl[[#This Row],[Rating]]</f>
        <v>Warm</v>
      </c>
      <c r="L1487" t="str">
        <f ca="1">_xlfn.XLOOKUP(OpportunityTbl[[#This Row],[SystemUserSeq]],OwnerTbl[SystemUserSeq],OwnerTbl[Owner])</f>
        <v>Amy Alberts</v>
      </c>
      <c r="M1487" t="str">
        <f ca="1">_xlfn.XLOOKUP(OpportunityTbl[[#This Row],[AccountSeq]],AccountTbl[AccountSeq],AccountTbl[Account Name])</f>
        <v>Adventure Works Engineering</v>
      </c>
      <c r="N1487" t="str">
        <f ca="1">_xlfn.XLOOKUP(OpportunityTbl[[#This Row],[CampaignSeq]],CampaignsTbl[CampaignSeq],CampaignsTbl[Name],"")</f>
        <v>Product launch campaign</v>
      </c>
      <c r="O1487" t="str">
        <f ca="1">IF(OpportunityTbl[[#This Row],[Decision Maker Identified]],"completed","mark complete")</f>
        <v>mark complete</v>
      </c>
      <c r="P1487" t="str">
        <f ca="1">OpportunityTbl[[#This Row],[Purchase Process]]</f>
        <v>Unknown</v>
      </c>
      <c r="Q1487" s="4">
        <f ca="1">OpportunityTbl[[#This Row],[Probability]]*100</f>
        <v>50</v>
      </c>
      <c r="R1487" s="4">
        <f ca="1">OpportunityTbl[[#This Row],[Discount]]*100</f>
        <v>2.5</v>
      </c>
      <c r="S148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488" spans="1:19" x14ac:dyDescent="0.4">
      <c r="A1488" s="33">
        <f>ImportDateTime+(OpportunityTbl[[#This Row],[DateDiff-Minutes]]/1440)</f>
        <v>44834.498041864972</v>
      </c>
      <c r="B1488" t="str">
        <f ca="1">OpportunityTbl[[#This Row],[Status]]</f>
        <v>Open</v>
      </c>
      <c r="C1488" t="str" cm="1">
        <f t="array" aca="1" ref="C1488" ca="1">_xlfn.IFS(Table13[[#This Row],[Status]]="Open","In Progress",Table13[[#This Row],[Status]]="Won","Won",Table13[[#This Row],[Status]]="Lost","Canceled")</f>
        <v>In Progress</v>
      </c>
      <c r="D1488" s="15">
        <f ca="1">OpportunityTbl[[#This Row],[Pre-Discount]]</f>
        <v>6704</v>
      </c>
      <c r="E1488" s="22">
        <f ca="1">Table13[[#This Row],[Record Created On]]+OpportunityTbl[[#This Row],[DaysToClose]]</f>
        <v>44937.998041864972</v>
      </c>
      <c r="F1488" s="32" t="str">
        <f ca="1">IF(Table13[[#This Row],[Status]]="Won",OpportunityTbl[[#This Row],[Value]],"")</f>
        <v/>
      </c>
      <c r="G1488" s="22" t="str">
        <f ca="1">IF(Table13[[#This Row],[Status]]="Open","",Table13[[#This Row],[Est. close date]])</f>
        <v/>
      </c>
      <c r="H1488" s="4" t="str">
        <f ca="1">_xlfn.XLOOKUP(OpportunityTbl[[#This Row],[ProductSeq]],ProductTbl[ProductSeq],ProductTbl[Product],,0,1)</f>
        <v>Semiautomatic Espresso Machine</v>
      </c>
      <c r="I1488" s="22" t="str">
        <f ca="1">OpportunityTbl[[#This Row],[Purchase Timeframe]]</f>
        <v>Next Quarter</v>
      </c>
      <c r="J1488" t="str">
        <f ca="1">OpportunityTbl[[#This Row],[PipelineStep]]</f>
        <v>2-Develop</v>
      </c>
      <c r="K1488" s="13" t="str">
        <f ca="1">OpportunityTbl[[#This Row],[Rating]]</f>
        <v>Warm</v>
      </c>
      <c r="L1488" t="str">
        <f ca="1">_xlfn.XLOOKUP(OpportunityTbl[[#This Row],[SystemUserSeq]],OwnerTbl[SystemUserSeq],OwnerTbl[Owner])</f>
        <v>Alicia Thomber</v>
      </c>
      <c r="M1488" t="str">
        <f ca="1">_xlfn.XLOOKUP(OpportunityTbl[[#This Row],[AccountSeq]],AccountTbl[AccountSeq],AccountTbl[Account Name])</f>
        <v>Contoso, Ltd</v>
      </c>
      <c r="N1488" t="str">
        <f ca="1">_xlfn.XLOOKUP(OpportunityTbl[[#This Row],[CampaignSeq]],CampaignsTbl[CampaignSeq],CampaignsTbl[Name],"")</f>
        <v>New ad campaign</v>
      </c>
      <c r="O1488" t="str">
        <f ca="1">IF(OpportunityTbl[[#This Row],[Decision Maker Identified]],"completed","mark complete")</f>
        <v>completed</v>
      </c>
      <c r="P1488" t="str">
        <f ca="1">OpportunityTbl[[#This Row],[Purchase Process]]</f>
        <v>Committee</v>
      </c>
      <c r="Q1488" s="4">
        <f ca="1">OpportunityTbl[[#This Row],[Probability]]*100</f>
        <v>50</v>
      </c>
      <c r="R1488" s="4">
        <f ca="1">OpportunityTbl[[#This Row],[Discount]]*100</f>
        <v>2.5</v>
      </c>
      <c r="S148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89" spans="1:19" x14ac:dyDescent="0.4">
      <c r="A1489" s="33">
        <f>ImportDateTime+(OpportunityTbl[[#This Row],[DateDiff-Minutes]]/1440)</f>
        <v>44834.433892951209</v>
      </c>
      <c r="B1489" t="str">
        <f ca="1">OpportunityTbl[[#This Row],[Status]]</f>
        <v>Won</v>
      </c>
      <c r="C1489" t="str" cm="1">
        <f t="array" aca="1" ref="C1489" ca="1">_xlfn.IFS(Table13[[#This Row],[Status]]="Open","In Progress",Table13[[#This Row],[Status]]="Won","Won",Table13[[#This Row],[Status]]="Lost","Canceled")</f>
        <v>Won</v>
      </c>
      <c r="D1489" s="15">
        <f ca="1">OpportunityTbl[[#This Row],[Pre-Discount]]</f>
        <v>2921</v>
      </c>
      <c r="E1489" s="22">
        <f ca="1">Table13[[#This Row],[Record Created On]]+OpportunityTbl[[#This Row],[DaysToClose]]</f>
        <v>44925.683892951209</v>
      </c>
      <c r="F1489" s="32">
        <f ca="1">IF(Table13[[#This Row],[Status]]="Won",OpportunityTbl[[#This Row],[Value]],"")</f>
        <v>2818.7649999999999</v>
      </c>
      <c r="G1489" s="22">
        <f ca="1">IF(Table13[[#This Row],[Status]]="Open","",Table13[[#This Row],[Est. close date]])</f>
        <v>44925.683892951209</v>
      </c>
      <c r="H1489" s="4" t="str">
        <f ca="1">_xlfn.XLOOKUP(OpportunityTbl[[#This Row],[ProductSeq]],ProductTbl[ProductSeq],ProductTbl[Product],,0,1)</f>
        <v>Café Grande Espresso Machine</v>
      </c>
      <c r="I1489" s="22" t="str">
        <f ca="1">OpportunityTbl[[#This Row],[Purchase Timeframe]]</f>
        <v>Next Quarter</v>
      </c>
      <c r="J1489" t="str">
        <f ca="1">OpportunityTbl[[#This Row],[PipelineStep]]</f>
        <v>4-Close</v>
      </c>
      <c r="K1489" s="13" t="str">
        <f ca="1">OpportunityTbl[[#This Row],[Rating]]</f>
        <v>Hot</v>
      </c>
      <c r="L1489" t="str">
        <f ca="1">_xlfn.XLOOKUP(OpportunityTbl[[#This Row],[SystemUserSeq]],OwnerTbl[SystemUserSeq],OwnerTbl[Owner])</f>
        <v>Anne Weiler</v>
      </c>
      <c r="M1489" t="str">
        <f ca="1">_xlfn.XLOOKUP(OpportunityTbl[[#This Row],[AccountSeq]],AccountTbl[AccountSeq],AccountTbl[Account Name])</f>
        <v>Blue Yonder Airlines</v>
      </c>
      <c r="N1489" t="str">
        <f ca="1">_xlfn.XLOOKUP(OpportunityTbl[[#This Row],[CampaignSeq]],CampaignsTbl[CampaignSeq],CampaignsTbl[Name],"")</f>
        <v>Charity event</v>
      </c>
      <c r="O1489" t="str">
        <f ca="1">IF(OpportunityTbl[[#This Row],[Decision Maker Identified]],"completed","mark complete")</f>
        <v>mark complete</v>
      </c>
      <c r="P1489" t="str">
        <f ca="1">OpportunityTbl[[#This Row],[Purchase Process]]</f>
        <v>Individual</v>
      </c>
      <c r="Q1489" s="4">
        <f ca="1">OpportunityTbl[[#This Row],[Probability]]*100</f>
        <v>90</v>
      </c>
      <c r="R1489" s="4">
        <f ca="1">OpportunityTbl[[#This Row],[Discount]]*100</f>
        <v>3.5000000000000004</v>
      </c>
      <c r="S148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90" spans="1:19" x14ac:dyDescent="0.4">
      <c r="A1490" s="33">
        <f>ImportDateTime+(OpportunityTbl[[#This Row],[DateDiff-Minutes]]/1440)</f>
        <v>44834.369737622554</v>
      </c>
      <c r="B1490" t="str">
        <f ca="1">OpportunityTbl[[#This Row],[Status]]</f>
        <v>Open</v>
      </c>
      <c r="C1490" t="str" cm="1">
        <f t="array" aca="1" ref="C1490" ca="1">_xlfn.IFS(Table13[[#This Row],[Status]]="Open","In Progress",Table13[[#This Row],[Status]]="Won","Won",Table13[[#This Row],[Status]]="Lost","Canceled")</f>
        <v>In Progress</v>
      </c>
      <c r="D1490" s="15">
        <f ca="1">OpportunityTbl[[#This Row],[Pre-Discount]]</f>
        <v>17246</v>
      </c>
      <c r="E1490" s="22">
        <f ca="1">Table13[[#This Row],[Record Created On]]+OpportunityTbl[[#This Row],[DaysToClose]]</f>
        <v>44970.619737622554</v>
      </c>
      <c r="F1490" s="32" t="str">
        <f ca="1">IF(Table13[[#This Row],[Status]]="Won",OpportunityTbl[[#This Row],[Value]],"")</f>
        <v/>
      </c>
      <c r="G1490" s="22" t="str">
        <f ca="1">IF(Table13[[#This Row],[Status]]="Open","",Table13[[#This Row],[Est. close date]])</f>
        <v/>
      </c>
      <c r="H1490" s="4" t="str">
        <f ca="1">_xlfn.XLOOKUP(OpportunityTbl[[#This Row],[ProductSeq]],ProductTbl[ProductSeq],ProductTbl[Product],,0,1)</f>
        <v>Café Duo Espresso Machine</v>
      </c>
      <c r="I1490" s="22" t="str">
        <f ca="1">OpportunityTbl[[#This Row],[Purchase Timeframe]]</f>
        <v>This Year</v>
      </c>
      <c r="J1490" t="str">
        <f ca="1">OpportunityTbl[[#This Row],[PipelineStep]]</f>
        <v>3-Propose</v>
      </c>
      <c r="K1490" s="13" t="str">
        <f ca="1">OpportunityTbl[[#This Row],[Rating]]</f>
        <v>Hot</v>
      </c>
      <c r="L1490" t="str">
        <f ca="1">_xlfn.XLOOKUP(OpportunityTbl[[#This Row],[SystemUserSeq]],OwnerTbl[SystemUserSeq],OwnerTbl[Owner])</f>
        <v>Karen Berg</v>
      </c>
      <c r="M1490" t="str">
        <f ca="1">_xlfn.XLOOKUP(OpportunityTbl[[#This Row],[AccountSeq]],AccountTbl[AccountSeq],AccountTbl[Account Name])</f>
        <v>Adventure Works (sample)</v>
      </c>
      <c r="N1490" t="str">
        <f ca="1">_xlfn.XLOOKUP(OpportunityTbl[[#This Row],[CampaignSeq]],CampaignsTbl[CampaignSeq],CampaignsTbl[Name],"")</f>
        <v>Charity event</v>
      </c>
      <c r="O1490" t="str">
        <f ca="1">IF(OpportunityTbl[[#This Row],[Decision Maker Identified]],"completed","mark complete")</f>
        <v>mark complete</v>
      </c>
      <c r="P1490" t="str">
        <f ca="1">OpportunityTbl[[#This Row],[Purchase Process]]</f>
        <v>Committee</v>
      </c>
      <c r="Q1490" s="4">
        <f ca="1">OpportunityTbl[[#This Row],[Probability]]*100</f>
        <v>90</v>
      </c>
      <c r="R1490" s="4">
        <f ca="1">OpportunityTbl[[#This Row],[Discount]]*100</f>
        <v>2.5</v>
      </c>
      <c r="S149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91" spans="1:19" x14ac:dyDescent="0.4">
      <c r="A1491" s="33">
        <f>ImportDateTime+(OpportunityTbl[[#This Row],[DateDiff-Minutes]]/1440)</f>
        <v>44834.305575878374</v>
      </c>
      <c r="B1491" t="str">
        <f ca="1">OpportunityTbl[[#This Row],[Status]]</f>
        <v>Open</v>
      </c>
      <c r="C1491" t="str" cm="1">
        <f t="array" aca="1" ref="C1491" ca="1">_xlfn.IFS(Table13[[#This Row],[Status]]="Open","In Progress",Table13[[#This Row],[Status]]="Won","Won",Table13[[#This Row],[Status]]="Lost","Canceled")</f>
        <v>In Progress</v>
      </c>
      <c r="D1491" s="15">
        <f ca="1">OpportunityTbl[[#This Row],[Pre-Discount]]</f>
        <v>23597</v>
      </c>
      <c r="E1491" s="22">
        <f ca="1">Table13[[#This Row],[Record Created On]]+OpportunityTbl[[#This Row],[DaysToClose]]</f>
        <v>44944.055575878374</v>
      </c>
      <c r="F1491" s="32" t="str">
        <f ca="1">IF(Table13[[#This Row],[Status]]="Won",OpportunityTbl[[#This Row],[Value]],"")</f>
        <v/>
      </c>
      <c r="G1491" s="22" t="str">
        <f ca="1">IF(Table13[[#This Row],[Status]]="Open","",Table13[[#This Row],[Est. close date]])</f>
        <v/>
      </c>
      <c r="H1491" s="4" t="str">
        <f ca="1">_xlfn.XLOOKUP(OpportunityTbl[[#This Row],[ProductSeq]],ProductTbl[ProductSeq],ProductTbl[Product],,0,1)</f>
        <v>Café Duo Espresso Machine</v>
      </c>
      <c r="I1491" s="22" t="str">
        <f ca="1">OpportunityTbl[[#This Row],[Purchase Timeframe]]</f>
        <v>Next Quarter</v>
      </c>
      <c r="J1491" t="str">
        <f ca="1">OpportunityTbl[[#This Row],[PipelineStep]]</f>
        <v>2-Develop</v>
      </c>
      <c r="K1491" s="13" t="str">
        <f ca="1">OpportunityTbl[[#This Row],[Rating]]</f>
        <v>Warm</v>
      </c>
      <c r="L1491" t="str">
        <f ca="1">_xlfn.XLOOKUP(OpportunityTbl[[#This Row],[SystemUserSeq]],OwnerTbl[SystemUserSeq],OwnerTbl[Owner])</f>
        <v>Alicia Thomber</v>
      </c>
      <c r="M1491" t="str">
        <f ca="1">_xlfn.XLOOKUP(OpportunityTbl[[#This Row],[AccountSeq]],AccountTbl[AccountSeq],AccountTbl[Account Name])</f>
        <v>Wingtip Toys Electronics</v>
      </c>
      <c r="N1491" t="str">
        <f ca="1">_xlfn.XLOOKUP(OpportunityTbl[[#This Row],[CampaignSeq]],CampaignsTbl[CampaignSeq],CampaignsTbl[Name],"")</f>
        <v/>
      </c>
      <c r="O1491" t="str">
        <f ca="1">IF(OpportunityTbl[[#This Row],[Decision Maker Identified]],"completed","mark complete")</f>
        <v>mark complete</v>
      </c>
      <c r="P1491" t="str">
        <f ca="1">OpportunityTbl[[#This Row],[Purchase Process]]</f>
        <v>Unknown</v>
      </c>
      <c r="Q1491" s="4">
        <f ca="1">OpportunityTbl[[#This Row],[Probability]]*100</f>
        <v>50</v>
      </c>
      <c r="R1491" s="4">
        <f ca="1">OpportunityTbl[[#This Row],[Discount]]*100</f>
        <v>2.5</v>
      </c>
      <c r="S149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92" spans="1:19" x14ac:dyDescent="0.4">
      <c r="A1492" s="33">
        <f>ImportDateTime+(OpportunityTbl[[#This Row],[DateDiff-Minutes]]/1440)</f>
        <v>44834.241407718007</v>
      </c>
      <c r="B1492" t="str">
        <f ca="1">OpportunityTbl[[#This Row],[Status]]</f>
        <v>Open</v>
      </c>
      <c r="C1492" t="str" cm="1">
        <f t="array" aca="1" ref="C1492" ca="1">_xlfn.IFS(Table13[[#This Row],[Status]]="Open","In Progress",Table13[[#This Row],[Status]]="Won","Won",Table13[[#This Row],[Status]]="Lost","Canceled")</f>
        <v>In Progress</v>
      </c>
      <c r="D1492" s="15">
        <f ca="1">OpportunityTbl[[#This Row],[Pre-Discount]]</f>
        <v>4133</v>
      </c>
      <c r="E1492" s="22">
        <f ca="1">Table13[[#This Row],[Record Created On]]+OpportunityTbl[[#This Row],[DaysToClose]]</f>
        <v>44950.241407718007</v>
      </c>
      <c r="F1492" s="32" t="str">
        <f ca="1">IF(Table13[[#This Row],[Status]]="Won",OpportunityTbl[[#This Row],[Value]],"")</f>
        <v/>
      </c>
      <c r="G1492" s="22" t="str">
        <f ca="1">IF(Table13[[#This Row],[Status]]="Open","",Table13[[#This Row],[Est. close date]])</f>
        <v/>
      </c>
      <c r="H1492" s="4" t="str">
        <f ca="1">_xlfn.XLOOKUP(OpportunityTbl[[#This Row],[ProductSeq]],ProductTbl[ProductSeq],ProductTbl[Product],,0,1)</f>
        <v>Café Grande Espresso Machine</v>
      </c>
      <c r="I1492" s="22" t="str">
        <f ca="1">OpportunityTbl[[#This Row],[Purchase Timeframe]]</f>
        <v>This Year</v>
      </c>
      <c r="J1492" t="str">
        <f ca="1">OpportunityTbl[[#This Row],[PipelineStep]]</f>
        <v>4-Close</v>
      </c>
      <c r="K1492" s="13" t="str">
        <f ca="1">OpportunityTbl[[#This Row],[Rating]]</f>
        <v>Hot</v>
      </c>
      <c r="L1492" t="str">
        <f ca="1">_xlfn.XLOOKUP(OpportunityTbl[[#This Row],[SystemUserSeq]],OwnerTbl[SystemUserSeq],OwnerTbl[Owner])</f>
        <v>Kelly Krout</v>
      </c>
      <c r="M1492" t="str">
        <f ca="1">_xlfn.XLOOKUP(OpportunityTbl[[#This Row],[AccountSeq]],AccountTbl[AccountSeq],AccountTbl[Account Name])</f>
        <v>Litware Instrumentation</v>
      </c>
      <c r="N1492" t="str">
        <f ca="1">_xlfn.XLOOKUP(OpportunityTbl[[#This Row],[CampaignSeq]],CampaignsTbl[CampaignSeq],CampaignsTbl[Name],"")</f>
        <v/>
      </c>
      <c r="O1492" t="str">
        <f ca="1">IF(OpportunityTbl[[#This Row],[Decision Maker Identified]],"completed","mark complete")</f>
        <v>completed</v>
      </c>
      <c r="P1492" t="str">
        <f ca="1">OpportunityTbl[[#This Row],[Purchase Process]]</f>
        <v>Committee</v>
      </c>
      <c r="Q1492" s="4">
        <f ca="1">OpportunityTbl[[#This Row],[Probability]]*100</f>
        <v>90</v>
      </c>
      <c r="R1492" s="4">
        <f ca="1">OpportunityTbl[[#This Row],[Discount]]*100</f>
        <v>3</v>
      </c>
      <c r="S1492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493" spans="1:19" x14ac:dyDescent="0.4">
      <c r="A1493" s="33">
        <f>ImportDateTime+(OpportunityTbl[[#This Row],[DateDiff-Minutes]]/1440)</f>
        <v>44834.177233140836</v>
      </c>
      <c r="B1493" t="str">
        <f ca="1">OpportunityTbl[[#This Row],[Status]]</f>
        <v>Won</v>
      </c>
      <c r="C1493" t="str" cm="1">
        <f t="array" aca="1" ref="C1493" ca="1">_xlfn.IFS(Table13[[#This Row],[Status]]="Open","In Progress",Table13[[#This Row],[Status]]="Won","Won",Table13[[#This Row],[Status]]="Lost","Canceled")</f>
        <v>Won</v>
      </c>
      <c r="D1493" s="15">
        <f ca="1">OpportunityTbl[[#This Row],[Pre-Discount]]</f>
        <v>3037</v>
      </c>
      <c r="E1493" s="22">
        <f ca="1">Table13[[#This Row],[Record Created On]]+OpportunityTbl[[#This Row],[DaysToClose]]</f>
        <v>44905.427233140836</v>
      </c>
      <c r="F1493" s="32">
        <f ca="1">IF(Table13[[#This Row],[Status]]="Won",OpportunityTbl[[#This Row],[Value]],"")</f>
        <v>2930.7049999999999</v>
      </c>
      <c r="G1493" s="22">
        <f ca="1">IF(Table13[[#This Row],[Status]]="Open","",Table13[[#This Row],[Est. close date]])</f>
        <v>44905.427233140836</v>
      </c>
      <c r="H1493" s="4" t="str">
        <f ca="1">_xlfn.XLOOKUP(OpportunityTbl[[#This Row],[ProductSeq]],ProductTbl[ProductSeq],ProductTbl[Product],,0,1)</f>
        <v>Café Grande Espresso Machine</v>
      </c>
      <c r="I1493" s="22" t="str">
        <f ca="1">OpportunityTbl[[#This Row],[Purchase Timeframe]]</f>
        <v>This Quarter</v>
      </c>
      <c r="J1493" t="str">
        <f ca="1">OpportunityTbl[[#This Row],[PipelineStep]]</f>
        <v>3-Propose</v>
      </c>
      <c r="K1493" s="13" t="str">
        <f ca="1">OpportunityTbl[[#This Row],[Rating]]</f>
        <v>Warm</v>
      </c>
      <c r="L1493" t="str">
        <f ca="1">_xlfn.XLOOKUP(OpportunityTbl[[#This Row],[SystemUserSeq]],OwnerTbl[SystemUserSeq],OwnerTbl[Owner])</f>
        <v>Anne Weiler</v>
      </c>
      <c r="M1493" t="str">
        <f ca="1">_xlfn.XLOOKUP(OpportunityTbl[[#This Row],[AccountSeq]],AccountTbl[AccountSeq],AccountTbl[Account Name])</f>
        <v>Blue Yonder Airlines</v>
      </c>
      <c r="N1493" t="str">
        <f ca="1">_xlfn.XLOOKUP(OpportunityTbl[[#This Row],[CampaignSeq]],CampaignsTbl[CampaignSeq],CampaignsTbl[Name],"")</f>
        <v>Direct marketing template</v>
      </c>
      <c r="O1493" t="str">
        <f ca="1">IF(OpportunityTbl[[#This Row],[Decision Maker Identified]],"completed","mark complete")</f>
        <v>completed</v>
      </c>
      <c r="P1493" t="str">
        <f ca="1">OpportunityTbl[[#This Row],[Purchase Process]]</f>
        <v>Individual</v>
      </c>
      <c r="Q1493" s="4">
        <f ca="1">OpportunityTbl[[#This Row],[Probability]]*100</f>
        <v>50</v>
      </c>
      <c r="R1493" s="4">
        <f ca="1">OpportunityTbl[[#This Row],[Discount]]*100</f>
        <v>3.5000000000000004</v>
      </c>
      <c r="S149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94" spans="1:19" x14ac:dyDescent="0.4">
      <c r="A1494" s="33">
        <f>ImportDateTime+(OpportunityTbl[[#This Row],[DateDiff-Minutes]]/1440)</f>
        <v>44834.113052146196</v>
      </c>
      <c r="B1494" t="str">
        <f ca="1">OpportunityTbl[[#This Row],[Status]]</f>
        <v>Won</v>
      </c>
      <c r="C1494" t="str" cm="1">
        <f t="array" aca="1" ref="C1494" ca="1">_xlfn.IFS(Table13[[#This Row],[Status]]="Open","In Progress",Table13[[#This Row],[Status]]="Won","Won",Table13[[#This Row],[Status]]="Lost","Canceled")</f>
        <v>Won</v>
      </c>
      <c r="D1494" s="15">
        <f ca="1">OpportunityTbl[[#This Row],[Pre-Discount]]</f>
        <v>7331</v>
      </c>
      <c r="E1494" s="22">
        <f ca="1">Table13[[#This Row],[Record Created On]]+OpportunityTbl[[#This Row],[DaysToClose]]</f>
        <v>44919.363052146196</v>
      </c>
      <c r="F1494" s="32">
        <f ca="1">IF(Table13[[#This Row],[Status]]="Won",OpportunityTbl[[#This Row],[Value]],"")</f>
        <v>7184.38</v>
      </c>
      <c r="G1494" s="22">
        <f ca="1">IF(Table13[[#This Row],[Status]]="Open","",Table13[[#This Row],[Est. close date]])</f>
        <v>44919.363052146196</v>
      </c>
      <c r="H1494" s="4" t="str">
        <f ca="1">_xlfn.XLOOKUP(OpportunityTbl[[#This Row],[ProductSeq]],ProductTbl[ProductSeq],ProductTbl[Product],,0,1)</f>
        <v>Airpot Coffee Maker</v>
      </c>
      <c r="I1494" s="22" t="str">
        <f ca="1">OpportunityTbl[[#This Row],[Purchase Timeframe]]</f>
        <v>Next Quarter</v>
      </c>
      <c r="J1494" t="str">
        <f ca="1">OpportunityTbl[[#This Row],[PipelineStep]]</f>
        <v>3-Propose</v>
      </c>
      <c r="K1494" s="13" t="str">
        <f ca="1">OpportunityTbl[[#This Row],[Rating]]</f>
        <v>Warm</v>
      </c>
      <c r="L1494" t="str">
        <f ca="1">_xlfn.XLOOKUP(OpportunityTbl[[#This Row],[SystemUserSeq]],OwnerTbl[SystemUserSeq],OwnerTbl[Owner])</f>
        <v>David So</v>
      </c>
      <c r="M1494" t="str">
        <f ca="1">_xlfn.XLOOKUP(OpportunityTbl[[#This Row],[AccountSeq]],AccountTbl[AccountSeq],AccountTbl[Account Name])</f>
        <v>Alpine Ski House (sample)</v>
      </c>
      <c r="N1494" t="str">
        <f ca="1">_xlfn.XLOOKUP(OpportunityTbl[[#This Row],[CampaignSeq]],CampaignsTbl[CampaignSeq],CampaignsTbl[Name],"")</f>
        <v/>
      </c>
      <c r="O1494" t="str">
        <f ca="1">IF(OpportunityTbl[[#This Row],[Decision Maker Identified]],"completed","mark complete")</f>
        <v>completed</v>
      </c>
      <c r="P1494" t="str">
        <f ca="1">OpportunityTbl[[#This Row],[Purchase Process]]</f>
        <v>Committee</v>
      </c>
      <c r="Q1494" s="4">
        <f ca="1">OpportunityTbl[[#This Row],[Probability]]*100</f>
        <v>50</v>
      </c>
      <c r="R1494" s="4">
        <f ca="1">OpportunityTbl[[#This Row],[Discount]]*100</f>
        <v>2</v>
      </c>
      <c r="S149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95" spans="1:19" x14ac:dyDescent="0.4">
      <c r="A1495" s="33">
        <f>ImportDateTime+(OpportunityTbl[[#This Row],[DateDiff-Minutes]]/1440)</f>
        <v>44834.048864733464</v>
      </c>
      <c r="B1495" t="str">
        <f ca="1">OpportunityTbl[[#This Row],[Status]]</f>
        <v>Open</v>
      </c>
      <c r="C1495" t="str" cm="1">
        <f t="array" aca="1" ref="C1495" ca="1">_xlfn.IFS(Table13[[#This Row],[Status]]="Open","In Progress",Table13[[#This Row],[Status]]="Won","Won",Table13[[#This Row],[Status]]="Lost","Canceled")</f>
        <v>In Progress</v>
      </c>
      <c r="D1495" s="15">
        <f ca="1">OpportunityTbl[[#This Row],[Pre-Discount]]</f>
        <v>13642</v>
      </c>
      <c r="E1495" s="22">
        <f ca="1">Table13[[#This Row],[Record Created On]]+OpportunityTbl[[#This Row],[DaysToClose]]</f>
        <v>44972.048864733464</v>
      </c>
      <c r="F1495" s="32" t="str">
        <f ca="1">IF(Table13[[#This Row],[Status]]="Won",OpportunityTbl[[#This Row],[Value]],"")</f>
        <v/>
      </c>
      <c r="G1495" s="22" t="str">
        <f ca="1">IF(Table13[[#This Row],[Status]]="Open","",Table13[[#This Row],[Est. close date]])</f>
        <v/>
      </c>
      <c r="H1495" s="4" t="str">
        <f ca="1">_xlfn.XLOOKUP(OpportunityTbl[[#This Row],[ProductSeq]],ProductTbl[ProductSeq],ProductTbl[Product],,0,1)</f>
        <v>Airpot XL Coffee Maker</v>
      </c>
      <c r="I1495" s="22" t="str">
        <f ca="1">OpportunityTbl[[#This Row],[Purchase Timeframe]]</f>
        <v>This Year</v>
      </c>
      <c r="J1495" t="str">
        <f ca="1">OpportunityTbl[[#This Row],[PipelineStep]]</f>
        <v>4-Close</v>
      </c>
      <c r="K1495" s="13" t="str">
        <f ca="1">OpportunityTbl[[#This Row],[Rating]]</f>
        <v>Hot</v>
      </c>
      <c r="L1495" t="str">
        <f ca="1">_xlfn.XLOOKUP(OpportunityTbl[[#This Row],[SystemUserSeq]],OwnerTbl[SystemUserSeq],OwnerTbl[Owner])</f>
        <v>Allie Bellew</v>
      </c>
      <c r="M1495" t="str">
        <f ca="1">_xlfn.XLOOKUP(OpportunityTbl[[#This Row],[AccountSeq]],AccountTbl[AccountSeq],AccountTbl[Account Name])</f>
        <v>A. Datum Corporation (sample)</v>
      </c>
      <c r="N1495" t="str">
        <f ca="1">_xlfn.XLOOKUP(OpportunityTbl[[#This Row],[CampaignSeq]],CampaignsTbl[CampaignSeq],CampaignsTbl[Name],"")</f>
        <v>Charity event</v>
      </c>
      <c r="O1495" t="str">
        <f ca="1">IF(OpportunityTbl[[#This Row],[Decision Maker Identified]],"completed","mark complete")</f>
        <v>completed</v>
      </c>
      <c r="P1495" t="str">
        <f ca="1">OpportunityTbl[[#This Row],[Purchase Process]]</f>
        <v>Unknown</v>
      </c>
      <c r="Q1495" s="4">
        <f ca="1">OpportunityTbl[[#This Row],[Probability]]*100</f>
        <v>90</v>
      </c>
      <c r="R1495" s="4">
        <f ca="1">OpportunityTbl[[#This Row],[Discount]]*100</f>
        <v>4</v>
      </c>
      <c r="S149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96" spans="1:19" x14ac:dyDescent="0.4">
      <c r="A1496" s="33">
        <f>ImportDateTime+(OpportunityTbl[[#This Row],[DateDiff-Minutes]]/1440)</f>
        <v>44833.984670901991</v>
      </c>
      <c r="B1496" t="str">
        <f ca="1">OpportunityTbl[[#This Row],[Status]]</f>
        <v>Open</v>
      </c>
      <c r="C1496" t="str" cm="1">
        <f t="array" aca="1" ref="C1496" ca="1">_xlfn.IFS(Table13[[#This Row],[Status]]="Open","In Progress",Table13[[#This Row],[Status]]="Won","Won",Table13[[#This Row],[Status]]="Lost","Canceled")</f>
        <v>In Progress</v>
      </c>
      <c r="D1496" s="15">
        <f ca="1">OpportunityTbl[[#This Row],[Pre-Discount]]</f>
        <v>7993</v>
      </c>
      <c r="E1496" s="22">
        <f ca="1">Table13[[#This Row],[Record Created On]]+OpportunityTbl[[#This Row],[DaysToClose]]</f>
        <v>44926.734670901991</v>
      </c>
      <c r="F1496" s="32" t="str">
        <f ca="1">IF(Table13[[#This Row],[Status]]="Won",OpportunityTbl[[#This Row],[Value]],"")</f>
        <v/>
      </c>
      <c r="G1496" s="22" t="str">
        <f ca="1">IF(Table13[[#This Row],[Status]]="Open","",Table13[[#This Row],[Est. close date]])</f>
        <v/>
      </c>
      <c r="H1496" s="4" t="str">
        <f ca="1">_xlfn.XLOOKUP(OpportunityTbl[[#This Row],[ProductSeq]],ProductTbl[ProductSeq],ProductTbl[Product],,0,1)</f>
        <v>Semiautomatic Espresso Machine</v>
      </c>
      <c r="I1496" s="22" t="str">
        <f ca="1">OpportunityTbl[[#This Row],[Purchase Timeframe]]</f>
        <v>Next Quarter</v>
      </c>
      <c r="J1496" t="str">
        <f ca="1">OpportunityTbl[[#This Row],[PipelineStep]]</f>
        <v>1-Qualify</v>
      </c>
      <c r="K1496" s="13" t="str">
        <f ca="1">OpportunityTbl[[#This Row],[Rating]]</f>
        <v>Warm</v>
      </c>
      <c r="L1496" t="str">
        <f ca="1">_xlfn.XLOOKUP(OpportunityTbl[[#This Row],[SystemUserSeq]],OwnerTbl[SystemUserSeq],OwnerTbl[Owner])</f>
        <v>Sanjay Shah</v>
      </c>
      <c r="M1496" t="str">
        <f ca="1">_xlfn.XLOOKUP(OpportunityTbl[[#This Row],[AccountSeq]],AccountTbl[AccountSeq],AccountTbl[Account Name])</f>
        <v>Contoso Pharma</v>
      </c>
      <c r="N1496" t="str">
        <f ca="1">_xlfn.XLOOKUP(OpportunityTbl[[#This Row],[CampaignSeq]],CampaignsTbl[CampaignSeq],CampaignsTbl[Name],"")</f>
        <v/>
      </c>
      <c r="O1496" t="str">
        <f ca="1">IF(OpportunityTbl[[#This Row],[Decision Maker Identified]],"completed","mark complete")</f>
        <v>completed</v>
      </c>
      <c r="P1496" t="str">
        <f ca="1">OpportunityTbl[[#This Row],[Purchase Process]]</f>
        <v>Unknown</v>
      </c>
      <c r="Q1496" s="4">
        <f ca="1">OpportunityTbl[[#This Row],[Probability]]*100</f>
        <v>30</v>
      </c>
      <c r="R1496" s="4">
        <f ca="1">OpportunityTbl[[#This Row],[Discount]]*100</f>
        <v>2.5</v>
      </c>
      <c r="S1496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497" spans="1:19" x14ac:dyDescent="0.4">
      <c r="A1497" s="33">
        <f>ImportDateTime+(OpportunityTbl[[#This Row],[DateDiff-Minutes]]/1440)</f>
        <v>44833.92047065113</v>
      </c>
      <c r="B1497" t="str">
        <f ca="1">OpportunityTbl[[#This Row],[Status]]</f>
        <v>Open</v>
      </c>
      <c r="C1497" t="str" cm="1">
        <f t="array" aca="1" ref="C1497" ca="1">_xlfn.IFS(Table13[[#This Row],[Status]]="Open","In Progress",Table13[[#This Row],[Status]]="Won","Won",Table13[[#This Row],[Status]]="Lost","Canceled")</f>
        <v>In Progress</v>
      </c>
      <c r="D1497" s="15">
        <f ca="1">OpportunityTbl[[#This Row],[Pre-Discount]]</f>
        <v>8328</v>
      </c>
      <c r="E1497" s="22">
        <f ca="1">Table13[[#This Row],[Record Created On]]+OpportunityTbl[[#This Row],[DaysToClose]]</f>
        <v>44944.42047065113</v>
      </c>
      <c r="F1497" s="32" t="str">
        <f ca="1">IF(Table13[[#This Row],[Status]]="Won",OpportunityTbl[[#This Row],[Value]],"")</f>
        <v/>
      </c>
      <c r="G1497" s="22" t="str">
        <f ca="1">IF(Table13[[#This Row],[Status]]="Open","",Table13[[#This Row],[Est. close date]])</f>
        <v/>
      </c>
      <c r="H1497" s="4" t="str">
        <f ca="1">_xlfn.XLOOKUP(OpportunityTbl[[#This Row],[ProductSeq]],ProductTbl[ProductSeq],ProductTbl[Product],,0,1)</f>
        <v>Semiautomatic Espresso Machine</v>
      </c>
      <c r="I1497" s="22" t="str">
        <f ca="1">OpportunityTbl[[#This Row],[Purchase Timeframe]]</f>
        <v>This Year</v>
      </c>
      <c r="J1497" t="str">
        <f ca="1">OpportunityTbl[[#This Row],[PipelineStep]]</f>
        <v>2-Develop</v>
      </c>
      <c r="K1497" s="13" t="str">
        <f ca="1">OpportunityTbl[[#This Row],[Rating]]</f>
        <v>Warm</v>
      </c>
      <c r="L1497" t="str">
        <f ca="1">_xlfn.XLOOKUP(OpportunityTbl[[#This Row],[SystemUserSeq]],OwnerTbl[SystemUserSeq],OwnerTbl[Owner])</f>
        <v>Amy Alberts</v>
      </c>
      <c r="M1497" t="str">
        <f ca="1">_xlfn.XLOOKUP(OpportunityTbl[[#This Row],[AccountSeq]],AccountTbl[AccountSeq],AccountTbl[Account Name])</f>
        <v>A Datum Corporation</v>
      </c>
      <c r="N1497" t="str">
        <f ca="1">_xlfn.XLOOKUP(OpportunityTbl[[#This Row],[CampaignSeq]],CampaignsTbl[CampaignSeq],CampaignsTbl[Name],"")</f>
        <v/>
      </c>
      <c r="O1497" t="str">
        <f ca="1">IF(OpportunityTbl[[#This Row],[Decision Maker Identified]],"completed","mark complete")</f>
        <v>completed</v>
      </c>
      <c r="P1497" t="str">
        <f ca="1">OpportunityTbl[[#This Row],[Purchase Process]]</f>
        <v>Unknown</v>
      </c>
      <c r="Q1497" s="4">
        <f ca="1">OpportunityTbl[[#This Row],[Probability]]*100</f>
        <v>50</v>
      </c>
      <c r="R1497" s="4">
        <f ca="1">OpportunityTbl[[#This Row],[Discount]]*100</f>
        <v>2.5</v>
      </c>
      <c r="S149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98" spans="1:19" x14ac:dyDescent="0.4">
      <c r="A1498" s="33">
        <f>ImportDateTime+(OpportunityTbl[[#This Row],[DateDiff-Minutes]]/1440)</f>
        <v>44833.856263980248</v>
      </c>
      <c r="B1498" t="str">
        <f ca="1">OpportunityTbl[[#This Row],[Status]]</f>
        <v>Won</v>
      </c>
      <c r="C1498" t="str" cm="1">
        <f t="array" aca="1" ref="C1498" ca="1">_xlfn.IFS(Table13[[#This Row],[Status]]="Open","In Progress",Table13[[#This Row],[Status]]="Won","Won",Table13[[#This Row],[Status]]="Lost","Canceled")</f>
        <v>Won</v>
      </c>
      <c r="D1498" s="15">
        <f ca="1">OpportunityTbl[[#This Row],[Pre-Discount]]</f>
        <v>19803</v>
      </c>
      <c r="E1498" s="22">
        <f ca="1">Table13[[#This Row],[Record Created On]]+OpportunityTbl[[#This Row],[DaysToClose]]</f>
        <v>44916.106263980248</v>
      </c>
      <c r="F1498" s="32">
        <f ca="1">IF(Table13[[#This Row],[Status]]="Won",OpportunityTbl[[#This Row],[Value]],"")</f>
        <v>19307.924999999999</v>
      </c>
      <c r="G1498" s="22">
        <f ca="1">IF(Table13[[#This Row],[Status]]="Open","",Table13[[#This Row],[Est. close date]])</f>
        <v>44916.106263980248</v>
      </c>
      <c r="H1498" s="4" t="str">
        <f ca="1">_xlfn.XLOOKUP(OpportunityTbl[[#This Row],[ProductSeq]],ProductTbl[ProductSeq],ProductTbl[Product],,0,1)</f>
        <v>Café Duo Espresso Machine</v>
      </c>
      <c r="I1498" s="22" t="str">
        <f ca="1">OpportunityTbl[[#This Row],[Purchase Timeframe]]</f>
        <v>Next Quarter</v>
      </c>
      <c r="J1498" t="str">
        <f ca="1">OpportunityTbl[[#This Row],[PipelineStep]]</f>
        <v>3-Propose</v>
      </c>
      <c r="K1498" s="13" t="str">
        <f ca="1">OpportunityTbl[[#This Row],[Rating]]</f>
        <v>Warm</v>
      </c>
      <c r="L1498" t="str">
        <f ca="1">_xlfn.XLOOKUP(OpportunityTbl[[#This Row],[SystemUserSeq]],OwnerTbl[SystemUserSeq],OwnerTbl[Owner])</f>
        <v>Karen Berg</v>
      </c>
      <c r="M1498" t="str">
        <f ca="1">_xlfn.XLOOKUP(OpportunityTbl[[#This Row],[AccountSeq]],AccountTbl[AccountSeq],AccountTbl[Account Name])</f>
        <v>Adventure Works</v>
      </c>
      <c r="N1498" t="str">
        <f ca="1">_xlfn.XLOOKUP(OpportunityTbl[[#This Row],[CampaignSeq]],CampaignsTbl[CampaignSeq],CampaignsTbl[Name],"")</f>
        <v/>
      </c>
      <c r="O1498" t="str">
        <f ca="1">IF(OpportunityTbl[[#This Row],[Decision Maker Identified]],"completed","mark complete")</f>
        <v>completed</v>
      </c>
      <c r="P1498" t="str">
        <f ca="1">OpportunityTbl[[#This Row],[Purchase Process]]</f>
        <v>Unknown</v>
      </c>
      <c r="Q1498" s="4">
        <f ca="1">OpportunityTbl[[#This Row],[Probability]]*100</f>
        <v>30</v>
      </c>
      <c r="R1498" s="4">
        <f ca="1">OpportunityTbl[[#This Row],[Discount]]*100</f>
        <v>2.5</v>
      </c>
      <c r="S14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99" spans="1:19" x14ac:dyDescent="0.4">
      <c r="A1499" s="33">
        <f>ImportDateTime+(OpportunityTbl[[#This Row],[DateDiff-Minutes]]/1440)</f>
        <v>44833.792050888696</v>
      </c>
      <c r="B1499" t="str">
        <f ca="1">OpportunityTbl[[#This Row],[Status]]</f>
        <v>Won</v>
      </c>
      <c r="C1499" t="str" cm="1">
        <f t="array" aca="1" ref="C1499" ca="1">_xlfn.IFS(Table13[[#This Row],[Status]]="Open","In Progress",Table13[[#This Row],[Status]]="Won","Won",Table13[[#This Row],[Status]]="Lost","Canceled")</f>
        <v>Won</v>
      </c>
      <c r="D1499" s="15">
        <f ca="1">OpportunityTbl[[#This Row],[Pre-Discount]]</f>
        <v>8613</v>
      </c>
      <c r="E1499" s="22">
        <f ca="1">Table13[[#This Row],[Record Created On]]+OpportunityTbl[[#This Row],[DaysToClose]]</f>
        <v>44894.542050888696</v>
      </c>
      <c r="F1499" s="32">
        <f ca="1">IF(Table13[[#This Row],[Status]]="Won",OpportunityTbl[[#This Row],[Value]],"")</f>
        <v>8440.74</v>
      </c>
      <c r="G1499" s="22">
        <f ca="1">IF(Table13[[#This Row],[Status]]="Open","",Table13[[#This Row],[Est. close date]])</f>
        <v>44894.542050888696</v>
      </c>
      <c r="H1499" s="4" t="str">
        <f ca="1">_xlfn.XLOOKUP(OpportunityTbl[[#This Row],[ProductSeq]],ProductTbl[ProductSeq],ProductTbl[Product],,0,1)</f>
        <v>Airpot Coffee Maker</v>
      </c>
      <c r="I1499" s="22" t="str">
        <f ca="1">OpportunityTbl[[#This Row],[Purchase Timeframe]]</f>
        <v>This Quarter</v>
      </c>
      <c r="J1499" t="str">
        <f ca="1">OpportunityTbl[[#This Row],[PipelineStep]]</f>
        <v>3-Propose</v>
      </c>
      <c r="K1499" s="13" t="str">
        <f ca="1">OpportunityTbl[[#This Row],[Rating]]</f>
        <v>Warm</v>
      </c>
      <c r="L1499" t="str">
        <f ca="1">_xlfn.XLOOKUP(OpportunityTbl[[#This Row],[SystemUserSeq]],OwnerTbl[SystemUserSeq],OwnerTbl[Owner])</f>
        <v>Greg Winston</v>
      </c>
      <c r="M1499" t="str">
        <f ca="1">_xlfn.XLOOKUP(OpportunityTbl[[#This Row],[AccountSeq]],AccountTbl[AccountSeq],AccountTbl[Account Name])</f>
        <v>Adventure Works Electronics</v>
      </c>
      <c r="N1499" t="str">
        <f ca="1">_xlfn.XLOOKUP(OpportunityTbl[[#This Row],[CampaignSeq]],CampaignsTbl[CampaignSeq],CampaignsTbl[Name],"")</f>
        <v>Product launch campaign</v>
      </c>
      <c r="O1499" t="str">
        <f ca="1">IF(OpportunityTbl[[#This Row],[Decision Maker Identified]],"completed","mark complete")</f>
        <v>completed</v>
      </c>
      <c r="P1499" t="str">
        <f ca="1">OpportunityTbl[[#This Row],[Purchase Process]]</f>
        <v>Individual</v>
      </c>
      <c r="Q1499" s="4">
        <f ca="1">OpportunityTbl[[#This Row],[Probability]]*100</f>
        <v>50</v>
      </c>
      <c r="R1499" s="4">
        <f ca="1">OpportunityTbl[[#This Row],[Discount]]*100</f>
        <v>2</v>
      </c>
      <c r="S1499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500" spans="1:19" x14ac:dyDescent="0.4">
      <c r="A1500" s="33">
        <f>ImportDateTime+(OpportunityTbl[[#This Row],[DateDiff-Minutes]]/1440)</f>
        <v>44833.727831375836</v>
      </c>
      <c r="B1500" t="str">
        <f ca="1">OpportunityTbl[[#This Row],[Status]]</f>
        <v>Lost</v>
      </c>
      <c r="C1500" t="str" cm="1">
        <f t="array" aca="1" ref="C1500" ca="1">_xlfn.IFS(Table13[[#This Row],[Status]]="Open","In Progress",Table13[[#This Row],[Status]]="Won","Won",Table13[[#This Row],[Status]]="Lost","Canceled")</f>
        <v>Canceled</v>
      </c>
      <c r="D1500" s="15">
        <f ca="1">OpportunityTbl[[#This Row],[Pre-Discount]]</f>
        <v>10025</v>
      </c>
      <c r="E1500" s="22">
        <f ca="1">Table13[[#This Row],[Record Created On]]+OpportunityTbl[[#This Row],[DaysToClose]]</f>
        <v>44924.227831375836</v>
      </c>
      <c r="F1500" s="32" t="str">
        <f ca="1">IF(Table13[[#This Row],[Status]]="Won",OpportunityTbl[[#This Row],[Value]],"")</f>
        <v/>
      </c>
      <c r="G1500" s="22">
        <f ca="1">IF(Table13[[#This Row],[Status]]="Open","",Table13[[#This Row],[Est. close date]])</f>
        <v>44924.227831375836</v>
      </c>
      <c r="H1500" s="4" t="str">
        <f ca="1">_xlfn.XLOOKUP(OpportunityTbl[[#This Row],[ProductSeq]],ProductTbl[ProductSeq],ProductTbl[Product],,0,1)</f>
        <v>Semiautomatic Espresso Machine</v>
      </c>
      <c r="I1500" s="22" t="str">
        <f ca="1">OpportunityTbl[[#This Row],[Purchase Timeframe]]</f>
        <v>Next Quarter</v>
      </c>
      <c r="J1500" t="str">
        <f ca="1">OpportunityTbl[[#This Row],[PipelineStep]]</f>
        <v>3-Propose</v>
      </c>
      <c r="K1500" s="13" t="str">
        <f ca="1">OpportunityTbl[[#This Row],[Rating]]</f>
        <v>Warm</v>
      </c>
      <c r="L1500" t="str">
        <f ca="1">_xlfn.XLOOKUP(OpportunityTbl[[#This Row],[SystemUserSeq]],OwnerTbl[SystemUserSeq],OwnerTbl[Owner])</f>
        <v>Kelly Krout</v>
      </c>
      <c r="M1500" t="str">
        <f ca="1">_xlfn.XLOOKUP(OpportunityTbl[[#This Row],[AccountSeq]],AccountTbl[AccountSeq],AccountTbl[Account Name])</f>
        <v>Contoso Pharmaceuticals (sample)</v>
      </c>
      <c r="N1500" t="str">
        <f ca="1">_xlfn.XLOOKUP(OpportunityTbl[[#This Row],[CampaignSeq]],CampaignsTbl[CampaignSeq],CampaignsTbl[Name],"")</f>
        <v>Event campaign template</v>
      </c>
      <c r="O1500" t="str">
        <f ca="1">IF(OpportunityTbl[[#This Row],[Decision Maker Identified]],"completed","mark complete")</f>
        <v>mark complete</v>
      </c>
      <c r="P1500" t="str">
        <f ca="1">OpportunityTbl[[#This Row],[Purchase Process]]</f>
        <v>Individual</v>
      </c>
      <c r="Q1500" s="4">
        <f ca="1">OpportunityTbl[[#This Row],[Probability]]*100</f>
        <v>30</v>
      </c>
      <c r="R1500" s="4">
        <f ca="1">OpportunityTbl[[#This Row],[Discount]]*100</f>
        <v>3.5000000000000004</v>
      </c>
      <c r="S150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501" spans="1:19" x14ac:dyDescent="0.4">
      <c r="A1501" s="33">
        <f>ImportDateTime+(OpportunityTbl[[#This Row],[DateDiff-Minutes]]/1440)</f>
        <v>44833.663605441026</v>
      </c>
      <c r="B1501" t="str">
        <f ca="1">OpportunityTbl[[#This Row],[Status]]</f>
        <v>Won</v>
      </c>
      <c r="C1501" t="str" cm="1">
        <f t="array" aca="1" ref="C1501" ca="1">_xlfn.IFS(Table13[[#This Row],[Status]]="Open","In Progress",Table13[[#This Row],[Status]]="Won","Won",Table13[[#This Row],[Status]]="Lost","Canceled")</f>
        <v>Won</v>
      </c>
      <c r="D1501" s="15">
        <f ca="1">OpportunityTbl[[#This Row],[Pre-Discount]]</f>
        <v>6138</v>
      </c>
      <c r="E1501" s="22">
        <f ca="1">Table13[[#This Row],[Record Created On]]+OpportunityTbl[[#This Row],[DaysToClose]]</f>
        <v>44902.913605441026</v>
      </c>
      <c r="F1501" s="32">
        <f ca="1">IF(Table13[[#This Row],[Status]]="Won",OpportunityTbl[[#This Row],[Value]],"")</f>
        <v>5923.17</v>
      </c>
      <c r="G1501" s="22">
        <f ca="1">IF(Table13[[#This Row],[Status]]="Open","",Table13[[#This Row],[Est. close date]])</f>
        <v>44902.913605441026</v>
      </c>
      <c r="H1501" s="4" t="str">
        <f ca="1">_xlfn.XLOOKUP(OpportunityTbl[[#This Row],[ProductSeq]],ProductTbl[ProductSeq],ProductTbl[Product],,0,1)</f>
        <v>Airpot Coffee Maker</v>
      </c>
      <c r="I1501" s="22" t="str">
        <f ca="1">OpportunityTbl[[#This Row],[Purchase Timeframe]]</f>
        <v>This Quarter</v>
      </c>
      <c r="J1501" t="str">
        <f ca="1">OpportunityTbl[[#This Row],[PipelineStep]]</f>
        <v>3-Propose</v>
      </c>
      <c r="K1501" s="13" t="str">
        <f ca="1">OpportunityTbl[[#This Row],[Rating]]</f>
        <v>Warm</v>
      </c>
      <c r="L1501" t="str">
        <f ca="1">_xlfn.XLOOKUP(OpportunityTbl[[#This Row],[SystemUserSeq]],OwnerTbl[SystemUserSeq],OwnerTbl[Owner])</f>
        <v>Anne Weiler</v>
      </c>
      <c r="M1501" t="str">
        <f ca="1">_xlfn.XLOOKUP(OpportunityTbl[[#This Row],[AccountSeq]],AccountTbl[AccountSeq],AccountTbl[Account Name])</f>
        <v>Blue Yonder Airlines</v>
      </c>
      <c r="N1501" t="str">
        <f ca="1">_xlfn.XLOOKUP(OpportunityTbl[[#This Row],[CampaignSeq]],CampaignsTbl[CampaignSeq],CampaignsTbl[Name],"")</f>
        <v/>
      </c>
      <c r="O1501" t="str">
        <f ca="1">IF(OpportunityTbl[[#This Row],[Decision Maker Identified]],"completed","mark complete")</f>
        <v>completed</v>
      </c>
      <c r="P1501" t="str">
        <f ca="1">OpportunityTbl[[#This Row],[Purchase Process]]</f>
        <v>Committee</v>
      </c>
      <c r="Q1501" s="4">
        <f ca="1">OpportunityTbl[[#This Row],[Probability]]*100</f>
        <v>50</v>
      </c>
      <c r="R1501" s="4">
        <f ca="1">OpportunityTbl[[#This Row],[Discount]]*100</f>
        <v>3.5000000000000004</v>
      </c>
      <c r="S150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502" spans="1:19" x14ac:dyDescent="0.4">
      <c r="A1502" s="33">
        <f>ImportDateTime+(OpportunityTbl[[#This Row],[DateDiff-Minutes]]/1440)</f>
        <v>44833.59937308362</v>
      </c>
      <c r="B1502" t="str">
        <f ca="1">OpportunityTbl[[#This Row],[Status]]</f>
        <v>Lost</v>
      </c>
      <c r="C1502" t="str" cm="1">
        <f t="array" aca="1" ref="C1502" ca="1">_xlfn.IFS(Table13[[#This Row],[Status]]="Open","In Progress",Table13[[#This Row],[Status]]="Won","Won",Table13[[#This Row],[Status]]="Lost","Canceled")</f>
        <v>Canceled</v>
      </c>
      <c r="D1502" s="15">
        <f ca="1">OpportunityTbl[[#This Row],[Pre-Discount]]</f>
        <v>3798</v>
      </c>
      <c r="E1502" s="22">
        <f ca="1">Table13[[#This Row],[Record Created On]]+OpportunityTbl[[#This Row],[DaysToClose]]</f>
        <v>44903.84937308362</v>
      </c>
      <c r="F1502" s="32" t="str">
        <f ca="1">IF(Table13[[#This Row],[Status]]="Won",OpportunityTbl[[#This Row],[Value]],"")</f>
        <v/>
      </c>
      <c r="G1502" s="22">
        <f ca="1">IF(Table13[[#This Row],[Status]]="Open","",Table13[[#This Row],[Est. close date]])</f>
        <v>44903.84937308362</v>
      </c>
      <c r="H1502" s="4" t="str">
        <f ca="1">_xlfn.XLOOKUP(OpportunityTbl[[#This Row],[ProductSeq]],ProductTbl[ProductSeq],ProductTbl[Product],,0,1)</f>
        <v>Café Grande Espresso Machine</v>
      </c>
      <c r="I1502" s="22" t="str">
        <f ca="1">OpportunityTbl[[#This Row],[Purchase Timeframe]]</f>
        <v>This Quarter</v>
      </c>
      <c r="J1502" t="str">
        <f ca="1">OpportunityTbl[[#This Row],[PipelineStep]]</f>
        <v>1-Qualify</v>
      </c>
      <c r="K1502" s="13" t="str">
        <f ca="1">OpportunityTbl[[#This Row],[Rating]]</f>
        <v>Cold</v>
      </c>
      <c r="L1502" t="str">
        <f ca="1">_xlfn.XLOOKUP(OpportunityTbl[[#This Row],[SystemUserSeq]],OwnerTbl[SystemUserSeq],OwnerTbl[Owner])</f>
        <v>Alan Steiner</v>
      </c>
      <c r="M1502" t="str">
        <f ca="1">_xlfn.XLOOKUP(OpportunityTbl[[#This Row],[AccountSeq]],AccountTbl[AccountSeq],AccountTbl[Account Name])</f>
        <v>Adventure Works Integration</v>
      </c>
      <c r="N1502" t="str">
        <f ca="1">_xlfn.XLOOKUP(OpportunityTbl[[#This Row],[CampaignSeq]],CampaignsTbl[CampaignSeq],CampaignsTbl[Name],"")</f>
        <v/>
      </c>
      <c r="O1502" t="str">
        <f ca="1">IF(OpportunityTbl[[#This Row],[Decision Maker Identified]],"completed","mark complete")</f>
        <v>mark complete</v>
      </c>
      <c r="P1502" t="str">
        <f ca="1">OpportunityTbl[[#This Row],[Purchase Process]]</f>
        <v>Unknown</v>
      </c>
      <c r="Q1502" s="4">
        <f ca="1">OpportunityTbl[[#This Row],[Probability]]*100</f>
        <v>10</v>
      </c>
      <c r="R1502" s="4">
        <f ca="1">OpportunityTbl[[#This Row],[Discount]]*100</f>
        <v>4</v>
      </c>
      <c r="S150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503" spans="1:19" x14ac:dyDescent="0.4">
      <c r="A1503" s="33">
        <f>ImportDateTime+(OpportunityTbl[[#This Row],[DateDiff-Minutes]]/1440)</f>
        <v>44833.535134302983</v>
      </c>
      <c r="B1503" t="str">
        <f ca="1">OpportunityTbl[[#This Row],[Status]]</f>
        <v>Won</v>
      </c>
      <c r="C1503" t="str" cm="1">
        <f t="array" aca="1" ref="C1503" ca="1">_xlfn.IFS(Table13[[#This Row],[Status]]="Open","In Progress",Table13[[#This Row],[Status]]="Won","Won",Table13[[#This Row],[Status]]="Lost","Canceled")</f>
        <v>Won</v>
      </c>
      <c r="D1503" s="15">
        <f ca="1">OpportunityTbl[[#This Row],[Pre-Discount]]</f>
        <v>7449</v>
      </c>
      <c r="E1503" s="22">
        <f ca="1">Table13[[#This Row],[Record Created On]]+OpportunityTbl[[#This Row],[DaysToClose]]</f>
        <v>44917.535134302983</v>
      </c>
      <c r="F1503" s="32">
        <f ca="1">IF(Table13[[#This Row],[Status]]="Won",OpportunityTbl[[#This Row],[Value]],"")</f>
        <v>7300.02</v>
      </c>
      <c r="G1503" s="22">
        <f ca="1">IF(Table13[[#This Row],[Status]]="Open","",Table13[[#This Row],[Est. close date]])</f>
        <v>44917.535134302983</v>
      </c>
      <c r="H1503" s="4" t="str">
        <f ca="1">_xlfn.XLOOKUP(OpportunityTbl[[#This Row],[ProductSeq]],ProductTbl[ProductSeq],ProductTbl[Product],,0,1)</f>
        <v>Airpot Coffee Maker</v>
      </c>
      <c r="I1503" s="22" t="str">
        <f ca="1">OpportunityTbl[[#This Row],[Purchase Timeframe]]</f>
        <v>Next Quarter</v>
      </c>
      <c r="J1503" t="str">
        <f ca="1">OpportunityTbl[[#This Row],[PipelineStep]]</f>
        <v>3-Propose</v>
      </c>
      <c r="K1503" s="13" t="str">
        <f ca="1">OpportunityTbl[[#This Row],[Rating]]</f>
        <v>Warm</v>
      </c>
      <c r="L1503" t="str">
        <f ca="1">_xlfn.XLOOKUP(OpportunityTbl[[#This Row],[SystemUserSeq]],OwnerTbl[SystemUserSeq],OwnerTbl[Owner])</f>
        <v>Sven Mortensen</v>
      </c>
      <c r="M1503" t="str">
        <f ca="1">_xlfn.XLOOKUP(OpportunityTbl[[#This Row],[AccountSeq]],AccountTbl[AccountSeq],AccountTbl[Account Name])</f>
        <v>Northwind Traders Integration</v>
      </c>
      <c r="N1503" t="str">
        <f ca="1">_xlfn.XLOOKUP(OpportunityTbl[[#This Row],[CampaignSeq]],CampaignsTbl[CampaignSeq],CampaignsTbl[Name],"")</f>
        <v>Event campaign template</v>
      </c>
      <c r="O1503" t="str">
        <f ca="1">IF(OpportunityTbl[[#This Row],[Decision Maker Identified]],"completed","mark complete")</f>
        <v>completed</v>
      </c>
      <c r="P1503" t="str">
        <f ca="1">OpportunityTbl[[#This Row],[Purchase Process]]</f>
        <v>Committee</v>
      </c>
      <c r="Q1503" s="4">
        <f ca="1">OpportunityTbl[[#This Row],[Probability]]*100</f>
        <v>50</v>
      </c>
      <c r="R1503" s="4">
        <f ca="1">OpportunityTbl[[#This Row],[Discount]]*100</f>
        <v>2</v>
      </c>
      <c r="S150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504" spans="1:19" x14ac:dyDescent="0.4">
      <c r="A1504" s="33">
        <f>ImportDateTime+(OpportunityTbl[[#This Row],[DateDiff-Minutes]]/1440)</f>
        <v>44833.470889098462</v>
      </c>
      <c r="B1504" t="str">
        <f ca="1">OpportunityTbl[[#This Row],[Status]]</f>
        <v>Open</v>
      </c>
      <c r="C1504" t="str" cm="1">
        <f t="array" aca="1" ref="C1504" ca="1">_xlfn.IFS(Table13[[#This Row],[Status]]="Open","In Progress",Table13[[#This Row],[Status]]="Won","Won",Table13[[#This Row],[Status]]="Lost","Canceled")</f>
        <v>In Progress</v>
      </c>
      <c r="D1504" s="15">
        <f ca="1">OpportunityTbl[[#This Row],[Pre-Discount]]</f>
        <v>9042</v>
      </c>
      <c r="E1504" s="22">
        <f ca="1">Table13[[#This Row],[Record Created On]]+OpportunityTbl[[#This Row],[DaysToClose]]</f>
        <v>44933.720889098462</v>
      </c>
      <c r="F1504" s="32" t="str">
        <f ca="1">IF(Table13[[#This Row],[Status]]="Won",OpportunityTbl[[#This Row],[Value]],"")</f>
        <v/>
      </c>
      <c r="G1504" s="22" t="str">
        <f ca="1">IF(Table13[[#This Row],[Status]]="Open","",Table13[[#This Row],[Est. close date]])</f>
        <v/>
      </c>
      <c r="H1504" s="4" t="str">
        <f ca="1">_xlfn.XLOOKUP(OpportunityTbl[[#This Row],[ProductSeq]],ProductTbl[ProductSeq],ProductTbl[Product],,0,1)</f>
        <v>Semiautomatic Espresso Machine</v>
      </c>
      <c r="I1504" s="22" t="str">
        <f ca="1">OpportunityTbl[[#This Row],[Purchase Timeframe]]</f>
        <v>Next Quarter</v>
      </c>
      <c r="J1504" t="str">
        <f ca="1">OpportunityTbl[[#This Row],[PipelineStep]]</f>
        <v>2-Develop</v>
      </c>
      <c r="K1504" s="13" t="str">
        <f ca="1">OpportunityTbl[[#This Row],[Rating]]</f>
        <v>Warm</v>
      </c>
      <c r="L1504" t="str">
        <f ca="1">_xlfn.XLOOKUP(OpportunityTbl[[#This Row],[SystemUserSeq]],OwnerTbl[SystemUserSeq],OwnerTbl[Owner])</f>
        <v>Kelly Krout</v>
      </c>
      <c r="M1504" t="str">
        <f ca="1">_xlfn.XLOOKUP(OpportunityTbl[[#This Row],[AccountSeq]],AccountTbl[AccountSeq],AccountTbl[Account Name])</f>
        <v>City Power &amp; Light Assembly</v>
      </c>
      <c r="N1504" t="str">
        <f ca="1">_xlfn.XLOOKUP(OpportunityTbl[[#This Row],[CampaignSeq]],CampaignsTbl[CampaignSeq],CampaignsTbl[Name],"")</f>
        <v/>
      </c>
      <c r="O1504" t="str">
        <f ca="1">IF(OpportunityTbl[[#This Row],[Decision Maker Identified]],"completed","mark complete")</f>
        <v>completed</v>
      </c>
      <c r="P1504" t="str">
        <f ca="1">OpportunityTbl[[#This Row],[Purchase Process]]</f>
        <v>Committee</v>
      </c>
      <c r="Q1504" s="4">
        <f ca="1">OpportunityTbl[[#This Row],[Probability]]*100</f>
        <v>50</v>
      </c>
      <c r="R1504" s="4">
        <f ca="1">OpportunityTbl[[#This Row],[Discount]]*100</f>
        <v>3.5000000000000004</v>
      </c>
      <c r="S150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505" spans="1:19" x14ac:dyDescent="0.4">
      <c r="A1505" s="33">
        <f>ImportDateTime+(OpportunityTbl[[#This Row],[DateDiff-Minutes]]/1440)</f>
        <v>44833.406637469423</v>
      </c>
      <c r="B1505" t="str">
        <f ca="1">OpportunityTbl[[#This Row],[Status]]</f>
        <v>Won</v>
      </c>
      <c r="C1505" t="str" cm="1">
        <f t="array" aca="1" ref="C1505" ca="1">_xlfn.IFS(Table13[[#This Row],[Status]]="Open","In Progress",Table13[[#This Row],[Status]]="Won","Won",Table13[[#This Row],[Status]]="Lost","Canceled")</f>
        <v>Won</v>
      </c>
      <c r="D1505" s="15">
        <f ca="1">OpportunityTbl[[#This Row],[Pre-Discount]]</f>
        <v>8205</v>
      </c>
      <c r="E1505" s="22">
        <f ca="1">Table13[[#This Row],[Record Created On]]+OpportunityTbl[[#This Row],[DaysToClose]]</f>
        <v>44886.156637469423</v>
      </c>
      <c r="F1505" s="32">
        <f ca="1">IF(Table13[[#This Row],[Status]]="Won",OpportunityTbl[[#This Row],[Value]],"")</f>
        <v>7876.8</v>
      </c>
      <c r="G1505" s="22">
        <f ca="1">IF(Table13[[#This Row],[Status]]="Open","",Table13[[#This Row],[Est. close date]])</f>
        <v>44886.156637469423</v>
      </c>
      <c r="H1505" s="4" t="str">
        <f ca="1">_xlfn.XLOOKUP(OpportunityTbl[[#This Row],[ProductSeq]],ProductTbl[ProductSeq],ProductTbl[Product],,0,1)</f>
        <v>Semiautomatic Espresso Machine</v>
      </c>
      <c r="I1505" s="22" t="str">
        <f ca="1">OpportunityTbl[[#This Row],[Purchase Timeframe]]</f>
        <v>This Quarter</v>
      </c>
      <c r="J1505" t="str">
        <f ca="1">OpportunityTbl[[#This Row],[PipelineStep]]</f>
        <v>2-Develop</v>
      </c>
      <c r="K1505" s="13" t="str">
        <f ca="1">OpportunityTbl[[#This Row],[Rating]]</f>
        <v>Warm</v>
      </c>
      <c r="L1505" t="str">
        <f ca="1">_xlfn.XLOOKUP(OpportunityTbl[[#This Row],[SystemUserSeq]],OwnerTbl[SystemUserSeq],OwnerTbl[Owner])</f>
        <v>Anne Weiler</v>
      </c>
      <c r="M1505" t="str">
        <f ca="1">_xlfn.XLOOKUP(OpportunityTbl[[#This Row],[AccountSeq]],AccountTbl[AccountSeq],AccountTbl[Account Name])</f>
        <v>Contoso Pharma Integration</v>
      </c>
      <c r="N1505" t="str">
        <f ca="1">_xlfn.XLOOKUP(OpportunityTbl[[#This Row],[CampaignSeq]],CampaignsTbl[CampaignSeq],CampaignsTbl[Name],"")</f>
        <v/>
      </c>
      <c r="O1505" t="str">
        <f ca="1">IF(OpportunityTbl[[#This Row],[Decision Maker Identified]],"completed","mark complete")</f>
        <v>completed</v>
      </c>
      <c r="P1505" t="str">
        <f ca="1">OpportunityTbl[[#This Row],[Purchase Process]]</f>
        <v>Individual</v>
      </c>
      <c r="Q1505" s="4">
        <f ca="1">OpportunityTbl[[#This Row],[Probability]]*100</f>
        <v>30</v>
      </c>
      <c r="R1505" s="4">
        <f ca="1">OpportunityTbl[[#This Row],[Discount]]*100</f>
        <v>4</v>
      </c>
      <c r="S1505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506" spans="1:19" x14ac:dyDescent="0.4">
      <c r="A1506" s="33">
        <f>ImportDateTime+(OpportunityTbl[[#This Row],[DateDiff-Minutes]]/1440)</f>
        <v>44833.342379415219</v>
      </c>
      <c r="B1506" t="str">
        <f ca="1">OpportunityTbl[[#This Row],[Status]]</f>
        <v>Won</v>
      </c>
      <c r="C1506" t="str" cm="1">
        <f t="array" aca="1" ref="C1506" ca="1">_xlfn.IFS(Table13[[#This Row],[Status]]="Open","In Progress",Table13[[#This Row],[Status]]="Won","Won",Table13[[#This Row],[Status]]="Lost","Canceled")</f>
        <v>Won</v>
      </c>
      <c r="D1506" s="15">
        <f ca="1">OpportunityTbl[[#This Row],[Pre-Discount]]</f>
        <v>25832</v>
      </c>
      <c r="E1506" s="22">
        <f ca="1">Table13[[#This Row],[Record Created On]]+OpportunityTbl[[#This Row],[DaysToClose]]</f>
        <v>44923.592379415219</v>
      </c>
      <c r="F1506" s="32">
        <f ca="1">IF(Table13[[#This Row],[Status]]="Won",OpportunityTbl[[#This Row],[Value]],"")</f>
        <v>24798.720000000001</v>
      </c>
      <c r="G1506" s="22">
        <f ca="1">IF(Table13[[#This Row],[Status]]="Open","",Table13[[#This Row],[Est. close date]])</f>
        <v>44923.592379415219</v>
      </c>
      <c r="H1506" s="4" t="str">
        <f ca="1">_xlfn.XLOOKUP(OpportunityTbl[[#This Row],[ProductSeq]],ProductTbl[ProductSeq],ProductTbl[Product],,0,1)</f>
        <v>Airpot XL Coffee Maker</v>
      </c>
      <c r="I1506" s="22" t="str">
        <f ca="1">OpportunityTbl[[#This Row],[Purchase Timeframe]]</f>
        <v>Next Quarter</v>
      </c>
      <c r="J1506" t="str">
        <f ca="1">OpportunityTbl[[#This Row],[PipelineStep]]</f>
        <v>4-Close</v>
      </c>
      <c r="K1506" s="13" t="str">
        <f ca="1">OpportunityTbl[[#This Row],[Rating]]</f>
        <v>Hot</v>
      </c>
      <c r="L1506" t="str">
        <f ca="1">_xlfn.XLOOKUP(OpportunityTbl[[#This Row],[SystemUserSeq]],OwnerTbl[SystemUserSeq],OwnerTbl[Owner])</f>
        <v>Renee Lo</v>
      </c>
      <c r="M1506" t="str">
        <f ca="1">_xlfn.XLOOKUP(OpportunityTbl[[#This Row],[AccountSeq]],AccountTbl[AccountSeq],AccountTbl[Account Name])</f>
        <v>Northwind Traders Instrumentation</v>
      </c>
      <c r="N1506" t="str">
        <f ca="1">_xlfn.XLOOKUP(OpportunityTbl[[#This Row],[CampaignSeq]],CampaignsTbl[CampaignSeq],CampaignsTbl[Name],"")</f>
        <v>New customer loyalty program</v>
      </c>
      <c r="O1506" t="str">
        <f ca="1">IF(OpportunityTbl[[#This Row],[Decision Maker Identified]],"completed","mark complete")</f>
        <v>completed</v>
      </c>
      <c r="P1506" t="str">
        <f ca="1">OpportunityTbl[[#This Row],[Purchase Process]]</f>
        <v>Individual</v>
      </c>
      <c r="Q1506" s="4">
        <f ca="1">OpportunityTbl[[#This Row],[Probability]]*100</f>
        <v>90</v>
      </c>
      <c r="R1506" s="4">
        <f ca="1">OpportunityTbl[[#This Row],[Discount]]*100</f>
        <v>4</v>
      </c>
      <c r="S1506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507" spans="1:19" x14ac:dyDescent="0.4">
      <c r="A1507" s="33">
        <f>ImportDateTime+(OpportunityTbl[[#This Row],[DateDiff-Minutes]]/1440)</f>
        <v>44833.278114935216</v>
      </c>
      <c r="B1507" t="str">
        <f ca="1">OpportunityTbl[[#This Row],[Status]]</f>
        <v>Won</v>
      </c>
      <c r="C1507" t="str" cm="1">
        <f t="array" aca="1" ref="C1507" ca="1">_xlfn.IFS(Table13[[#This Row],[Status]]="Open","In Progress",Table13[[#This Row],[Status]]="Won","Won",Table13[[#This Row],[Status]]="Lost","Canceled")</f>
        <v>Won</v>
      </c>
      <c r="D1507" s="15">
        <f ca="1">OpportunityTbl[[#This Row],[Pre-Discount]]</f>
        <v>5762</v>
      </c>
      <c r="E1507" s="22">
        <f ca="1">Table13[[#This Row],[Record Created On]]+OpportunityTbl[[#This Row],[DaysToClose]]</f>
        <v>44911.778114935216</v>
      </c>
      <c r="F1507" s="32">
        <f ca="1">IF(Table13[[#This Row],[Status]]="Won",OpportunityTbl[[#This Row],[Value]],"")</f>
        <v>5502.71</v>
      </c>
      <c r="G1507" s="22">
        <f ca="1">IF(Table13[[#This Row],[Status]]="Open","",Table13[[#This Row],[Est. close date]])</f>
        <v>44911.778114935216</v>
      </c>
      <c r="H1507" s="4" t="str">
        <f ca="1">_xlfn.XLOOKUP(OpportunityTbl[[#This Row],[ProductSeq]],ProductTbl[ProductSeq],ProductTbl[Product],,0,1)</f>
        <v>Café A-100 Automatic</v>
      </c>
      <c r="I1507" s="22" t="str">
        <f ca="1">OpportunityTbl[[#This Row],[Purchase Timeframe]]</f>
        <v>This Quarter</v>
      </c>
      <c r="J1507" t="str">
        <f ca="1">OpportunityTbl[[#This Row],[PipelineStep]]</f>
        <v>3-Propose</v>
      </c>
      <c r="K1507" s="13" t="str">
        <f ca="1">OpportunityTbl[[#This Row],[Rating]]</f>
        <v>Warm</v>
      </c>
      <c r="L1507" t="str">
        <f ca="1">_xlfn.XLOOKUP(OpportunityTbl[[#This Row],[SystemUserSeq]],OwnerTbl[SystemUserSeq],OwnerTbl[Owner])</f>
        <v>Kelly Krout</v>
      </c>
      <c r="M1507" t="str">
        <f ca="1">_xlfn.XLOOKUP(OpportunityTbl[[#This Row],[AccountSeq]],AccountTbl[AccountSeq],AccountTbl[Account Name])</f>
        <v>Contoso Pharmaceuticals (sample)</v>
      </c>
      <c r="N1507" t="str">
        <f ca="1">_xlfn.XLOOKUP(OpportunityTbl[[#This Row],[CampaignSeq]],CampaignsTbl[CampaignSeq],CampaignsTbl[Name],"")</f>
        <v/>
      </c>
      <c r="O1507" t="str">
        <f ca="1">IF(OpportunityTbl[[#This Row],[Decision Maker Identified]],"completed","mark complete")</f>
        <v>completed</v>
      </c>
      <c r="P1507" t="str">
        <f ca="1">OpportunityTbl[[#This Row],[Purchase Process]]</f>
        <v>Unknown</v>
      </c>
      <c r="Q1507" s="4">
        <f ca="1">OpportunityTbl[[#This Row],[Probability]]*100</f>
        <v>50</v>
      </c>
      <c r="R1507" s="4">
        <f ca="1">OpportunityTbl[[#This Row],[Discount]]*100</f>
        <v>4.5</v>
      </c>
      <c r="S150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508" spans="1:19" x14ac:dyDescent="0.4">
      <c r="A1508" s="33">
        <f>ImportDateTime+(OpportunityTbl[[#This Row],[DateDiff-Minutes]]/1440)</f>
        <v>44833.21384402876</v>
      </c>
      <c r="B1508" t="str">
        <f ca="1">OpportunityTbl[[#This Row],[Status]]</f>
        <v>Won</v>
      </c>
      <c r="C1508" t="str" cm="1">
        <f t="array" aca="1" ref="C1508" ca="1">_xlfn.IFS(Table13[[#This Row],[Status]]="Open","In Progress",Table13[[#This Row],[Status]]="Won","Won",Table13[[#This Row],[Status]]="Lost","Canceled")</f>
        <v>Won</v>
      </c>
      <c r="D1508" s="15">
        <f ca="1">OpportunityTbl[[#This Row],[Pre-Discount]]</f>
        <v>5219</v>
      </c>
      <c r="E1508" s="22">
        <f ca="1">Table13[[#This Row],[Record Created On]]+OpportunityTbl[[#This Row],[DaysToClose]]</f>
        <v>44919.96384402876</v>
      </c>
      <c r="F1508" s="32">
        <f ca="1">IF(Table13[[#This Row],[Status]]="Won",OpportunityTbl[[#This Row],[Value]],"")</f>
        <v>5036.335</v>
      </c>
      <c r="G1508" s="22">
        <f ca="1">IF(Table13[[#This Row],[Status]]="Open","",Table13[[#This Row],[Est. close date]])</f>
        <v>44919.96384402876</v>
      </c>
      <c r="H1508" s="4" t="str">
        <f ca="1">_xlfn.XLOOKUP(OpportunityTbl[[#This Row],[ProductSeq]],ProductTbl[ProductSeq],ProductTbl[Product],,0,1)</f>
        <v>Café A-100 Automatic</v>
      </c>
      <c r="I1508" s="22" t="str">
        <f ca="1">OpportunityTbl[[#This Row],[Purchase Timeframe]]</f>
        <v>Next Quarter</v>
      </c>
      <c r="J1508" t="str">
        <f ca="1">OpportunityTbl[[#This Row],[PipelineStep]]</f>
        <v>3-Propose</v>
      </c>
      <c r="K1508" s="13" t="str">
        <f ca="1">OpportunityTbl[[#This Row],[Rating]]</f>
        <v>Warm</v>
      </c>
      <c r="L1508" t="str">
        <f ca="1">_xlfn.XLOOKUP(OpportunityTbl[[#This Row],[SystemUserSeq]],OwnerTbl[SystemUserSeq],OwnerTbl[Owner])</f>
        <v>Christa Geller</v>
      </c>
      <c r="M1508" t="str">
        <f ca="1">_xlfn.XLOOKUP(OpportunityTbl[[#This Row],[AccountSeq]],AccountTbl[AccountSeq],AccountTbl[Account Name])</f>
        <v>Fabrikam, Inc. (sample)</v>
      </c>
      <c r="N1508" t="str">
        <f ca="1">_xlfn.XLOOKUP(OpportunityTbl[[#This Row],[CampaignSeq]],CampaignsTbl[CampaignSeq],CampaignsTbl[Name],"")</f>
        <v>Event campaign template</v>
      </c>
      <c r="O1508" t="str">
        <f ca="1">IF(OpportunityTbl[[#This Row],[Decision Maker Identified]],"completed","mark complete")</f>
        <v>completed</v>
      </c>
      <c r="P1508" t="str">
        <f ca="1">OpportunityTbl[[#This Row],[Purchase Process]]</f>
        <v>Individual</v>
      </c>
      <c r="Q1508" s="4">
        <f ca="1">OpportunityTbl[[#This Row],[Probability]]*100</f>
        <v>50</v>
      </c>
      <c r="R1508" s="4">
        <f ca="1">OpportunityTbl[[#This Row],[Discount]]*100</f>
        <v>3.5000000000000004</v>
      </c>
      <c r="S150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509" spans="1:19" x14ac:dyDescent="0.4">
      <c r="A1509" s="33">
        <f>ImportDateTime+(OpportunityTbl[[#This Row],[DateDiff-Minutes]]/1440)</f>
        <v>44833.149566695211</v>
      </c>
      <c r="B1509" t="str">
        <f ca="1">OpportunityTbl[[#This Row],[Status]]</f>
        <v>Open</v>
      </c>
      <c r="C1509" t="str" cm="1">
        <f t="array" aca="1" ref="C1509" ca="1">_xlfn.IFS(Table13[[#This Row],[Status]]="Open","In Progress",Table13[[#This Row],[Status]]="Won","Won",Table13[[#This Row],[Status]]="Lost","Canceled")</f>
        <v>In Progress</v>
      </c>
      <c r="D1509" s="15">
        <f ca="1">OpportunityTbl[[#This Row],[Pre-Discount]]</f>
        <v>14695</v>
      </c>
      <c r="E1509" s="22">
        <f ca="1">Table13[[#This Row],[Record Created On]]+OpportunityTbl[[#This Row],[DaysToClose]]</f>
        <v>44932.899566695211</v>
      </c>
      <c r="F1509" s="32" t="str">
        <f ca="1">IF(Table13[[#This Row],[Status]]="Won",OpportunityTbl[[#This Row],[Value]],"")</f>
        <v/>
      </c>
      <c r="G1509" s="22" t="str">
        <f ca="1">IF(Table13[[#This Row],[Status]]="Open","",Table13[[#This Row],[Est. close date]])</f>
        <v/>
      </c>
      <c r="H1509" s="4" t="str">
        <f ca="1">_xlfn.XLOOKUP(OpportunityTbl[[#This Row],[ProductSeq]],ProductTbl[ProductSeq],ProductTbl[Product],,0,1)</f>
        <v>Airpot XL Coffee Maker</v>
      </c>
      <c r="I1509" s="22" t="str">
        <f ca="1">OpportunityTbl[[#This Row],[Purchase Timeframe]]</f>
        <v>Next Quarter</v>
      </c>
      <c r="J1509" t="str">
        <f ca="1">OpportunityTbl[[#This Row],[PipelineStep]]</f>
        <v>3-Propose</v>
      </c>
      <c r="K1509" s="13" t="str">
        <f ca="1">OpportunityTbl[[#This Row],[Rating]]</f>
        <v>Hot</v>
      </c>
      <c r="L1509" t="str">
        <f ca="1">_xlfn.XLOOKUP(OpportunityTbl[[#This Row],[SystemUserSeq]],OwnerTbl[SystemUserSeq],OwnerTbl[Owner])</f>
        <v>Amy Alberts</v>
      </c>
      <c r="M1509" t="str">
        <f ca="1">_xlfn.XLOOKUP(OpportunityTbl[[#This Row],[AccountSeq]],AccountTbl[AccountSeq],AccountTbl[Account Name])</f>
        <v>City Power &amp; Light</v>
      </c>
      <c r="N1509" t="str">
        <f ca="1">_xlfn.XLOOKUP(OpportunityTbl[[#This Row],[CampaignSeq]],CampaignsTbl[CampaignSeq],CampaignsTbl[Name],"")</f>
        <v/>
      </c>
      <c r="O1509" t="str">
        <f ca="1">IF(OpportunityTbl[[#This Row],[Decision Maker Identified]],"completed","mark complete")</f>
        <v>completed</v>
      </c>
      <c r="P1509" t="str">
        <f ca="1">OpportunityTbl[[#This Row],[Purchase Process]]</f>
        <v>Unknown</v>
      </c>
      <c r="Q1509" s="4">
        <f ca="1">OpportunityTbl[[#This Row],[Probability]]*100</f>
        <v>90</v>
      </c>
      <c r="R1509" s="4">
        <f ca="1">OpportunityTbl[[#This Row],[Discount]]*100</f>
        <v>2.5</v>
      </c>
      <c r="S1509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510" spans="1:19" x14ac:dyDescent="0.4">
      <c r="A1510" s="33">
        <f>ImportDateTime+(OpportunityTbl[[#This Row],[DateDiff-Minutes]]/1440)</f>
        <v>44833.085282933935</v>
      </c>
      <c r="B1510" t="str">
        <f ca="1">OpportunityTbl[[#This Row],[Status]]</f>
        <v>Open</v>
      </c>
      <c r="C1510" t="str" cm="1">
        <f t="array" aca="1" ref="C1510" ca="1">_xlfn.IFS(Table13[[#This Row],[Status]]="Open","In Progress",Table13[[#This Row],[Status]]="Won","Won",Table13[[#This Row],[Status]]="Lost","Canceled")</f>
        <v>In Progress</v>
      </c>
      <c r="D1510" s="15">
        <f ca="1">OpportunityTbl[[#This Row],[Pre-Discount]]</f>
        <v>4709</v>
      </c>
      <c r="E1510" s="22">
        <f ca="1">Table13[[#This Row],[Record Created On]]+OpportunityTbl[[#This Row],[DaysToClose]]</f>
        <v>44937.085282933935</v>
      </c>
      <c r="F1510" s="32" t="str">
        <f ca="1">IF(Table13[[#This Row],[Status]]="Won",OpportunityTbl[[#This Row],[Value]],"")</f>
        <v/>
      </c>
      <c r="G1510" s="22" t="str">
        <f ca="1">IF(Table13[[#This Row],[Status]]="Open","",Table13[[#This Row],[Est. close date]])</f>
        <v/>
      </c>
      <c r="H1510" s="4" t="str">
        <f ca="1">_xlfn.XLOOKUP(OpportunityTbl[[#This Row],[ProductSeq]],ProductTbl[ProductSeq],ProductTbl[Product],,0,1)</f>
        <v>Semiautomatic Espresso Machine</v>
      </c>
      <c r="I1510" s="22" t="str">
        <f ca="1">OpportunityTbl[[#This Row],[Purchase Timeframe]]</f>
        <v>Next Quarter</v>
      </c>
      <c r="J1510" t="str">
        <f ca="1">OpportunityTbl[[#This Row],[PipelineStep]]</f>
        <v>3-Propose</v>
      </c>
      <c r="K1510" s="13" t="str">
        <f ca="1">OpportunityTbl[[#This Row],[Rating]]</f>
        <v>Hot</v>
      </c>
      <c r="L1510" t="str">
        <f ca="1">_xlfn.XLOOKUP(OpportunityTbl[[#This Row],[SystemUserSeq]],OwnerTbl[SystemUserSeq],OwnerTbl[Owner])</f>
        <v>David So</v>
      </c>
      <c r="M1510" t="str">
        <f ca="1">_xlfn.XLOOKUP(OpportunityTbl[[#This Row],[AccountSeq]],AccountTbl[AccountSeq],AccountTbl[Account Name])</f>
        <v>Coho Winery (sample)</v>
      </c>
      <c r="N1510" t="str">
        <f ca="1">_xlfn.XLOOKUP(OpportunityTbl[[#This Row],[CampaignSeq]],CampaignsTbl[CampaignSeq],CampaignsTbl[Name],"")</f>
        <v>Charity event</v>
      </c>
      <c r="O1510" t="str">
        <f ca="1">IF(OpportunityTbl[[#This Row],[Decision Maker Identified]],"completed","mark complete")</f>
        <v>completed</v>
      </c>
      <c r="P1510" t="str">
        <f ca="1">OpportunityTbl[[#This Row],[Purchase Process]]</f>
        <v>Unknown</v>
      </c>
      <c r="Q1510" s="4">
        <f ca="1">OpportunityTbl[[#This Row],[Probability]]*100</f>
        <v>90</v>
      </c>
      <c r="R1510" s="4">
        <f ca="1">OpportunityTbl[[#This Row],[Discount]]*100</f>
        <v>2.5</v>
      </c>
      <c r="S151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511" spans="1:19" x14ac:dyDescent="0.4">
      <c r="A1511" s="33">
        <f>ImportDateTime+(OpportunityTbl[[#This Row],[DateDiff-Minutes]]/1440)</f>
        <v>44833.020992744277</v>
      </c>
      <c r="B1511" t="str">
        <f ca="1">OpportunityTbl[[#This Row],[Status]]</f>
        <v>Open</v>
      </c>
      <c r="C1511" t="str" cm="1">
        <f t="array" aca="1" ref="C1511" ca="1">_xlfn.IFS(Table13[[#This Row],[Status]]="Open","In Progress",Table13[[#This Row],[Status]]="Won","Won",Table13[[#This Row],[Status]]="Lost","Canceled")</f>
        <v>In Progress</v>
      </c>
      <c r="D1511" s="15">
        <f ca="1">OpportunityTbl[[#This Row],[Pre-Discount]]</f>
        <v>3844</v>
      </c>
      <c r="E1511" s="22">
        <f ca="1">Table13[[#This Row],[Record Created On]]+OpportunityTbl[[#This Row],[DaysToClose]]</f>
        <v>44971.020992744277</v>
      </c>
      <c r="F1511" s="32" t="str">
        <f ca="1">IF(Table13[[#This Row],[Status]]="Won",OpportunityTbl[[#This Row],[Value]],"")</f>
        <v/>
      </c>
      <c r="G1511" s="22" t="str">
        <f ca="1">IF(Table13[[#This Row],[Status]]="Open","",Table13[[#This Row],[Est. close date]])</f>
        <v/>
      </c>
      <c r="H1511" s="4" t="str">
        <f ca="1">_xlfn.XLOOKUP(OpportunityTbl[[#This Row],[ProductSeq]],ProductTbl[ProductSeq],ProductTbl[Product],,0,1)</f>
        <v>Café A-100 Automatic</v>
      </c>
      <c r="I1511" s="22" t="str">
        <f ca="1">OpportunityTbl[[#This Row],[Purchase Timeframe]]</f>
        <v>This Year</v>
      </c>
      <c r="J1511" t="str">
        <f ca="1">OpportunityTbl[[#This Row],[PipelineStep]]</f>
        <v>4-Close</v>
      </c>
      <c r="K1511" s="13" t="str">
        <f ca="1">OpportunityTbl[[#This Row],[Rating]]</f>
        <v>Hot</v>
      </c>
      <c r="L1511" t="str">
        <f ca="1">_xlfn.XLOOKUP(OpportunityTbl[[#This Row],[SystemUserSeq]],OwnerTbl[SystemUserSeq],OwnerTbl[Owner])</f>
        <v>Allie Bellew</v>
      </c>
      <c r="M1511" t="str">
        <f ca="1">_xlfn.XLOOKUP(OpportunityTbl[[#This Row],[AccountSeq]],AccountTbl[AccountSeq],AccountTbl[Account Name])</f>
        <v>A. Datum Corporation (sample)</v>
      </c>
      <c r="N1511" t="str">
        <f ca="1">_xlfn.XLOOKUP(OpportunityTbl[[#This Row],[CampaignSeq]],CampaignsTbl[CampaignSeq],CampaignsTbl[Name],"")</f>
        <v/>
      </c>
      <c r="O1511" t="str">
        <f ca="1">IF(OpportunityTbl[[#This Row],[Decision Maker Identified]],"completed","mark complete")</f>
        <v>mark complete</v>
      </c>
      <c r="P1511" t="str">
        <f ca="1">OpportunityTbl[[#This Row],[Purchase Process]]</f>
        <v>Unknown</v>
      </c>
      <c r="Q1511" s="4">
        <f ca="1">OpportunityTbl[[#This Row],[Probability]]*100</f>
        <v>90</v>
      </c>
      <c r="R1511" s="4">
        <f ca="1">OpportunityTbl[[#This Row],[Discount]]*100</f>
        <v>5</v>
      </c>
      <c r="S151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512" spans="1:19" x14ac:dyDescent="0.4">
      <c r="A1512" s="33">
        <f>ImportDateTime+(OpportunityTbl[[#This Row],[DateDiff-Minutes]]/1440)</f>
        <v>44832.956696125606</v>
      </c>
      <c r="B1512" t="str">
        <f ca="1">OpportunityTbl[[#This Row],[Status]]</f>
        <v>Open</v>
      </c>
      <c r="C1512" t="str" cm="1">
        <f t="array" aca="1" ref="C1512" ca="1">_xlfn.IFS(Table13[[#This Row],[Status]]="Open","In Progress",Table13[[#This Row],[Status]]="Won","Won",Table13[[#This Row],[Status]]="Lost","Canceled")</f>
        <v>In Progress</v>
      </c>
      <c r="D1512" s="15">
        <f ca="1">OpportunityTbl[[#This Row],[Pre-Discount]]</f>
        <v>6296</v>
      </c>
      <c r="E1512" s="22">
        <f ca="1">Table13[[#This Row],[Record Created On]]+OpportunityTbl[[#This Row],[DaysToClose]]</f>
        <v>44929.206696125606</v>
      </c>
      <c r="F1512" s="32" t="str">
        <f ca="1">IF(Table13[[#This Row],[Status]]="Won",OpportunityTbl[[#This Row],[Value]],"")</f>
        <v/>
      </c>
      <c r="G1512" s="22" t="str">
        <f ca="1">IF(Table13[[#This Row],[Status]]="Open","",Table13[[#This Row],[Est. close date]])</f>
        <v/>
      </c>
      <c r="H1512" s="4" t="str">
        <f ca="1">_xlfn.XLOOKUP(OpportunityTbl[[#This Row],[ProductSeq]],ProductTbl[ProductSeq],ProductTbl[Product],,0,1)</f>
        <v>Airpot Coffee Maker</v>
      </c>
      <c r="I1512" s="22" t="str">
        <f ca="1">OpportunityTbl[[#This Row],[Purchase Timeframe]]</f>
        <v>Next Quarter</v>
      </c>
      <c r="J1512" t="str">
        <f ca="1">OpportunityTbl[[#This Row],[PipelineStep]]</f>
        <v>2-Develop</v>
      </c>
      <c r="K1512" s="13" t="str">
        <f ca="1">OpportunityTbl[[#This Row],[Rating]]</f>
        <v>Warm</v>
      </c>
      <c r="L1512" t="str">
        <f ca="1">_xlfn.XLOOKUP(OpportunityTbl[[#This Row],[SystemUserSeq]],OwnerTbl[SystemUserSeq],OwnerTbl[Owner])</f>
        <v>Anne Weiler</v>
      </c>
      <c r="M1512" t="str">
        <f ca="1">_xlfn.XLOOKUP(OpportunityTbl[[#This Row],[AccountSeq]],AccountTbl[AccountSeq],AccountTbl[Account Name])</f>
        <v>Blue Yonder Airlines</v>
      </c>
      <c r="N1512" t="str">
        <f ca="1">_xlfn.XLOOKUP(OpportunityTbl[[#This Row],[CampaignSeq]],CampaignsTbl[CampaignSeq],CampaignsTbl[Name],"")</f>
        <v/>
      </c>
      <c r="O1512" t="str">
        <f ca="1">IF(OpportunityTbl[[#This Row],[Decision Maker Identified]],"completed","mark complete")</f>
        <v>mark complete</v>
      </c>
      <c r="P1512" t="str">
        <f ca="1">OpportunityTbl[[#This Row],[Purchase Process]]</f>
        <v>Committee</v>
      </c>
      <c r="Q1512" s="4">
        <f ca="1">OpportunityTbl[[#This Row],[Probability]]*100</f>
        <v>50</v>
      </c>
      <c r="R1512" s="4">
        <f ca="1">OpportunityTbl[[#This Row],[Discount]]*100</f>
        <v>3.5000000000000004</v>
      </c>
      <c r="S151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513" spans="1:19" x14ac:dyDescent="0.4">
      <c r="A1513" s="33">
        <f>ImportDateTime+(OpportunityTbl[[#This Row],[DateDiff-Minutes]]/1440)</f>
        <v>44832.892393077265</v>
      </c>
      <c r="B1513" t="str">
        <f ca="1">OpportunityTbl[[#This Row],[Status]]</f>
        <v>Won</v>
      </c>
      <c r="C1513" t="str" cm="1">
        <f t="array" aca="1" ref="C1513" ca="1">_xlfn.IFS(Table13[[#This Row],[Status]]="Open","In Progress",Table13[[#This Row],[Status]]="Won","Won",Table13[[#This Row],[Status]]="Lost","Canceled")</f>
        <v>Won</v>
      </c>
      <c r="D1513" s="15">
        <f ca="1">OpportunityTbl[[#This Row],[Pre-Discount]]</f>
        <v>8322</v>
      </c>
      <c r="E1513" s="22">
        <f ca="1">Table13[[#This Row],[Record Created On]]+OpportunityTbl[[#This Row],[DaysToClose]]</f>
        <v>44918.392393077265</v>
      </c>
      <c r="F1513" s="32">
        <f ca="1">IF(Table13[[#This Row],[Status]]="Won",OpportunityTbl[[#This Row],[Value]],"")</f>
        <v>8113.95</v>
      </c>
      <c r="G1513" s="22">
        <f ca="1">IF(Table13[[#This Row],[Status]]="Open","",Table13[[#This Row],[Est. close date]])</f>
        <v>44918.392393077265</v>
      </c>
      <c r="H1513" s="4" t="str">
        <f ca="1">_xlfn.XLOOKUP(OpportunityTbl[[#This Row],[ProductSeq]],ProductTbl[ProductSeq],ProductTbl[Product],,0,1)</f>
        <v>Semiautomatic Espresso Machine</v>
      </c>
      <c r="I1513" s="22" t="str">
        <f ca="1">OpportunityTbl[[#This Row],[Purchase Timeframe]]</f>
        <v>Next Quarter</v>
      </c>
      <c r="J1513" t="str">
        <f ca="1">OpportunityTbl[[#This Row],[PipelineStep]]</f>
        <v>3-Propose</v>
      </c>
      <c r="K1513" s="13" t="str">
        <f ca="1">OpportunityTbl[[#This Row],[Rating]]</f>
        <v>Warm</v>
      </c>
      <c r="L1513" t="str">
        <f ca="1">_xlfn.XLOOKUP(OpportunityTbl[[#This Row],[SystemUserSeq]],OwnerTbl[SystemUserSeq],OwnerTbl[Owner])</f>
        <v>Amy Alberts</v>
      </c>
      <c r="M1513" t="str">
        <f ca="1">_xlfn.XLOOKUP(OpportunityTbl[[#This Row],[AccountSeq]],AccountTbl[AccountSeq],AccountTbl[Account Name])</f>
        <v>A Datum Corporation</v>
      </c>
      <c r="N1513" t="str">
        <f ca="1">_xlfn.XLOOKUP(OpportunityTbl[[#This Row],[CampaignSeq]],CampaignsTbl[CampaignSeq],CampaignsTbl[Name],"")</f>
        <v>Event campaign template</v>
      </c>
      <c r="O1513" t="str">
        <f ca="1">IF(OpportunityTbl[[#This Row],[Decision Maker Identified]],"completed","mark complete")</f>
        <v>completed</v>
      </c>
      <c r="P1513" t="str">
        <f ca="1">OpportunityTbl[[#This Row],[Purchase Process]]</f>
        <v>Committee</v>
      </c>
      <c r="Q1513" s="4">
        <f ca="1">OpportunityTbl[[#This Row],[Probability]]*100</f>
        <v>50</v>
      </c>
      <c r="R1513" s="4">
        <f ca="1">OpportunityTbl[[#This Row],[Discount]]*100</f>
        <v>2.5</v>
      </c>
      <c r="S15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14" spans="1:19" x14ac:dyDescent="0.4">
      <c r="A1514" s="33">
        <f>ImportDateTime+(OpportunityTbl[[#This Row],[DateDiff-Minutes]]/1440)</f>
        <v>44832.82808359863</v>
      </c>
      <c r="B1514" t="str">
        <f ca="1">OpportunityTbl[[#This Row],[Status]]</f>
        <v>Lost</v>
      </c>
      <c r="C1514" t="str" cm="1">
        <f t="array" aca="1" ref="C1514" ca="1">_xlfn.IFS(Table13[[#This Row],[Status]]="Open","In Progress",Table13[[#This Row],[Status]]="Won","Won",Table13[[#This Row],[Status]]="Lost","Canceled")</f>
        <v>Canceled</v>
      </c>
      <c r="D1514" s="15">
        <f ca="1">OpportunityTbl[[#This Row],[Pre-Discount]]</f>
        <v>24007</v>
      </c>
      <c r="E1514" s="22">
        <f ca="1">Table13[[#This Row],[Record Created On]]+OpportunityTbl[[#This Row],[DaysToClose]]</f>
        <v>44909.07808359863</v>
      </c>
      <c r="F1514" s="32" t="str">
        <f ca="1">IF(Table13[[#This Row],[Status]]="Won",OpportunityTbl[[#This Row],[Value]],"")</f>
        <v/>
      </c>
      <c r="G1514" s="22">
        <f ca="1">IF(Table13[[#This Row],[Status]]="Open","",Table13[[#This Row],[Est. close date]])</f>
        <v>44909.07808359863</v>
      </c>
      <c r="H1514" s="4" t="str">
        <f ca="1">_xlfn.XLOOKUP(OpportunityTbl[[#This Row],[ProductSeq]],ProductTbl[ProductSeq],ProductTbl[Product],,0,1)</f>
        <v>Café Duo Espresso Machine</v>
      </c>
      <c r="I1514" s="22" t="str">
        <f ca="1">OpportunityTbl[[#This Row],[Purchase Timeframe]]</f>
        <v>This Quarter</v>
      </c>
      <c r="J1514" t="str">
        <f ca="1">OpportunityTbl[[#This Row],[PipelineStep]]</f>
        <v>3-Propose</v>
      </c>
      <c r="K1514" s="13" t="str">
        <f ca="1">OpportunityTbl[[#This Row],[Rating]]</f>
        <v>Warm</v>
      </c>
      <c r="L1514" t="str">
        <f ca="1">_xlfn.XLOOKUP(OpportunityTbl[[#This Row],[SystemUserSeq]],OwnerTbl[SystemUserSeq],OwnerTbl[Owner])</f>
        <v>Eric Gruber</v>
      </c>
      <c r="M1514" t="str">
        <f ca="1">_xlfn.XLOOKUP(OpportunityTbl[[#This Row],[AccountSeq]],AccountTbl[AccountSeq],AccountTbl[Account Name])</f>
        <v>Contoso Instrumentation</v>
      </c>
      <c r="N1514" t="str">
        <f ca="1">_xlfn.XLOOKUP(OpportunityTbl[[#This Row],[CampaignSeq]],CampaignsTbl[CampaignSeq],CampaignsTbl[Name],"")</f>
        <v/>
      </c>
      <c r="O1514" t="str">
        <f ca="1">IF(OpportunityTbl[[#This Row],[Decision Maker Identified]],"completed","mark complete")</f>
        <v>mark complete</v>
      </c>
      <c r="P1514" t="str">
        <f ca="1">OpportunityTbl[[#This Row],[Purchase Process]]</f>
        <v>Individual</v>
      </c>
      <c r="Q1514" s="4">
        <f ca="1">OpportunityTbl[[#This Row],[Probability]]*100</f>
        <v>50</v>
      </c>
      <c r="R1514" s="4">
        <f ca="1">OpportunityTbl[[#This Row],[Discount]]*100</f>
        <v>2.5</v>
      </c>
      <c r="S1514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515" spans="1:19" x14ac:dyDescent="0.4">
      <c r="A1515" s="33">
        <f>ImportDateTime+(OpportunityTbl[[#This Row],[DateDiff-Minutes]]/1440)</f>
        <v>44832.763767689037</v>
      </c>
      <c r="B1515" t="str">
        <f ca="1">OpportunityTbl[[#This Row],[Status]]</f>
        <v>Won</v>
      </c>
      <c r="C1515" t="str" cm="1">
        <f t="array" aca="1" ref="C1515" ca="1">_xlfn.IFS(Table13[[#This Row],[Status]]="Open","In Progress",Table13[[#This Row],[Status]]="Won","Won",Table13[[#This Row],[Status]]="Lost","Canceled")</f>
        <v>Won</v>
      </c>
      <c r="D1515" s="15">
        <f ca="1">OpportunityTbl[[#This Row],[Pre-Discount]]</f>
        <v>8994</v>
      </c>
      <c r="E1515" s="22">
        <f ca="1">Table13[[#This Row],[Record Created On]]+OpportunityTbl[[#This Row],[DaysToClose]]</f>
        <v>44925.763767689037</v>
      </c>
      <c r="F1515" s="32">
        <f ca="1">IF(Table13[[#This Row],[Status]]="Won",OpportunityTbl[[#This Row],[Value]],"")</f>
        <v>8724.18</v>
      </c>
      <c r="G1515" s="22">
        <f ca="1">IF(Table13[[#This Row],[Status]]="Open","",Table13[[#This Row],[Est. close date]])</f>
        <v>44925.763767689037</v>
      </c>
      <c r="H1515" s="4" t="str">
        <f ca="1">_xlfn.XLOOKUP(OpportunityTbl[[#This Row],[ProductSeq]],ProductTbl[ProductSeq],ProductTbl[Product],,0,1)</f>
        <v>Airpot Coffee Maker</v>
      </c>
      <c r="I1515" s="22" t="str">
        <f ca="1">OpportunityTbl[[#This Row],[Purchase Timeframe]]</f>
        <v>Next Quarter</v>
      </c>
      <c r="J1515" t="str">
        <f ca="1">OpportunityTbl[[#This Row],[PipelineStep]]</f>
        <v>3-Propose</v>
      </c>
      <c r="K1515" s="13" t="str">
        <f ca="1">OpportunityTbl[[#This Row],[Rating]]</f>
        <v>Warm</v>
      </c>
      <c r="L1515" t="str">
        <f ca="1">_xlfn.XLOOKUP(OpportunityTbl[[#This Row],[SystemUserSeq]],OwnerTbl[SystemUserSeq],OwnerTbl[Owner])</f>
        <v>Kelly Krout</v>
      </c>
      <c r="M1515" t="str">
        <f ca="1">_xlfn.XLOOKUP(OpportunityTbl[[#This Row],[AccountSeq]],AccountTbl[AccountSeq],AccountTbl[Account Name])</f>
        <v>A Datum Integration</v>
      </c>
      <c r="N1515" t="str">
        <f ca="1">_xlfn.XLOOKUP(OpportunityTbl[[#This Row],[CampaignSeq]],CampaignsTbl[CampaignSeq],CampaignsTbl[Name],"")</f>
        <v>Product launch campaign</v>
      </c>
      <c r="O1515" t="str">
        <f ca="1">IF(OpportunityTbl[[#This Row],[Decision Maker Identified]],"completed","mark complete")</f>
        <v>mark complete</v>
      </c>
      <c r="P1515" t="str">
        <f ca="1">OpportunityTbl[[#This Row],[Purchase Process]]</f>
        <v>Individual</v>
      </c>
      <c r="Q1515" s="4">
        <f ca="1">OpportunityTbl[[#This Row],[Probability]]*100</f>
        <v>50</v>
      </c>
      <c r="R1515" s="4">
        <f ca="1">OpportunityTbl[[#This Row],[Discount]]*100</f>
        <v>3</v>
      </c>
      <c r="S151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516" spans="1:19" x14ac:dyDescent="0.4">
      <c r="A1516" s="33">
        <f>ImportDateTime+(OpportunityTbl[[#This Row],[DateDiff-Minutes]]/1440)</f>
        <v>44832.699445347855</v>
      </c>
      <c r="B1516" t="str">
        <f ca="1">OpportunityTbl[[#This Row],[Status]]</f>
        <v>Open</v>
      </c>
      <c r="C1516" t="str" cm="1">
        <f t="array" aca="1" ref="C1516" ca="1">_xlfn.IFS(Table13[[#This Row],[Status]]="Open","In Progress",Table13[[#This Row],[Status]]="Won","Won",Table13[[#This Row],[Status]]="Lost","Canceled")</f>
        <v>In Progress</v>
      </c>
      <c r="D1516" s="15">
        <f ca="1">OpportunityTbl[[#This Row],[Pre-Discount]]</f>
        <v>8181</v>
      </c>
      <c r="E1516" s="22">
        <f ca="1">Table13[[#This Row],[Record Created On]]+OpportunityTbl[[#This Row],[DaysToClose]]</f>
        <v>44945.699445347855</v>
      </c>
      <c r="F1516" s="32" t="str">
        <f ca="1">IF(Table13[[#This Row],[Status]]="Won",OpportunityTbl[[#This Row],[Value]],"")</f>
        <v/>
      </c>
      <c r="G1516" s="22" t="str">
        <f ca="1">IF(Table13[[#This Row],[Status]]="Open","",Table13[[#This Row],[Est. close date]])</f>
        <v/>
      </c>
      <c r="H1516" s="4" t="str">
        <f ca="1">_xlfn.XLOOKUP(OpportunityTbl[[#This Row],[ProductSeq]],ProductTbl[ProductSeq],ProductTbl[Product],,0,1)</f>
        <v>Airpot Coffee Maker</v>
      </c>
      <c r="I1516" s="22" t="str">
        <f ca="1">OpportunityTbl[[#This Row],[Purchase Timeframe]]</f>
        <v>This Year</v>
      </c>
      <c r="J1516" t="str">
        <f ca="1">OpportunityTbl[[#This Row],[PipelineStep]]</f>
        <v>3-Propose</v>
      </c>
      <c r="K1516" s="13" t="str">
        <f ca="1">OpportunityTbl[[#This Row],[Rating]]</f>
        <v>Warm</v>
      </c>
      <c r="L1516" t="str">
        <f ca="1">_xlfn.XLOOKUP(OpportunityTbl[[#This Row],[SystemUserSeq]],OwnerTbl[SystemUserSeq],OwnerTbl[Owner])</f>
        <v>Alicia Thomber</v>
      </c>
      <c r="M1516" t="str">
        <f ca="1">_xlfn.XLOOKUP(OpportunityTbl[[#This Row],[AccountSeq]],AccountTbl[AccountSeq],AccountTbl[Account Name])</f>
        <v>Contoso, Ltd</v>
      </c>
      <c r="N1516" t="str">
        <f ca="1">_xlfn.XLOOKUP(OpportunityTbl[[#This Row],[CampaignSeq]],CampaignsTbl[CampaignSeq],CampaignsTbl[Name],"")</f>
        <v>Co-branding with large retailer</v>
      </c>
      <c r="O1516" t="str">
        <f ca="1">IF(OpportunityTbl[[#This Row],[Decision Maker Identified]],"completed","mark complete")</f>
        <v>mark complete</v>
      </c>
      <c r="P1516" t="str">
        <f ca="1">OpportunityTbl[[#This Row],[Purchase Process]]</f>
        <v>Individual</v>
      </c>
      <c r="Q1516" s="4">
        <f ca="1">OpportunityTbl[[#This Row],[Probability]]*100</f>
        <v>50</v>
      </c>
      <c r="R1516" s="4">
        <f ca="1">OpportunityTbl[[#This Row],[Discount]]*100</f>
        <v>2</v>
      </c>
      <c r="S1516" t="str">
        <f ca="1">Table13[[#This Row],[Potential Customer]]&amp;" | "&amp;_xlfn.XLOOKUP(OpportunityTbl[[#This Row],[ProductSeq]], ProductTbl[ProductSeq],ProductTbl[Product])</f>
        <v>Contoso, Ltd | Airpot Coffee Maker</v>
      </c>
    </row>
    <row r="1517" spans="1:19" x14ac:dyDescent="0.4">
      <c r="A1517" s="33">
        <f>ImportDateTime+(OpportunityTbl[[#This Row],[DateDiff-Minutes]]/1440)</f>
        <v>44832.635116574442</v>
      </c>
      <c r="B1517" t="str">
        <f ca="1">OpportunityTbl[[#This Row],[Status]]</f>
        <v>Lost</v>
      </c>
      <c r="C1517" t="str" cm="1">
        <f t="array" aca="1" ref="C1517" ca="1">_xlfn.IFS(Table13[[#This Row],[Status]]="Open","In Progress",Table13[[#This Row],[Status]]="Won","Won",Table13[[#This Row],[Status]]="Lost","Canceled")</f>
        <v>Canceled</v>
      </c>
      <c r="D1517" s="15">
        <f ca="1">OpportunityTbl[[#This Row],[Pre-Discount]]</f>
        <v>9117</v>
      </c>
      <c r="E1517" s="22">
        <f ca="1">Table13[[#This Row],[Record Created On]]+OpportunityTbl[[#This Row],[DaysToClose]]</f>
        <v>44922.135116574442</v>
      </c>
      <c r="F1517" s="32" t="str">
        <f ca="1">IF(Table13[[#This Row],[Status]]="Won",OpportunityTbl[[#This Row],[Value]],"")</f>
        <v/>
      </c>
      <c r="G1517" s="22">
        <f ca="1">IF(Table13[[#This Row],[Status]]="Open","",Table13[[#This Row],[Est. close date]])</f>
        <v>44922.135116574442</v>
      </c>
      <c r="H1517" s="4" t="str">
        <f ca="1">_xlfn.XLOOKUP(OpportunityTbl[[#This Row],[ProductSeq]],ProductTbl[ProductSeq],ProductTbl[Product],,0,1)</f>
        <v>Airpot Coffee Maker</v>
      </c>
      <c r="I1517" s="22" t="str">
        <f ca="1">OpportunityTbl[[#This Row],[Purchase Timeframe]]</f>
        <v>Next Quarter</v>
      </c>
      <c r="J1517" t="str">
        <f ca="1">OpportunityTbl[[#This Row],[PipelineStep]]</f>
        <v>2-Develop</v>
      </c>
      <c r="K1517" s="13" t="str">
        <f ca="1">OpportunityTbl[[#This Row],[Rating]]</f>
        <v>Warm</v>
      </c>
      <c r="L1517" t="str">
        <f ca="1">_xlfn.XLOOKUP(OpportunityTbl[[#This Row],[SystemUserSeq]],OwnerTbl[SystemUserSeq],OwnerTbl[Owner])</f>
        <v>David So</v>
      </c>
      <c r="M1517" t="str">
        <f ca="1">_xlfn.XLOOKUP(OpportunityTbl[[#This Row],[AccountSeq]],AccountTbl[AccountSeq],AccountTbl[Account Name])</f>
        <v>Coho Winery (sample)</v>
      </c>
      <c r="N1517" t="str">
        <f ca="1">_xlfn.XLOOKUP(OpportunityTbl[[#This Row],[CampaignSeq]],CampaignsTbl[CampaignSeq],CampaignsTbl[Name],"")</f>
        <v/>
      </c>
      <c r="O1517" t="str">
        <f ca="1">IF(OpportunityTbl[[#This Row],[Decision Maker Identified]],"completed","mark complete")</f>
        <v>mark complete</v>
      </c>
      <c r="P1517" t="str">
        <f ca="1">OpportunityTbl[[#This Row],[Purchase Process]]</f>
        <v>Individual</v>
      </c>
      <c r="Q1517" s="4">
        <f ca="1">OpportunityTbl[[#This Row],[Probability]]*100</f>
        <v>30</v>
      </c>
      <c r="R1517" s="4">
        <f ca="1">OpportunityTbl[[#This Row],[Discount]]*100</f>
        <v>2</v>
      </c>
      <c r="S151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518" spans="1:19" x14ac:dyDescent="0.4">
      <c r="A1518" s="33">
        <f>ImportDateTime+(OpportunityTbl[[#This Row],[DateDiff-Minutes]]/1440)</f>
        <v>44832.570781368151</v>
      </c>
      <c r="B1518" t="str">
        <f ca="1">OpportunityTbl[[#This Row],[Status]]</f>
        <v>Open</v>
      </c>
      <c r="C1518" t="str" cm="1">
        <f t="array" aca="1" ref="C1518" ca="1">_xlfn.IFS(Table13[[#This Row],[Status]]="Open","In Progress",Table13[[#This Row],[Status]]="Won","Won",Table13[[#This Row],[Status]]="Lost","Canceled")</f>
        <v>In Progress</v>
      </c>
      <c r="D1518" s="15">
        <f ca="1">OpportunityTbl[[#This Row],[Pre-Discount]]</f>
        <v>7151</v>
      </c>
      <c r="E1518" s="22">
        <f ca="1">Table13[[#This Row],[Record Created On]]+OpportunityTbl[[#This Row],[DaysToClose]]</f>
        <v>44933.070781368151</v>
      </c>
      <c r="F1518" s="32" t="str">
        <f ca="1">IF(Table13[[#This Row],[Status]]="Won",OpportunityTbl[[#This Row],[Value]],"")</f>
        <v/>
      </c>
      <c r="G1518" s="22" t="str">
        <f ca="1">IF(Table13[[#This Row],[Status]]="Open","",Table13[[#This Row],[Est. close date]])</f>
        <v/>
      </c>
      <c r="H1518" s="4" t="str">
        <f ca="1">_xlfn.XLOOKUP(OpportunityTbl[[#This Row],[ProductSeq]],ProductTbl[ProductSeq],ProductTbl[Product],,0,1)</f>
        <v>Café BG-1 Pro Grinder</v>
      </c>
      <c r="I1518" s="22" t="str">
        <f ca="1">OpportunityTbl[[#This Row],[Purchase Timeframe]]</f>
        <v>Next Quarter</v>
      </c>
      <c r="J1518" t="str">
        <f ca="1">OpportunityTbl[[#This Row],[PipelineStep]]</f>
        <v>2-Develop</v>
      </c>
      <c r="K1518" s="13" t="str">
        <f ca="1">OpportunityTbl[[#This Row],[Rating]]</f>
        <v>Warm</v>
      </c>
      <c r="L1518" t="str">
        <f ca="1">_xlfn.XLOOKUP(OpportunityTbl[[#This Row],[SystemUserSeq]],OwnerTbl[SystemUserSeq],OwnerTbl[Owner])</f>
        <v>Amy Alberts</v>
      </c>
      <c r="M1518" t="str">
        <f ca="1">_xlfn.XLOOKUP(OpportunityTbl[[#This Row],[AccountSeq]],AccountTbl[AccountSeq],AccountTbl[Account Name])</f>
        <v>Fourth Coffee (sample)</v>
      </c>
      <c r="N1518" t="str">
        <f ca="1">_xlfn.XLOOKUP(OpportunityTbl[[#This Row],[CampaignSeq]],CampaignsTbl[CampaignSeq],CampaignsTbl[Name],"")</f>
        <v>Direct marketing template</v>
      </c>
      <c r="O1518" t="str">
        <f ca="1">IF(OpportunityTbl[[#This Row],[Decision Maker Identified]],"completed","mark complete")</f>
        <v>completed</v>
      </c>
      <c r="P1518" t="str">
        <f ca="1">OpportunityTbl[[#This Row],[Purchase Process]]</f>
        <v>Unknown</v>
      </c>
      <c r="Q1518" s="4">
        <f ca="1">OpportunityTbl[[#This Row],[Probability]]*100</f>
        <v>50</v>
      </c>
      <c r="R1518" s="4">
        <f ca="1">OpportunityTbl[[#This Row],[Discount]]*100</f>
        <v>2.5</v>
      </c>
      <c r="S151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519" spans="1:19" x14ac:dyDescent="0.4">
      <c r="A1519" s="33">
        <f>ImportDateTime+(OpportunityTbl[[#This Row],[DateDiff-Minutes]]/1440)</f>
        <v>44832.506439728342</v>
      </c>
      <c r="B1519" t="str">
        <f ca="1">OpportunityTbl[[#This Row],[Status]]</f>
        <v>Open</v>
      </c>
      <c r="C1519" t="str" cm="1">
        <f t="array" aca="1" ref="C1519" ca="1">_xlfn.IFS(Table13[[#This Row],[Status]]="Open","In Progress",Table13[[#This Row],[Status]]="Won","Won",Table13[[#This Row],[Status]]="Lost","Canceled")</f>
        <v>In Progress</v>
      </c>
      <c r="D1519" s="15">
        <f ca="1">OpportunityTbl[[#This Row],[Pre-Discount]]</f>
        <v>21935</v>
      </c>
      <c r="E1519" s="22">
        <f ca="1">Table13[[#This Row],[Record Created On]]+OpportunityTbl[[#This Row],[DaysToClose]]</f>
        <v>44933.506439728342</v>
      </c>
      <c r="F1519" s="32" t="str">
        <f ca="1">IF(Table13[[#This Row],[Status]]="Won",OpportunityTbl[[#This Row],[Value]],"")</f>
        <v/>
      </c>
      <c r="G1519" s="22" t="str">
        <f ca="1">IF(Table13[[#This Row],[Status]]="Open","",Table13[[#This Row],[Est. close date]])</f>
        <v/>
      </c>
      <c r="H1519" s="4" t="str">
        <f ca="1">_xlfn.XLOOKUP(OpportunityTbl[[#This Row],[ProductSeq]],ProductTbl[ProductSeq],ProductTbl[Product],,0,1)</f>
        <v>Café Duo Espresso Machine</v>
      </c>
      <c r="I1519" s="22" t="str">
        <f ca="1">OpportunityTbl[[#This Row],[Purchase Timeframe]]</f>
        <v>Next Quarter</v>
      </c>
      <c r="J1519" t="str">
        <f ca="1">OpportunityTbl[[#This Row],[PipelineStep]]</f>
        <v>4-Close</v>
      </c>
      <c r="K1519" s="13" t="str">
        <f ca="1">OpportunityTbl[[#This Row],[Rating]]</f>
        <v>Hot</v>
      </c>
      <c r="L1519" t="str">
        <f ca="1">_xlfn.XLOOKUP(OpportunityTbl[[#This Row],[SystemUserSeq]],OwnerTbl[SystemUserSeq],OwnerTbl[Owner])</f>
        <v>Allie Bellew</v>
      </c>
      <c r="M1519" t="str">
        <f ca="1">_xlfn.XLOOKUP(OpportunityTbl[[#This Row],[AccountSeq]],AccountTbl[AccountSeq],AccountTbl[Account Name])</f>
        <v>A. Datum Corporation (sample)</v>
      </c>
      <c r="N1519" t="str">
        <f ca="1">_xlfn.XLOOKUP(OpportunityTbl[[#This Row],[CampaignSeq]],CampaignsTbl[CampaignSeq],CampaignsTbl[Name],"")</f>
        <v/>
      </c>
      <c r="O1519" t="str">
        <f ca="1">IF(OpportunityTbl[[#This Row],[Decision Maker Identified]],"completed","mark complete")</f>
        <v>completed</v>
      </c>
      <c r="P1519" t="str">
        <f ca="1">OpportunityTbl[[#This Row],[Purchase Process]]</f>
        <v>Unknown</v>
      </c>
      <c r="Q1519" s="4">
        <f ca="1">OpportunityTbl[[#This Row],[Probability]]*100</f>
        <v>90</v>
      </c>
      <c r="R1519" s="4">
        <f ca="1">OpportunityTbl[[#This Row],[Discount]]*100</f>
        <v>4</v>
      </c>
      <c r="S151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520" spans="1:19" x14ac:dyDescent="0.4">
      <c r="A1520" s="33">
        <f>ImportDateTime+(OpportunityTbl[[#This Row],[DateDiff-Minutes]]/1440)</f>
        <v>44832.442091654368</v>
      </c>
      <c r="B1520" t="str">
        <f ca="1">OpportunityTbl[[#This Row],[Status]]</f>
        <v>Won</v>
      </c>
      <c r="C1520" t="str" cm="1">
        <f t="array" aca="1" ref="C1520" ca="1">_xlfn.IFS(Table13[[#This Row],[Status]]="Open","In Progress",Table13[[#This Row],[Status]]="Won","Won",Table13[[#This Row],[Status]]="Lost","Canceled")</f>
        <v>Won</v>
      </c>
      <c r="D1520" s="15">
        <f ca="1">OpportunityTbl[[#This Row],[Pre-Discount]]</f>
        <v>6142</v>
      </c>
      <c r="E1520" s="22">
        <f ca="1">Table13[[#This Row],[Record Created On]]+OpportunityTbl[[#This Row],[DaysToClose]]</f>
        <v>44887.692091654368</v>
      </c>
      <c r="F1520" s="32">
        <f ca="1">IF(Table13[[#This Row],[Status]]="Won",OpportunityTbl[[#This Row],[Value]],"")</f>
        <v>5896.32</v>
      </c>
      <c r="G1520" s="22">
        <f ca="1">IF(Table13[[#This Row],[Status]]="Open","",Table13[[#This Row],[Est. close date]])</f>
        <v>44887.692091654368</v>
      </c>
      <c r="H1520" s="4" t="str">
        <f ca="1">_xlfn.XLOOKUP(OpportunityTbl[[#This Row],[ProductSeq]],ProductTbl[ProductSeq],ProductTbl[Product],,0,1)</f>
        <v>Airpot Coffee Maker</v>
      </c>
      <c r="I1520" s="22" t="str">
        <f ca="1">OpportunityTbl[[#This Row],[Purchase Timeframe]]</f>
        <v>This Quarter</v>
      </c>
      <c r="J1520" t="str">
        <f ca="1">OpportunityTbl[[#This Row],[PipelineStep]]</f>
        <v>3-Propose</v>
      </c>
      <c r="K1520" s="13" t="str">
        <f ca="1">OpportunityTbl[[#This Row],[Rating]]</f>
        <v>Warm</v>
      </c>
      <c r="L1520" t="str">
        <f ca="1">_xlfn.XLOOKUP(OpportunityTbl[[#This Row],[SystemUserSeq]],OwnerTbl[SystemUserSeq],OwnerTbl[Owner])</f>
        <v>Spencer Low</v>
      </c>
      <c r="M1520" t="str">
        <f ca="1">_xlfn.XLOOKUP(OpportunityTbl[[#This Row],[AccountSeq]],AccountTbl[AccountSeq],AccountTbl[Account Name])</f>
        <v>Trey Research Assembly</v>
      </c>
      <c r="N1520" t="str">
        <f ca="1">_xlfn.XLOOKUP(OpportunityTbl[[#This Row],[CampaignSeq]],CampaignsTbl[CampaignSeq],CampaignsTbl[Name],"")</f>
        <v/>
      </c>
      <c r="O1520" t="str">
        <f ca="1">IF(OpportunityTbl[[#This Row],[Decision Maker Identified]],"completed","mark complete")</f>
        <v>completed</v>
      </c>
      <c r="P1520" t="str">
        <f ca="1">OpportunityTbl[[#This Row],[Purchase Process]]</f>
        <v>Individual</v>
      </c>
      <c r="Q1520" s="4">
        <f ca="1">OpportunityTbl[[#This Row],[Probability]]*100</f>
        <v>50</v>
      </c>
      <c r="R1520" s="4">
        <f ca="1">OpportunityTbl[[#This Row],[Discount]]*100</f>
        <v>4</v>
      </c>
      <c r="S1520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1521" spans="1:19" x14ac:dyDescent="0.4">
      <c r="A1521" s="33">
        <f>ImportDateTime+(OpportunityTbl[[#This Row],[DateDiff-Minutes]]/1440)</f>
        <v>44832.37773714558</v>
      </c>
      <c r="B1521" t="str">
        <f ca="1">OpportunityTbl[[#This Row],[Status]]</f>
        <v>Open</v>
      </c>
      <c r="C1521" t="str" cm="1">
        <f t="array" aca="1" ref="C1521" ca="1">_xlfn.IFS(Table13[[#This Row],[Status]]="Open","In Progress",Table13[[#This Row],[Status]]="Won","Won",Table13[[#This Row],[Status]]="Lost","Canceled")</f>
        <v>In Progress</v>
      </c>
      <c r="D1521" s="15">
        <f ca="1">OpportunityTbl[[#This Row],[Pre-Discount]]</f>
        <v>6838</v>
      </c>
      <c r="E1521" s="22">
        <f ca="1">Table13[[#This Row],[Record Created On]]+OpportunityTbl[[#This Row],[DaysToClose]]</f>
        <v>44933.62773714558</v>
      </c>
      <c r="F1521" s="32" t="str">
        <f ca="1">IF(Table13[[#This Row],[Status]]="Won",OpportunityTbl[[#This Row],[Value]],"")</f>
        <v/>
      </c>
      <c r="G1521" s="22" t="str">
        <f ca="1">IF(Table13[[#This Row],[Status]]="Open","",Table13[[#This Row],[Est. close date]])</f>
        <v/>
      </c>
      <c r="H1521" s="4" t="str">
        <f ca="1">_xlfn.XLOOKUP(OpportunityTbl[[#This Row],[ProductSeq]],ProductTbl[ProductSeq],ProductTbl[Product],,0,1)</f>
        <v>Airpot Coffee Maker</v>
      </c>
      <c r="I1521" s="22" t="str">
        <f ca="1">OpportunityTbl[[#This Row],[Purchase Timeframe]]</f>
        <v>Next Quarter</v>
      </c>
      <c r="J1521" t="str">
        <f ca="1">OpportunityTbl[[#This Row],[PipelineStep]]</f>
        <v>2-Develop</v>
      </c>
      <c r="K1521" s="13" t="str">
        <f ca="1">OpportunityTbl[[#This Row],[Rating]]</f>
        <v>Warm</v>
      </c>
      <c r="L1521" t="str">
        <f ca="1">_xlfn.XLOOKUP(OpportunityTbl[[#This Row],[SystemUserSeq]],OwnerTbl[SystemUserSeq],OwnerTbl[Owner])</f>
        <v>Alicia Thomber</v>
      </c>
      <c r="M1521" t="str">
        <f ca="1">_xlfn.XLOOKUP(OpportunityTbl[[#This Row],[AccountSeq]],AccountTbl[AccountSeq],AccountTbl[Account Name])</f>
        <v>Wingtip Toys Electronics</v>
      </c>
      <c r="N1521" t="str">
        <f ca="1">_xlfn.XLOOKUP(OpportunityTbl[[#This Row],[CampaignSeq]],CampaignsTbl[CampaignSeq],CampaignsTbl[Name],"")</f>
        <v/>
      </c>
      <c r="O1521" t="str">
        <f ca="1">IF(OpportunityTbl[[#This Row],[Decision Maker Identified]],"completed","mark complete")</f>
        <v>mark complete</v>
      </c>
      <c r="P1521" t="str">
        <f ca="1">OpportunityTbl[[#This Row],[Purchase Process]]</f>
        <v>Unknown</v>
      </c>
      <c r="Q1521" s="4">
        <f ca="1">OpportunityTbl[[#This Row],[Probability]]*100</f>
        <v>50</v>
      </c>
      <c r="R1521" s="4">
        <f ca="1">OpportunityTbl[[#This Row],[Discount]]*100</f>
        <v>2</v>
      </c>
      <c r="S152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522" spans="1:19" x14ac:dyDescent="0.4">
      <c r="A1522" s="33">
        <f>ImportDateTime+(OpportunityTbl[[#This Row],[DateDiff-Minutes]]/1440)</f>
        <v>44832.313376201346</v>
      </c>
      <c r="B1522" t="str">
        <f ca="1">OpportunityTbl[[#This Row],[Status]]</f>
        <v>Open</v>
      </c>
      <c r="C1522" t="str" cm="1">
        <f t="array" aca="1" ref="C1522" ca="1">_xlfn.IFS(Table13[[#This Row],[Status]]="Open","In Progress",Table13[[#This Row],[Status]]="Won","Won",Table13[[#This Row],[Status]]="Lost","Canceled")</f>
        <v>In Progress</v>
      </c>
      <c r="D1522" s="15">
        <f ca="1">OpportunityTbl[[#This Row],[Pre-Discount]]</f>
        <v>9224</v>
      </c>
      <c r="E1522" s="22">
        <f ca="1">Table13[[#This Row],[Record Created On]]+OpportunityTbl[[#This Row],[DaysToClose]]</f>
        <v>44946.063376201346</v>
      </c>
      <c r="F1522" s="32" t="str">
        <f ca="1">IF(Table13[[#This Row],[Status]]="Won",OpportunityTbl[[#This Row],[Value]],"")</f>
        <v/>
      </c>
      <c r="G1522" s="22" t="str">
        <f ca="1">IF(Table13[[#This Row],[Status]]="Open","",Table13[[#This Row],[Est. close date]])</f>
        <v/>
      </c>
      <c r="H1522" s="4" t="str">
        <f ca="1">_xlfn.XLOOKUP(OpportunityTbl[[#This Row],[ProductSeq]],ProductTbl[ProductSeq],ProductTbl[Product],,0,1)</f>
        <v>Semiautomatic Espresso Machine</v>
      </c>
      <c r="I1522" s="22" t="str">
        <f ca="1">OpportunityTbl[[#This Row],[Purchase Timeframe]]</f>
        <v>This Year</v>
      </c>
      <c r="J1522" t="str">
        <f ca="1">OpportunityTbl[[#This Row],[PipelineStep]]</f>
        <v>1-Qualify</v>
      </c>
      <c r="K1522" s="13" t="str">
        <f ca="1">OpportunityTbl[[#This Row],[Rating]]</f>
        <v>Warm</v>
      </c>
      <c r="L1522" t="str">
        <f ca="1">_xlfn.XLOOKUP(OpportunityTbl[[#This Row],[SystemUserSeq]],OwnerTbl[SystemUserSeq],OwnerTbl[Owner])</f>
        <v>Christa Geller</v>
      </c>
      <c r="M1522" t="str">
        <f ca="1">_xlfn.XLOOKUP(OpportunityTbl[[#This Row],[AccountSeq]],AccountTbl[AccountSeq],AccountTbl[Account Name])</f>
        <v>Fabrikam, Inc. (sample)</v>
      </c>
      <c r="N1522" t="str">
        <f ca="1">_xlfn.XLOOKUP(OpportunityTbl[[#This Row],[CampaignSeq]],CampaignsTbl[CampaignSeq],CampaignsTbl[Name],"")</f>
        <v>Event campaign template</v>
      </c>
      <c r="O1522" t="str">
        <f ca="1">IF(OpportunityTbl[[#This Row],[Decision Maker Identified]],"completed","mark complete")</f>
        <v>mark complete</v>
      </c>
      <c r="P1522" t="str">
        <f ca="1">OpportunityTbl[[#This Row],[Purchase Process]]</f>
        <v>Committee</v>
      </c>
      <c r="Q1522" s="4">
        <f ca="1">OpportunityTbl[[#This Row],[Probability]]*100</f>
        <v>30</v>
      </c>
      <c r="R1522" s="4">
        <f ca="1">OpportunityTbl[[#This Row],[Discount]]*100</f>
        <v>2.5</v>
      </c>
      <c r="S152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523" spans="1:19" x14ac:dyDescent="0.4">
      <c r="A1523" s="33">
        <f>ImportDateTime+(OpportunityTbl[[#This Row],[DateDiff-Minutes]]/1440)</f>
        <v>44832.249008821018</v>
      </c>
      <c r="B1523" t="str">
        <f ca="1">OpportunityTbl[[#This Row],[Status]]</f>
        <v>Open</v>
      </c>
      <c r="C1523" t="str" cm="1">
        <f t="array" aca="1" ref="C1523" ca="1">_xlfn.IFS(Table13[[#This Row],[Status]]="Open","In Progress",Table13[[#This Row],[Status]]="Won","Won",Table13[[#This Row],[Status]]="Lost","Canceled")</f>
        <v>In Progress</v>
      </c>
      <c r="D1523" s="15">
        <f ca="1">OpportunityTbl[[#This Row],[Pre-Discount]]</f>
        <v>7300</v>
      </c>
      <c r="E1523" s="22">
        <f ca="1">Table13[[#This Row],[Record Created On]]+OpportunityTbl[[#This Row],[DaysToClose]]</f>
        <v>44940.749008821018</v>
      </c>
      <c r="F1523" s="32" t="str">
        <f ca="1">IF(Table13[[#This Row],[Status]]="Won",OpportunityTbl[[#This Row],[Value]],"")</f>
        <v/>
      </c>
      <c r="G1523" s="22" t="str">
        <f ca="1">IF(Table13[[#This Row],[Status]]="Open","",Table13[[#This Row],[Est. close date]])</f>
        <v/>
      </c>
      <c r="H1523" s="4" t="str">
        <f ca="1">_xlfn.XLOOKUP(OpportunityTbl[[#This Row],[ProductSeq]],ProductTbl[ProductSeq],ProductTbl[Product],,0,1)</f>
        <v>Semiautomatic Espresso Machine</v>
      </c>
      <c r="I1523" s="22" t="str">
        <f ca="1">OpportunityTbl[[#This Row],[Purchase Timeframe]]</f>
        <v>Next Quarter</v>
      </c>
      <c r="J1523" t="str">
        <f ca="1">OpportunityTbl[[#This Row],[PipelineStep]]</f>
        <v>2-Develop</v>
      </c>
      <c r="K1523" s="13" t="str">
        <f ca="1">OpportunityTbl[[#This Row],[Rating]]</f>
        <v>Warm</v>
      </c>
      <c r="L1523" t="str">
        <f ca="1">_xlfn.XLOOKUP(OpportunityTbl[[#This Row],[SystemUserSeq]],OwnerTbl[SystemUserSeq],OwnerTbl[Owner])</f>
        <v>Alicia Thomber</v>
      </c>
      <c r="M1523" t="str">
        <f ca="1">_xlfn.XLOOKUP(OpportunityTbl[[#This Row],[AccountSeq]],AccountTbl[AccountSeq],AccountTbl[Account Name])</f>
        <v>Contoso, Ltd</v>
      </c>
      <c r="N1523" t="str">
        <f ca="1">_xlfn.XLOOKUP(OpportunityTbl[[#This Row],[CampaignSeq]],CampaignsTbl[CampaignSeq],CampaignsTbl[Name],"")</f>
        <v/>
      </c>
      <c r="O1523" t="str">
        <f ca="1">IF(OpportunityTbl[[#This Row],[Decision Maker Identified]],"completed","mark complete")</f>
        <v>mark complete</v>
      </c>
      <c r="P1523" t="str">
        <f ca="1">OpportunityTbl[[#This Row],[Purchase Process]]</f>
        <v>Committee</v>
      </c>
      <c r="Q1523" s="4">
        <f ca="1">OpportunityTbl[[#This Row],[Probability]]*100</f>
        <v>50</v>
      </c>
      <c r="R1523" s="4">
        <f ca="1">OpportunityTbl[[#This Row],[Discount]]*100</f>
        <v>2.5</v>
      </c>
      <c r="S15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524" spans="1:19" x14ac:dyDescent="0.4">
      <c r="A1524" s="33">
        <f>ImportDateTime+(OpportunityTbl[[#This Row],[DateDiff-Minutes]]/1440)</f>
        <v>44832.184635003949</v>
      </c>
      <c r="B1524" t="str">
        <f ca="1">OpportunityTbl[[#This Row],[Status]]</f>
        <v>Open</v>
      </c>
      <c r="C1524" t="str" cm="1">
        <f t="array" aca="1" ref="C1524" ca="1">_xlfn.IFS(Table13[[#This Row],[Status]]="Open","In Progress",Table13[[#This Row],[Status]]="Won","Won",Table13[[#This Row],[Status]]="Lost","Canceled")</f>
        <v>In Progress</v>
      </c>
      <c r="D1524" s="15">
        <f ca="1">OpportunityTbl[[#This Row],[Pre-Discount]]</f>
        <v>7767</v>
      </c>
      <c r="E1524" s="22">
        <f ca="1">Table13[[#This Row],[Record Created On]]+OpportunityTbl[[#This Row],[DaysToClose]]</f>
        <v>44938.934635003949</v>
      </c>
      <c r="F1524" s="32" t="str">
        <f ca="1">IF(Table13[[#This Row],[Status]]="Won",OpportunityTbl[[#This Row],[Value]],"")</f>
        <v/>
      </c>
      <c r="G1524" s="22" t="str">
        <f ca="1">IF(Table13[[#This Row],[Status]]="Open","",Table13[[#This Row],[Est. close date]])</f>
        <v/>
      </c>
      <c r="H1524" s="4" t="str">
        <f ca="1">_xlfn.XLOOKUP(OpportunityTbl[[#This Row],[ProductSeq]],ProductTbl[ProductSeq],ProductTbl[Product],,0,1)</f>
        <v>Semiautomatic Espresso Machine</v>
      </c>
      <c r="I1524" s="22" t="str">
        <f ca="1">OpportunityTbl[[#This Row],[Purchase Timeframe]]</f>
        <v>Next Quarter</v>
      </c>
      <c r="J1524" t="str">
        <f ca="1">OpportunityTbl[[#This Row],[PipelineStep]]</f>
        <v>2-Develop</v>
      </c>
      <c r="K1524" s="13" t="str">
        <f ca="1">OpportunityTbl[[#This Row],[Rating]]</f>
        <v>Warm</v>
      </c>
      <c r="L1524" t="str">
        <f ca="1">_xlfn.XLOOKUP(OpportunityTbl[[#This Row],[SystemUserSeq]],OwnerTbl[SystemUserSeq],OwnerTbl[Owner])</f>
        <v>Alicia Thomber</v>
      </c>
      <c r="M1524" t="str">
        <f ca="1">_xlfn.XLOOKUP(OpportunityTbl[[#This Row],[AccountSeq]],AccountTbl[AccountSeq],AccountTbl[Account Name])</f>
        <v>Wingtip Toys Electronics</v>
      </c>
      <c r="N1524" t="str">
        <f ca="1">_xlfn.XLOOKUP(OpportunityTbl[[#This Row],[CampaignSeq]],CampaignsTbl[CampaignSeq],CampaignsTbl[Name],"")</f>
        <v/>
      </c>
      <c r="O1524" t="str">
        <f ca="1">IF(OpportunityTbl[[#This Row],[Decision Maker Identified]],"completed","mark complete")</f>
        <v>mark complete</v>
      </c>
      <c r="P1524" t="str">
        <f ca="1">OpportunityTbl[[#This Row],[Purchase Process]]</f>
        <v>Committee</v>
      </c>
      <c r="Q1524" s="4">
        <f ca="1">OpportunityTbl[[#This Row],[Probability]]*100</f>
        <v>50</v>
      </c>
      <c r="R1524" s="4">
        <f ca="1">OpportunityTbl[[#This Row],[Discount]]*100</f>
        <v>2.5</v>
      </c>
      <c r="S152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525" spans="1:19" x14ac:dyDescent="0.4">
      <c r="A1525" s="33">
        <f>ImportDateTime+(OpportunityTbl[[#This Row],[DateDiff-Minutes]]/1440)</f>
        <v>44832.120254749505</v>
      </c>
      <c r="B1525" t="str">
        <f ca="1">OpportunityTbl[[#This Row],[Status]]</f>
        <v>Open</v>
      </c>
      <c r="C1525" t="str" cm="1">
        <f t="array" aca="1" ref="C1525" ca="1">_xlfn.IFS(Table13[[#This Row],[Status]]="Open","In Progress",Table13[[#This Row],[Status]]="Won","Won",Table13[[#This Row],[Status]]="Lost","Canceled")</f>
        <v>In Progress</v>
      </c>
      <c r="D1525" s="15">
        <f ca="1">OpportunityTbl[[#This Row],[Pre-Discount]]</f>
        <v>6784</v>
      </c>
      <c r="E1525" s="22">
        <f ca="1">Table13[[#This Row],[Record Created On]]+OpportunityTbl[[#This Row],[DaysToClose]]</f>
        <v>44957.620254749505</v>
      </c>
      <c r="F1525" s="32" t="str">
        <f ca="1">IF(Table13[[#This Row],[Status]]="Won",OpportunityTbl[[#This Row],[Value]],"")</f>
        <v/>
      </c>
      <c r="G1525" s="22" t="str">
        <f ca="1">IF(Table13[[#This Row],[Status]]="Open","",Table13[[#This Row],[Est. close date]])</f>
        <v/>
      </c>
      <c r="H1525" s="4" t="str">
        <f ca="1">_xlfn.XLOOKUP(OpportunityTbl[[#This Row],[ProductSeq]],ProductTbl[ProductSeq],ProductTbl[Product],,0,1)</f>
        <v>Airpot Coffee Maker</v>
      </c>
      <c r="I1525" s="22" t="str">
        <f ca="1">OpportunityTbl[[#This Row],[Purchase Timeframe]]</f>
        <v>This Year</v>
      </c>
      <c r="J1525" t="str">
        <f ca="1">OpportunityTbl[[#This Row],[PipelineStep]]</f>
        <v>4-Close</v>
      </c>
      <c r="K1525" s="13" t="str">
        <f ca="1">OpportunityTbl[[#This Row],[Rating]]</f>
        <v>Hot</v>
      </c>
      <c r="L1525" t="str">
        <f ca="1">_xlfn.XLOOKUP(OpportunityTbl[[#This Row],[SystemUserSeq]],OwnerTbl[SystemUserSeq],OwnerTbl[Owner])</f>
        <v>Allie Bellew</v>
      </c>
      <c r="M1525" t="str">
        <f ca="1">_xlfn.XLOOKUP(OpportunityTbl[[#This Row],[AccountSeq]],AccountTbl[AccountSeq],AccountTbl[Account Name])</f>
        <v>A. Datum Corporation (sample)</v>
      </c>
      <c r="N1525" t="str">
        <f ca="1">_xlfn.XLOOKUP(OpportunityTbl[[#This Row],[CampaignSeq]],CampaignsTbl[CampaignSeq],CampaignsTbl[Name],"")</f>
        <v/>
      </c>
      <c r="O1525" t="str">
        <f ca="1">IF(OpportunityTbl[[#This Row],[Decision Maker Identified]],"completed","mark complete")</f>
        <v>mark complete</v>
      </c>
      <c r="P1525" t="str">
        <f ca="1">OpportunityTbl[[#This Row],[Purchase Process]]</f>
        <v>Committee</v>
      </c>
      <c r="Q1525" s="4">
        <f ca="1">OpportunityTbl[[#This Row],[Probability]]*100</f>
        <v>90</v>
      </c>
      <c r="R1525" s="4">
        <f ca="1">OpportunityTbl[[#This Row],[Discount]]*100</f>
        <v>3</v>
      </c>
      <c r="S152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526" spans="1:19" x14ac:dyDescent="0.4">
      <c r="A1526" s="33">
        <f>ImportDateTime+(OpportunityTbl[[#This Row],[DateDiff-Minutes]]/1440)</f>
        <v>44832.055868057032</v>
      </c>
      <c r="B1526" t="str">
        <f ca="1">OpportunityTbl[[#This Row],[Status]]</f>
        <v>Won</v>
      </c>
      <c r="C1526" t="str" cm="1">
        <f t="array" aca="1" ref="C1526" ca="1">_xlfn.IFS(Table13[[#This Row],[Status]]="Open","In Progress",Table13[[#This Row],[Status]]="Won","Won",Table13[[#This Row],[Status]]="Lost","Canceled")</f>
        <v>Won</v>
      </c>
      <c r="D1526" s="15">
        <f ca="1">OpportunityTbl[[#This Row],[Pre-Discount]]</f>
        <v>4392</v>
      </c>
      <c r="E1526" s="22">
        <f ca="1">Table13[[#This Row],[Record Created On]]+OpportunityTbl[[#This Row],[DaysToClose]]</f>
        <v>44911.805868057032</v>
      </c>
      <c r="F1526" s="32">
        <f ca="1">IF(Table13[[#This Row],[Status]]="Won",OpportunityTbl[[#This Row],[Value]],"")</f>
        <v>4282.2</v>
      </c>
      <c r="G1526" s="22">
        <f ca="1">IF(Table13[[#This Row],[Status]]="Open","",Table13[[#This Row],[Est. close date]])</f>
        <v>44911.805868057032</v>
      </c>
      <c r="H1526" s="4" t="str">
        <f ca="1">_xlfn.XLOOKUP(OpportunityTbl[[#This Row],[ProductSeq]],ProductTbl[ProductSeq],ProductTbl[Product],,0,1)</f>
        <v>Semiautomatic Espresso Machine</v>
      </c>
      <c r="I1526" s="22" t="str">
        <f ca="1">OpportunityTbl[[#This Row],[Purchase Timeframe]]</f>
        <v>This Quarter</v>
      </c>
      <c r="J1526" t="str">
        <f ca="1">OpportunityTbl[[#This Row],[PipelineStep]]</f>
        <v>3-Propose</v>
      </c>
      <c r="K1526" s="13" t="str">
        <f ca="1">OpportunityTbl[[#This Row],[Rating]]</f>
        <v>Warm</v>
      </c>
      <c r="L1526" t="str">
        <f ca="1">_xlfn.XLOOKUP(OpportunityTbl[[#This Row],[SystemUserSeq]],OwnerTbl[SystemUserSeq],OwnerTbl[Owner])</f>
        <v>David So</v>
      </c>
      <c r="M1526" t="str">
        <f ca="1">_xlfn.XLOOKUP(OpportunityTbl[[#This Row],[AccountSeq]],AccountTbl[AccountSeq],AccountTbl[Account Name])</f>
        <v>Alpine Ski House (sample)</v>
      </c>
      <c r="N1526" t="str">
        <f ca="1">_xlfn.XLOOKUP(OpportunityTbl[[#This Row],[CampaignSeq]],CampaignsTbl[CampaignSeq],CampaignsTbl[Name],"")</f>
        <v/>
      </c>
      <c r="O1526" t="str">
        <f ca="1">IF(OpportunityTbl[[#This Row],[Decision Maker Identified]],"completed","mark complete")</f>
        <v>completed</v>
      </c>
      <c r="P1526" t="str">
        <f ca="1">OpportunityTbl[[#This Row],[Purchase Process]]</f>
        <v>Committee</v>
      </c>
      <c r="Q1526" s="4">
        <f ca="1">OpportunityTbl[[#This Row],[Probability]]*100</f>
        <v>30</v>
      </c>
      <c r="R1526" s="4">
        <f ca="1">OpportunityTbl[[#This Row],[Discount]]*100</f>
        <v>2.5</v>
      </c>
      <c r="S152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527" spans="1:19" x14ac:dyDescent="0.4">
      <c r="A1527" s="33">
        <f>ImportDateTime+(OpportunityTbl[[#This Row],[DateDiff-Minutes]]/1440)</f>
        <v>44831.99147492589</v>
      </c>
      <c r="B1527" t="str">
        <f ca="1">OpportunityTbl[[#This Row],[Status]]</f>
        <v>Lost</v>
      </c>
      <c r="C1527" t="str" cm="1">
        <f t="array" aca="1" ref="C1527" ca="1">_xlfn.IFS(Table13[[#This Row],[Status]]="Open","In Progress",Table13[[#This Row],[Status]]="Won","Won",Table13[[#This Row],[Status]]="Lost","Canceled")</f>
        <v>Canceled</v>
      </c>
      <c r="D1527" s="15">
        <f ca="1">OpportunityTbl[[#This Row],[Pre-Discount]]</f>
        <v>5270</v>
      </c>
      <c r="E1527" s="22">
        <f ca="1">Table13[[#This Row],[Record Created On]]+OpportunityTbl[[#This Row],[DaysToClose]]</f>
        <v>44904.24147492589</v>
      </c>
      <c r="F1527" s="32" t="str">
        <f ca="1">IF(Table13[[#This Row],[Status]]="Won",OpportunityTbl[[#This Row],[Value]],"")</f>
        <v/>
      </c>
      <c r="G1527" s="22">
        <f ca="1">IF(Table13[[#This Row],[Status]]="Open","",Table13[[#This Row],[Est. close date]])</f>
        <v>44904.24147492589</v>
      </c>
      <c r="H1527" s="4" t="str">
        <f ca="1">_xlfn.XLOOKUP(OpportunityTbl[[#This Row],[ProductSeq]],ProductTbl[ProductSeq],ProductTbl[Product],,0,1)</f>
        <v>Café BG-1 Pro Grinder</v>
      </c>
      <c r="I1527" s="22" t="str">
        <f ca="1">OpportunityTbl[[#This Row],[Purchase Timeframe]]</f>
        <v>This Quarter</v>
      </c>
      <c r="J1527" t="str">
        <f ca="1">OpportunityTbl[[#This Row],[PipelineStep]]</f>
        <v>2-Develop</v>
      </c>
      <c r="K1527" s="13" t="str">
        <f ca="1">OpportunityTbl[[#This Row],[Rating]]</f>
        <v>Warm</v>
      </c>
      <c r="L1527" t="str">
        <f ca="1">_xlfn.XLOOKUP(OpportunityTbl[[#This Row],[SystemUserSeq]],OwnerTbl[SystemUserSeq],OwnerTbl[Owner])</f>
        <v>Jamie Reding</v>
      </c>
      <c r="M1527" t="str">
        <f ca="1">_xlfn.XLOOKUP(OpportunityTbl[[#This Row],[AccountSeq]],AccountTbl[AccountSeq],AccountTbl[Account Name])</f>
        <v>Contoso Pharma Instrumentation</v>
      </c>
      <c r="N1527" t="str">
        <f ca="1">_xlfn.XLOOKUP(OpportunityTbl[[#This Row],[CampaignSeq]],CampaignsTbl[CampaignSeq],CampaignsTbl[Name],"")</f>
        <v/>
      </c>
      <c r="O1527" t="str">
        <f ca="1">IF(OpportunityTbl[[#This Row],[Decision Maker Identified]],"completed","mark complete")</f>
        <v>completed</v>
      </c>
      <c r="P1527" t="str">
        <f ca="1">OpportunityTbl[[#This Row],[Purchase Process]]</f>
        <v>Unknown</v>
      </c>
      <c r="Q1527" s="4">
        <f ca="1">OpportunityTbl[[#This Row],[Probability]]*100</f>
        <v>30</v>
      </c>
      <c r="R1527" s="4">
        <f ca="1">OpportunityTbl[[#This Row],[Discount]]*100</f>
        <v>2.5</v>
      </c>
      <c r="S1527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1528" spans="1:19" x14ac:dyDescent="0.4">
      <c r="A1528" s="33">
        <f>ImportDateTime+(OpportunityTbl[[#This Row],[DateDiff-Minutes]]/1440)</f>
        <v>44831.92707535543</v>
      </c>
      <c r="B1528" t="str">
        <f ca="1">OpportunityTbl[[#This Row],[Status]]</f>
        <v>Open</v>
      </c>
      <c r="C1528" t="str" cm="1">
        <f t="array" aca="1" ref="C1528" ca="1">_xlfn.IFS(Table13[[#This Row],[Status]]="Open","In Progress",Table13[[#This Row],[Status]]="Won","Won",Table13[[#This Row],[Status]]="Lost","Canceled")</f>
        <v>In Progress</v>
      </c>
      <c r="D1528" s="15">
        <f ca="1">OpportunityTbl[[#This Row],[Pre-Discount]]</f>
        <v>4582</v>
      </c>
      <c r="E1528" s="22">
        <f ca="1">Table13[[#This Row],[Record Created On]]+OpportunityTbl[[#This Row],[DaysToClose]]</f>
        <v>44928.17707535543</v>
      </c>
      <c r="F1528" s="32" t="str">
        <f ca="1">IF(Table13[[#This Row],[Status]]="Won",OpportunityTbl[[#This Row],[Value]],"")</f>
        <v/>
      </c>
      <c r="G1528" s="22" t="str">
        <f ca="1">IF(Table13[[#This Row],[Status]]="Open","",Table13[[#This Row],[Est. close date]])</f>
        <v/>
      </c>
      <c r="H1528" s="4" t="str">
        <f ca="1">_xlfn.XLOOKUP(OpportunityTbl[[#This Row],[ProductSeq]],ProductTbl[ProductSeq],ProductTbl[Product],,0,1)</f>
        <v>Café Grande Espresso Machine</v>
      </c>
      <c r="I1528" s="22" t="str">
        <f ca="1">OpportunityTbl[[#This Row],[Purchase Timeframe]]</f>
        <v>Next Quarter</v>
      </c>
      <c r="J1528" t="str">
        <f ca="1">OpportunityTbl[[#This Row],[PipelineStep]]</f>
        <v>1-Qualify</v>
      </c>
      <c r="K1528" s="13" t="str">
        <f ca="1">OpportunityTbl[[#This Row],[Rating]]</f>
        <v>Warm</v>
      </c>
      <c r="L1528" t="str">
        <f ca="1">_xlfn.XLOOKUP(OpportunityTbl[[#This Row],[SystemUserSeq]],OwnerTbl[SystemUserSeq],OwnerTbl[Owner])</f>
        <v>Christa Geller</v>
      </c>
      <c r="M1528" t="str">
        <f ca="1">_xlfn.XLOOKUP(OpportunityTbl[[#This Row],[AccountSeq]],AccountTbl[AccountSeq],AccountTbl[Account Name])</f>
        <v>Fabrikam, Inc. (sample)</v>
      </c>
      <c r="N1528" t="str">
        <f ca="1">_xlfn.XLOOKUP(OpportunityTbl[[#This Row],[CampaignSeq]],CampaignsTbl[CampaignSeq],CampaignsTbl[Name],"")</f>
        <v>Direct marketing template</v>
      </c>
      <c r="O1528" t="str">
        <f ca="1">IF(OpportunityTbl[[#This Row],[Decision Maker Identified]],"completed","mark complete")</f>
        <v>mark complete</v>
      </c>
      <c r="P1528" t="str">
        <f ca="1">OpportunityTbl[[#This Row],[Purchase Process]]</f>
        <v>Unknown</v>
      </c>
      <c r="Q1528" s="4">
        <f ca="1">OpportunityTbl[[#This Row],[Probability]]*100</f>
        <v>30</v>
      </c>
      <c r="R1528" s="4">
        <f ca="1">OpportunityTbl[[#This Row],[Discount]]*100</f>
        <v>2</v>
      </c>
      <c r="S15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529" spans="1:19" x14ac:dyDescent="0.4">
      <c r="A1529" s="33">
        <f>ImportDateTime+(OpportunityTbl[[#This Row],[DateDiff-Minutes]]/1440)</f>
        <v>44831.862669345021</v>
      </c>
      <c r="B1529" t="str">
        <f ca="1">OpportunityTbl[[#This Row],[Status]]</f>
        <v>Won</v>
      </c>
      <c r="C1529" t="str" cm="1">
        <f t="array" aca="1" ref="C1529" ca="1">_xlfn.IFS(Table13[[#This Row],[Status]]="Open","In Progress",Table13[[#This Row],[Status]]="Won","Won",Table13[[#This Row],[Status]]="Lost","Canceled")</f>
        <v>Won</v>
      </c>
      <c r="D1529" s="15">
        <f ca="1">OpportunityTbl[[#This Row],[Pre-Discount]]</f>
        <v>22852</v>
      </c>
      <c r="E1529" s="22">
        <f ca="1">Table13[[#This Row],[Record Created On]]+OpportunityTbl[[#This Row],[DaysToClose]]</f>
        <v>44923.862669345021</v>
      </c>
      <c r="F1529" s="32">
        <f ca="1">IF(Table13[[#This Row],[Status]]="Won",OpportunityTbl[[#This Row],[Value]],"")</f>
        <v>22280.7</v>
      </c>
      <c r="G1529" s="22">
        <f ca="1">IF(Table13[[#This Row],[Status]]="Open","",Table13[[#This Row],[Est. close date]])</f>
        <v>44923.862669345021</v>
      </c>
      <c r="H1529" s="4" t="str">
        <f ca="1">_xlfn.XLOOKUP(OpportunityTbl[[#This Row],[ProductSeq]],ProductTbl[ProductSeq],ProductTbl[Product],,0,1)</f>
        <v>Café Duo Espresso Machine</v>
      </c>
      <c r="I1529" s="22" t="str">
        <f ca="1">OpportunityTbl[[#This Row],[Purchase Timeframe]]</f>
        <v>Next Quarter</v>
      </c>
      <c r="J1529" t="str">
        <f ca="1">OpportunityTbl[[#This Row],[PipelineStep]]</f>
        <v>3-Propose</v>
      </c>
      <c r="K1529" s="13" t="str">
        <f ca="1">OpportunityTbl[[#This Row],[Rating]]</f>
        <v>Warm</v>
      </c>
      <c r="L1529" t="str">
        <f ca="1">_xlfn.XLOOKUP(OpportunityTbl[[#This Row],[SystemUserSeq]],OwnerTbl[SystemUserSeq],OwnerTbl[Owner])</f>
        <v>Alicia Thomber</v>
      </c>
      <c r="M1529" t="str">
        <f ca="1">_xlfn.XLOOKUP(OpportunityTbl[[#This Row],[AccountSeq]],AccountTbl[AccountSeq],AccountTbl[Account Name])</f>
        <v>Northwind Traders Engineering</v>
      </c>
      <c r="N1529" t="str">
        <f ca="1">_xlfn.XLOOKUP(OpportunityTbl[[#This Row],[CampaignSeq]],CampaignsTbl[CampaignSeq],CampaignsTbl[Name],"")</f>
        <v>Direct marketing template</v>
      </c>
      <c r="O1529" t="str">
        <f ca="1">IF(OpportunityTbl[[#This Row],[Decision Maker Identified]],"completed","mark complete")</f>
        <v>completed</v>
      </c>
      <c r="P1529" t="str">
        <f ca="1">OpportunityTbl[[#This Row],[Purchase Process]]</f>
        <v>Individual</v>
      </c>
      <c r="Q1529" s="4">
        <f ca="1">OpportunityTbl[[#This Row],[Probability]]*100</f>
        <v>30</v>
      </c>
      <c r="R1529" s="4">
        <f ca="1">OpportunityTbl[[#This Row],[Discount]]*100</f>
        <v>2.5</v>
      </c>
      <c r="S1529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530" spans="1:19" x14ac:dyDescent="0.4">
      <c r="A1530" s="33">
        <f>ImportDateTime+(OpportunityTbl[[#This Row],[DateDiff-Minutes]]/1440)</f>
        <v>44831.798256894006</v>
      </c>
      <c r="B1530" t="str">
        <f ca="1">OpportunityTbl[[#This Row],[Status]]</f>
        <v>Won</v>
      </c>
      <c r="C1530" t="str" cm="1">
        <f t="array" aca="1" ref="C1530" ca="1">_xlfn.IFS(Table13[[#This Row],[Status]]="Open","In Progress",Table13[[#This Row],[Status]]="Won","Won",Table13[[#This Row],[Status]]="Lost","Canceled")</f>
        <v>Won</v>
      </c>
      <c r="D1530" s="15">
        <f ca="1">OpportunityTbl[[#This Row],[Pre-Discount]]</f>
        <v>8038</v>
      </c>
      <c r="E1530" s="22">
        <f ca="1">Table13[[#This Row],[Record Created On]]+OpportunityTbl[[#This Row],[DaysToClose]]</f>
        <v>44903.048256894006</v>
      </c>
      <c r="F1530" s="32">
        <f ca="1">IF(Table13[[#This Row],[Status]]="Won",OpportunityTbl[[#This Row],[Value]],"")</f>
        <v>7877.24</v>
      </c>
      <c r="G1530" s="22">
        <f ca="1">IF(Table13[[#This Row],[Status]]="Open","",Table13[[#This Row],[Est. close date]])</f>
        <v>44903.048256894006</v>
      </c>
      <c r="H1530" s="4" t="str">
        <f ca="1">_xlfn.XLOOKUP(OpportunityTbl[[#This Row],[ProductSeq]],ProductTbl[ProductSeq],ProductTbl[Product],,0,1)</f>
        <v>Airpot Coffee Maker</v>
      </c>
      <c r="I1530" s="22" t="str">
        <f ca="1">OpportunityTbl[[#This Row],[Purchase Timeframe]]</f>
        <v>This Quarter</v>
      </c>
      <c r="J1530" t="str">
        <f ca="1">OpportunityTbl[[#This Row],[PipelineStep]]</f>
        <v>3-Propose</v>
      </c>
      <c r="K1530" s="13" t="str">
        <f ca="1">OpportunityTbl[[#This Row],[Rating]]</f>
        <v>Warm</v>
      </c>
      <c r="L1530" t="str">
        <f ca="1">_xlfn.XLOOKUP(OpportunityTbl[[#This Row],[SystemUserSeq]],OwnerTbl[SystemUserSeq],OwnerTbl[Owner])</f>
        <v>Alicia Thomber</v>
      </c>
      <c r="M1530" t="str">
        <f ca="1">_xlfn.XLOOKUP(OpportunityTbl[[#This Row],[AccountSeq]],AccountTbl[AccountSeq],AccountTbl[Account Name])</f>
        <v>Wingtip Toys Electronics</v>
      </c>
      <c r="N1530" t="str">
        <f ca="1">_xlfn.XLOOKUP(OpportunityTbl[[#This Row],[CampaignSeq]],CampaignsTbl[CampaignSeq],CampaignsTbl[Name],"")</f>
        <v>Ad campaign template</v>
      </c>
      <c r="O1530" t="str">
        <f ca="1">IF(OpportunityTbl[[#This Row],[Decision Maker Identified]],"completed","mark complete")</f>
        <v>completed</v>
      </c>
      <c r="P1530" t="str">
        <f ca="1">OpportunityTbl[[#This Row],[Purchase Process]]</f>
        <v>Individual</v>
      </c>
      <c r="Q1530" s="4">
        <f ca="1">OpportunityTbl[[#This Row],[Probability]]*100</f>
        <v>50</v>
      </c>
      <c r="R1530" s="4">
        <f ca="1">OpportunityTbl[[#This Row],[Discount]]*100</f>
        <v>2</v>
      </c>
      <c r="S153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531" spans="1:19" x14ac:dyDescent="0.4">
      <c r="A1531" s="33">
        <f>ImportDateTime+(OpportunityTbl[[#This Row],[DateDiff-Minutes]]/1440)</f>
        <v>44831.733838001746</v>
      </c>
      <c r="B1531" t="str">
        <f ca="1">OpportunityTbl[[#This Row],[Status]]</f>
        <v>Lost</v>
      </c>
      <c r="C1531" t="str" cm="1">
        <f t="array" aca="1" ref="C1531" ca="1">_xlfn.IFS(Table13[[#This Row],[Status]]="Open","In Progress",Table13[[#This Row],[Status]]="Won","Won",Table13[[#This Row],[Status]]="Lost","Canceled")</f>
        <v>Canceled</v>
      </c>
      <c r="D1531" s="15">
        <f ca="1">OpportunityTbl[[#This Row],[Pre-Discount]]</f>
        <v>7798</v>
      </c>
      <c r="E1531" s="22">
        <f ca="1">Table13[[#This Row],[Record Created On]]+OpportunityTbl[[#This Row],[DaysToClose]]</f>
        <v>44879.983838001746</v>
      </c>
      <c r="F1531" s="32" t="str">
        <f ca="1">IF(Table13[[#This Row],[Status]]="Won",OpportunityTbl[[#This Row],[Value]],"")</f>
        <v/>
      </c>
      <c r="G1531" s="22">
        <f ca="1">IF(Table13[[#This Row],[Status]]="Open","",Table13[[#This Row],[Est. close date]])</f>
        <v>44879.983838001746</v>
      </c>
      <c r="H1531" s="4" t="str">
        <f ca="1">_xlfn.XLOOKUP(OpportunityTbl[[#This Row],[ProductSeq]],ProductTbl[ProductSeq],ProductTbl[Product],,0,1)</f>
        <v>Airpot Coffee Maker</v>
      </c>
      <c r="I1531" s="22" t="str">
        <f ca="1">OpportunityTbl[[#This Row],[Purchase Timeframe]]</f>
        <v>immediate</v>
      </c>
      <c r="J1531" t="str">
        <f ca="1">OpportunityTbl[[#This Row],[PipelineStep]]</f>
        <v>1-Qualify</v>
      </c>
      <c r="K1531" s="13" t="str">
        <f ca="1">OpportunityTbl[[#This Row],[Rating]]</f>
        <v>Cold</v>
      </c>
      <c r="L1531" t="str">
        <f ca="1">_xlfn.XLOOKUP(OpportunityTbl[[#This Row],[SystemUserSeq]],OwnerTbl[SystemUserSeq],OwnerTbl[Owner])</f>
        <v>Amy Alberts</v>
      </c>
      <c r="M1531" t="str">
        <f ca="1">_xlfn.XLOOKUP(OpportunityTbl[[#This Row],[AccountSeq]],AccountTbl[AccountSeq],AccountTbl[Account Name])</f>
        <v>Blue Yonder Airlines (sample)</v>
      </c>
      <c r="N1531" t="str">
        <f ca="1">_xlfn.XLOOKUP(OpportunityTbl[[#This Row],[CampaignSeq]],CampaignsTbl[CampaignSeq],CampaignsTbl[Name],"")</f>
        <v/>
      </c>
      <c r="O1531" t="str">
        <f ca="1">IF(OpportunityTbl[[#This Row],[Decision Maker Identified]],"completed","mark complete")</f>
        <v>completed</v>
      </c>
      <c r="P1531" t="str">
        <f ca="1">OpportunityTbl[[#This Row],[Purchase Process]]</f>
        <v>Unknown</v>
      </c>
      <c r="Q1531" s="4">
        <f ca="1">OpportunityTbl[[#This Row],[Probability]]*100</f>
        <v>10</v>
      </c>
      <c r="R1531" s="4">
        <f ca="1">OpportunityTbl[[#This Row],[Discount]]*100</f>
        <v>2</v>
      </c>
      <c r="S153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532" spans="1:19" x14ac:dyDescent="0.4">
      <c r="A1532" s="33">
        <f>ImportDateTime+(OpportunityTbl[[#This Row],[DateDiff-Minutes]]/1440)</f>
        <v>44831.669412667594</v>
      </c>
      <c r="B1532" t="str">
        <f ca="1">OpportunityTbl[[#This Row],[Status]]</f>
        <v>Open</v>
      </c>
      <c r="C1532" t="str" cm="1">
        <f t="array" aca="1" ref="C1532" ca="1">_xlfn.IFS(Table13[[#This Row],[Status]]="Open","In Progress",Table13[[#This Row],[Status]]="Won","Won",Table13[[#This Row],[Status]]="Lost","Canceled")</f>
        <v>In Progress</v>
      </c>
      <c r="D1532" s="15">
        <f ca="1">OpportunityTbl[[#This Row],[Pre-Discount]]</f>
        <v>5200</v>
      </c>
      <c r="E1532" s="22">
        <f ca="1">Table13[[#This Row],[Record Created On]]+OpportunityTbl[[#This Row],[DaysToClose]]</f>
        <v>44928.919412667594</v>
      </c>
      <c r="F1532" s="32" t="str">
        <f ca="1">IF(Table13[[#This Row],[Status]]="Won",OpportunityTbl[[#This Row],[Value]],"")</f>
        <v/>
      </c>
      <c r="G1532" s="22" t="str">
        <f ca="1">IF(Table13[[#This Row],[Status]]="Open","",Table13[[#This Row],[Est. close date]])</f>
        <v/>
      </c>
      <c r="H1532" s="4" t="str">
        <f ca="1">_xlfn.XLOOKUP(OpportunityTbl[[#This Row],[ProductSeq]],ProductTbl[ProductSeq],ProductTbl[Product],,0,1)</f>
        <v>Semiautomatic Espresso Machine</v>
      </c>
      <c r="I1532" s="22" t="str">
        <f ca="1">OpportunityTbl[[#This Row],[Purchase Timeframe]]</f>
        <v>Next Quarter</v>
      </c>
      <c r="J1532" t="str">
        <f ca="1">OpportunityTbl[[#This Row],[PipelineStep]]</f>
        <v>2-Develop</v>
      </c>
      <c r="K1532" s="13" t="str">
        <f ca="1">OpportunityTbl[[#This Row],[Rating]]</f>
        <v>Warm</v>
      </c>
      <c r="L1532" t="str">
        <f ca="1">_xlfn.XLOOKUP(OpportunityTbl[[#This Row],[SystemUserSeq]],OwnerTbl[SystemUserSeq],OwnerTbl[Owner])</f>
        <v>Sanjay Shah</v>
      </c>
      <c r="M1532" t="str">
        <f ca="1">_xlfn.XLOOKUP(OpportunityTbl[[#This Row],[AccountSeq]],AccountTbl[AccountSeq],AccountTbl[Account Name])</f>
        <v>Trey Research Fabrication</v>
      </c>
      <c r="N1532" t="str">
        <f ca="1">_xlfn.XLOOKUP(OpportunityTbl[[#This Row],[CampaignSeq]],CampaignsTbl[CampaignSeq],CampaignsTbl[Name],"")</f>
        <v/>
      </c>
      <c r="O1532" t="str">
        <f ca="1">IF(OpportunityTbl[[#This Row],[Decision Maker Identified]],"completed","mark complete")</f>
        <v>completed</v>
      </c>
      <c r="P1532" t="str">
        <f ca="1">OpportunityTbl[[#This Row],[Purchase Process]]</f>
        <v>Unknown</v>
      </c>
      <c r="Q1532" s="4">
        <f ca="1">OpportunityTbl[[#This Row],[Probability]]*100</f>
        <v>50</v>
      </c>
      <c r="R1532" s="4">
        <f ca="1">OpportunityTbl[[#This Row],[Discount]]*100</f>
        <v>2.5</v>
      </c>
      <c r="S1532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533" spans="1:19" x14ac:dyDescent="0.4">
      <c r="A1533" s="33">
        <f>ImportDateTime+(OpportunityTbl[[#This Row],[DateDiff-Minutes]]/1440)</f>
        <v>44831.604980890916</v>
      </c>
      <c r="B1533" t="str">
        <f ca="1">OpportunityTbl[[#This Row],[Status]]</f>
        <v>Open</v>
      </c>
      <c r="C1533" t="str" cm="1">
        <f t="array" aca="1" ref="C1533" ca="1">_xlfn.IFS(Table13[[#This Row],[Status]]="Open","In Progress",Table13[[#This Row],[Status]]="Won","Won",Table13[[#This Row],[Status]]="Lost","Canceled")</f>
        <v>In Progress</v>
      </c>
      <c r="D1533" s="15">
        <f ca="1">OpportunityTbl[[#This Row],[Pre-Discount]]</f>
        <v>6469</v>
      </c>
      <c r="E1533" s="22">
        <f ca="1">Table13[[#This Row],[Record Created On]]+OpportunityTbl[[#This Row],[DaysToClose]]</f>
        <v>44929.104980890916</v>
      </c>
      <c r="F1533" s="32" t="str">
        <f ca="1">IF(Table13[[#This Row],[Status]]="Won",OpportunityTbl[[#This Row],[Value]],"")</f>
        <v/>
      </c>
      <c r="G1533" s="22" t="str">
        <f ca="1">IF(Table13[[#This Row],[Status]]="Open","",Table13[[#This Row],[Est. close date]])</f>
        <v/>
      </c>
      <c r="H1533" s="4" t="str">
        <f ca="1">_xlfn.XLOOKUP(OpportunityTbl[[#This Row],[ProductSeq]],ProductTbl[ProductSeq],ProductTbl[Product],,0,1)</f>
        <v>Semiautomatic Espresso Machine</v>
      </c>
      <c r="I1533" s="22" t="str">
        <f ca="1">OpportunityTbl[[#This Row],[Purchase Timeframe]]</f>
        <v>Next Quarter</v>
      </c>
      <c r="J1533" t="str">
        <f ca="1">OpportunityTbl[[#This Row],[PipelineStep]]</f>
        <v>1-Qualify</v>
      </c>
      <c r="K1533" s="13" t="str">
        <f ca="1">OpportunityTbl[[#This Row],[Rating]]</f>
        <v>Warm</v>
      </c>
      <c r="L1533" t="str">
        <f ca="1">_xlfn.XLOOKUP(OpportunityTbl[[#This Row],[SystemUserSeq]],OwnerTbl[SystemUserSeq],OwnerTbl[Owner])</f>
        <v>Amy Alberts</v>
      </c>
      <c r="M1533" t="str">
        <f ca="1">_xlfn.XLOOKUP(OpportunityTbl[[#This Row],[AccountSeq]],AccountTbl[AccountSeq],AccountTbl[Account Name])</f>
        <v>Fourth Coffee (sample)</v>
      </c>
      <c r="N1533" t="str">
        <f ca="1">_xlfn.XLOOKUP(OpportunityTbl[[#This Row],[CampaignSeq]],CampaignsTbl[CampaignSeq],CampaignsTbl[Name],"")</f>
        <v/>
      </c>
      <c r="O1533" t="str">
        <f ca="1">IF(OpportunityTbl[[#This Row],[Decision Maker Identified]],"completed","mark complete")</f>
        <v>mark complete</v>
      </c>
      <c r="P1533" t="str">
        <f ca="1">OpportunityTbl[[#This Row],[Purchase Process]]</f>
        <v>Unknown</v>
      </c>
      <c r="Q1533" s="4">
        <f ca="1">OpportunityTbl[[#This Row],[Probability]]*100</f>
        <v>30</v>
      </c>
      <c r="R1533" s="4">
        <f ca="1">OpportunityTbl[[#This Row],[Discount]]*100</f>
        <v>2.5</v>
      </c>
      <c r="S153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534" spans="1:19" x14ac:dyDescent="0.4">
      <c r="A1534" s="33">
        <f>ImportDateTime+(OpportunityTbl[[#This Row],[DateDiff-Minutes]]/1440)</f>
        <v>44831.540542671057</v>
      </c>
      <c r="B1534" t="str">
        <f ca="1">OpportunityTbl[[#This Row],[Status]]</f>
        <v>Open</v>
      </c>
      <c r="C1534" t="str" cm="1">
        <f t="array" aca="1" ref="C1534" ca="1">_xlfn.IFS(Table13[[#This Row],[Status]]="Open","In Progress",Table13[[#This Row],[Status]]="Won","Won",Table13[[#This Row],[Status]]="Lost","Canceled")</f>
        <v>In Progress</v>
      </c>
      <c r="D1534" s="15">
        <f ca="1">OpportunityTbl[[#This Row],[Pre-Discount]]</f>
        <v>9924</v>
      </c>
      <c r="E1534" s="22">
        <f ca="1">Table13[[#This Row],[Record Created On]]+OpportunityTbl[[#This Row],[DaysToClose]]</f>
        <v>44931.290542671057</v>
      </c>
      <c r="F1534" s="32" t="str">
        <f ca="1">IF(Table13[[#This Row],[Status]]="Won",OpportunityTbl[[#This Row],[Value]],"")</f>
        <v/>
      </c>
      <c r="G1534" s="22" t="str">
        <f ca="1">IF(Table13[[#This Row],[Status]]="Open","",Table13[[#This Row],[Est. close date]])</f>
        <v/>
      </c>
      <c r="H1534" s="4" t="str">
        <f ca="1">_xlfn.XLOOKUP(OpportunityTbl[[#This Row],[ProductSeq]],ProductTbl[ProductSeq],ProductTbl[Product],,0,1)</f>
        <v>Semiautomatic Espresso Machine</v>
      </c>
      <c r="I1534" s="22" t="str">
        <f ca="1">OpportunityTbl[[#This Row],[Purchase Timeframe]]</f>
        <v>Next Quarter</v>
      </c>
      <c r="J1534" t="str">
        <f ca="1">OpportunityTbl[[#This Row],[PipelineStep]]</f>
        <v>1-Qualify</v>
      </c>
      <c r="K1534" s="13" t="str">
        <f ca="1">OpportunityTbl[[#This Row],[Rating]]</f>
        <v>Warm</v>
      </c>
      <c r="L1534" t="str">
        <f ca="1">_xlfn.XLOOKUP(OpportunityTbl[[#This Row],[SystemUserSeq]],OwnerTbl[SystemUserSeq],OwnerTbl[Owner])</f>
        <v>Spencer Low</v>
      </c>
      <c r="M1534" t="str">
        <f ca="1">_xlfn.XLOOKUP(OpportunityTbl[[#This Row],[AccountSeq]],AccountTbl[AccountSeq],AccountTbl[Account Name])</f>
        <v>Southridge Video</v>
      </c>
      <c r="N1534" t="str">
        <f ca="1">_xlfn.XLOOKUP(OpportunityTbl[[#This Row],[CampaignSeq]],CampaignsTbl[CampaignSeq],CampaignsTbl[Name],"")</f>
        <v/>
      </c>
      <c r="O1534" t="str">
        <f ca="1">IF(OpportunityTbl[[#This Row],[Decision Maker Identified]],"completed","mark complete")</f>
        <v>mark complete</v>
      </c>
      <c r="P1534" t="str">
        <f ca="1">OpportunityTbl[[#This Row],[Purchase Process]]</f>
        <v>Unknown</v>
      </c>
      <c r="Q1534" s="4">
        <f ca="1">OpportunityTbl[[#This Row],[Probability]]*100</f>
        <v>30</v>
      </c>
      <c r="R1534" s="4">
        <f ca="1">OpportunityTbl[[#This Row],[Discount]]*100</f>
        <v>4.5</v>
      </c>
      <c r="S1534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535" spans="1:19" x14ac:dyDescent="0.4">
      <c r="A1535" s="33">
        <f>ImportDateTime+(OpportunityTbl[[#This Row],[DateDiff-Minutes]]/1440)</f>
        <v>44831.47609800737</v>
      </c>
      <c r="B1535" t="str">
        <f ca="1">OpportunityTbl[[#This Row],[Status]]</f>
        <v>Won</v>
      </c>
      <c r="C1535" t="str" cm="1">
        <f t="array" aca="1" ref="C1535" ca="1">_xlfn.IFS(Table13[[#This Row],[Status]]="Open","In Progress",Table13[[#This Row],[Status]]="Won","Won",Table13[[#This Row],[Status]]="Lost","Canceled")</f>
        <v>Won</v>
      </c>
      <c r="D1535" s="15">
        <f ca="1">OpportunityTbl[[#This Row],[Pre-Discount]]</f>
        <v>29913</v>
      </c>
      <c r="E1535" s="22">
        <f ca="1">Table13[[#This Row],[Record Created On]]+OpportunityTbl[[#This Row],[DaysToClose]]</f>
        <v>44912.97609800737</v>
      </c>
      <c r="F1535" s="32">
        <f ca="1">IF(Table13[[#This Row],[Status]]="Won",OpportunityTbl[[#This Row],[Value]],"")</f>
        <v>29165.174999999999</v>
      </c>
      <c r="G1535" s="22">
        <f ca="1">IF(Table13[[#This Row],[Status]]="Open","",Table13[[#This Row],[Est. close date]])</f>
        <v>44912.97609800737</v>
      </c>
      <c r="H1535" s="4" t="str">
        <f ca="1">_xlfn.XLOOKUP(OpportunityTbl[[#This Row],[ProductSeq]],ProductTbl[ProductSeq],ProductTbl[Product],,0,1)</f>
        <v>Café Duo Espresso Machine</v>
      </c>
      <c r="I1535" s="22" t="str">
        <f ca="1">OpportunityTbl[[#This Row],[Purchase Timeframe]]</f>
        <v>Next Quarter</v>
      </c>
      <c r="J1535" t="str">
        <f ca="1">OpportunityTbl[[#This Row],[PipelineStep]]</f>
        <v>2-Develop</v>
      </c>
      <c r="K1535" s="13" t="str">
        <f ca="1">OpportunityTbl[[#This Row],[Rating]]</f>
        <v>Warm</v>
      </c>
      <c r="L1535" t="str">
        <f ca="1">_xlfn.XLOOKUP(OpportunityTbl[[#This Row],[SystemUserSeq]],OwnerTbl[SystemUserSeq],OwnerTbl[Owner])</f>
        <v>Amy Alberts</v>
      </c>
      <c r="M1535" t="str">
        <f ca="1">_xlfn.XLOOKUP(OpportunityTbl[[#This Row],[AccountSeq]],AccountTbl[AccountSeq],AccountTbl[Account Name])</f>
        <v>Fourth Coffee (sample)</v>
      </c>
      <c r="N1535" t="str">
        <f ca="1">_xlfn.XLOOKUP(OpportunityTbl[[#This Row],[CampaignSeq]],CampaignsTbl[CampaignSeq],CampaignsTbl[Name],"")</f>
        <v/>
      </c>
      <c r="O1535" t="str">
        <f ca="1">IF(OpportunityTbl[[#This Row],[Decision Maker Identified]],"completed","mark complete")</f>
        <v>completed</v>
      </c>
      <c r="P1535" t="str">
        <f ca="1">OpportunityTbl[[#This Row],[Purchase Process]]</f>
        <v>Unknown</v>
      </c>
      <c r="Q1535" s="4">
        <f ca="1">OpportunityTbl[[#This Row],[Probability]]*100</f>
        <v>30</v>
      </c>
      <c r="R1535" s="4">
        <f ca="1">OpportunityTbl[[#This Row],[Discount]]*100</f>
        <v>2.5</v>
      </c>
      <c r="S153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536" spans="1:19" x14ac:dyDescent="0.4">
      <c r="A1536" s="33">
        <f>ImportDateTime+(OpportunityTbl[[#This Row],[DateDiff-Minutes]]/1440)</f>
        <v>44831.411646899222</v>
      </c>
      <c r="B1536" t="str">
        <f ca="1">OpportunityTbl[[#This Row],[Status]]</f>
        <v>Open</v>
      </c>
      <c r="C1536" t="str" cm="1">
        <f t="array" aca="1" ref="C1536" ca="1">_xlfn.IFS(Table13[[#This Row],[Status]]="Open","In Progress",Table13[[#This Row],[Status]]="Won","Won",Table13[[#This Row],[Status]]="Lost","Canceled")</f>
        <v>In Progress</v>
      </c>
      <c r="D1536" s="15">
        <f ca="1">OpportunityTbl[[#This Row],[Pre-Discount]]</f>
        <v>3918</v>
      </c>
      <c r="E1536" s="22">
        <f ca="1">Table13[[#This Row],[Record Created On]]+OpportunityTbl[[#This Row],[DaysToClose]]</f>
        <v>44961.911646899222</v>
      </c>
      <c r="F1536" s="32" t="str">
        <f ca="1">IF(Table13[[#This Row],[Status]]="Won",OpportunityTbl[[#This Row],[Value]],"")</f>
        <v/>
      </c>
      <c r="G1536" s="22" t="str">
        <f ca="1">IF(Table13[[#This Row],[Status]]="Open","",Table13[[#This Row],[Est. close date]])</f>
        <v/>
      </c>
      <c r="H1536" s="4" t="str">
        <f ca="1">_xlfn.XLOOKUP(OpportunityTbl[[#This Row],[ProductSeq]],ProductTbl[ProductSeq],ProductTbl[Product],,0,1)</f>
        <v>Café A-100 Automatic</v>
      </c>
      <c r="I1536" s="22" t="str">
        <f ca="1">OpportunityTbl[[#This Row],[Purchase Timeframe]]</f>
        <v>This Year</v>
      </c>
      <c r="J1536" t="str">
        <f ca="1">OpportunityTbl[[#This Row],[PipelineStep]]</f>
        <v>3-Propose</v>
      </c>
      <c r="K1536" s="13" t="str">
        <f ca="1">OpportunityTbl[[#This Row],[Rating]]</f>
        <v>Hot</v>
      </c>
      <c r="L1536" t="str">
        <f ca="1">_xlfn.XLOOKUP(OpportunityTbl[[#This Row],[SystemUserSeq]],OwnerTbl[SystemUserSeq],OwnerTbl[Owner])</f>
        <v>Amy Alberts</v>
      </c>
      <c r="M1536" t="str">
        <f ca="1">_xlfn.XLOOKUP(OpportunityTbl[[#This Row],[AccountSeq]],AccountTbl[AccountSeq],AccountTbl[Account Name])</f>
        <v>A Datum Corporation</v>
      </c>
      <c r="N1536" t="str">
        <f ca="1">_xlfn.XLOOKUP(OpportunityTbl[[#This Row],[CampaignSeq]],CampaignsTbl[CampaignSeq],CampaignsTbl[Name],"")</f>
        <v>Event campaign template</v>
      </c>
      <c r="O1536" t="str">
        <f ca="1">IF(OpportunityTbl[[#This Row],[Decision Maker Identified]],"completed","mark complete")</f>
        <v>mark complete</v>
      </c>
      <c r="P1536" t="str">
        <f ca="1">OpportunityTbl[[#This Row],[Purchase Process]]</f>
        <v>Committee</v>
      </c>
      <c r="Q1536" s="4">
        <f ca="1">OpportunityTbl[[#This Row],[Probability]]*100</f>
        <v>90</v>
      </c>
      <c r="R1536" s="4">
        <f ca="1">OpportunityTbl[[#This Row],[Discount]]*100</f>
        <v>3.5000000000000004</v>
      </c>
      <c r="S153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537" spans="1:19" x14ac:dyDescent="0.4">
      <c r="A1537" s="33">
        <f>ImportDateTime+(OpportunityTbl[[#This Row],[DateDiff-Minutes]]/1440)</f>
        <v>44831.347189345965</v>
      </c>
      <c r="B1537" t="str">
        <f ca="1">OpportunityTbl[[#This Row],[Status]]</f>
        <v>Lost</v>
      </c>
      <c r="C1537" t="str" cm="1">
        <f t="array" aca="1" ref="C1537" ca="1">_xlfn.IFS(Table13[[#This Row],[Status]]="Open","In Progress",Table13[[#This Row],[Status]]="Won","Won",Table13[[#This Row],[Status]]="Lost","Canceled")</f>
        <v>Canceled</v>
      </c>
      <c r="D1537" s="15">
        <f ca="1">OpportunityTbl[[#This Row],[Pre-Discount]]</f>
        <v>3700</v>
      </c>
      <c r="E1537" s="22">
        <f ca="1">Table13[[#This Row],[Record Created On]]+OpportunityTbl[[#This Row],[DaysToClose]]</f>
        <v>44918.597189345965</v>
      </c>
      <c r="F1537" s="32" t="str">
        <f ca="1">IF(Table13[[#This Row],[Status]]="Won",OpportunityTbl[[#This Row],[Value]],"")</f>
        <v/>
      </c>
      <c r="G1537" s="22">
        <f ca="1">IF(Table13[[#This Row],[Status]]="Open","",Table13[[#This Row],[Est. close date]])</f>
        <v>44918.597189345965</v>
      </c>
      <c r="H1537" s="4" t="str">
        <f ca="1">_xlfn.XLOOKUP(OpportunityTbl[[#This Row],[ProductSeq]],ProductTbl[ProductSeq],ProductTbl[Product],,0,1)</f>
        <v>Café Grande Espresso Machine</v>
      </c>
      <c r="I1537" s="22" t="str">
        <f ca="1">OpportunityTbl[[#This Row],[Purchase Timeframe]]</f>
        <v>Next Quarter</v>
      </c>
      <c r="J1537" t="str">
        <f ca="1">OpportunityTbl[[#This Row],[PipelineStep]]</f>
        <v>2-Develop</v>
      </c>
      <c r="K1537" s="13" t="str">
        <f ca="1">OpportunityTbl[[#This Row],[Rating]]</f>
        <v>Warm</v>
      </c>
      <c r="L1537" t="str">
        <f ca="1">_xlfn.XLOOKUP(OpportunityTbl[[#This Row],[SystemUserSeq]],OwnerTbl[SystemUserSeq],OwnerTbl[Owner])</f>
        <v>Anne Weiler</v>
      </c>
      <c r="M1537" t="str">
        <f ca="1">_xlfn.XLOOKUP(OpportunityTbl[[#This Row],[AccountSeq]],AccountTbl[AccountSeq],AccountTbl[Account Name])</f>
        <v>Consolidated Messenger Integration</v>
      </c>
      <c r="N1537" t="str">
        <f ca="1">_xlfn.XLOOKUP(OpportunityTbl[[#This Row],[CampaignSeq]],CampaignsTbl[CampaignSeq],CampaignsTbl[Name],"")</f>
        <v/>
      </c>
      <c r="O1537" t="str">
        <f ca="1">IF(OpportunityTbl[[#This Row],[Decision Maker Identified]],"completed","mark complete")</f>
        <v>mark complete</v>
      </c>
      <c r="P1537" t="str">
        <f ca="1">OpportunityTbl[[#This Row],[Purchase Process]]</f>
        <v>Committee</v>
      </c>
      <c r="Q1537" s="4">
        <f ca="1">OpportunityTbl[[#This Row],[Probability]]*100</f>
        <v>30</v>
      </c>
      <c r="R1537" s="4">
        <f ca="1">OpportunityTbl[[#This Row],[Discount]]*100</f>
        <v>3.5000000000000004</v>
      </c>
      <c r="S1537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538" spans="1:19" x14ac:dyDescent="0.4">
      <c r="A1538" s="33">
        <f>ImportDateTime+(OpportunityTbl[[#This Row],[DateDiff-Minutes]]/1440)</f>
        <v>44831.282725346951</v>
      </c>
      <c r="B1538" t="str">
        <f ca="1">OpportunityTbl[[#This Row],[Status]]</f>
        <v>Open</v>
      </c>
      <c r="C1538" t="str" cm="1">
        <f t="array" aca="1" ref="C1538" ca="1">_xlfn.IFS(Table13[[#This Row],[Status]]="Open","In Progress",Table13[[#This Row],[Status]]="Won","Won",Table13[[#This Row],[Status]]="Lost","Canceled")</f>
        <v>In Progress</v>
      </c>
      <c r="D1538" s="15">
        <f ca="1">OpportunityTbl[[#This Row],[Pre-Discount]]</f>
        <v>5065</v>
      </c>
      <c r="E1538" s="22">
        <f ca="1">Table13[[#This Row],[Record Created On]]+OpportunityTbl[[#This Row],[DaysToClose]]</f>
        <v>44942.032725346951</v>
      </c>
      <c r="F1538" s="32" t="str">
        <f ca="1">IF(Table13[[#This Row],[Status]]="Won",OpportunityTbl[[#This Row],[Value]],"")</f>
        <v/>
      </c>
      <c r="G1538" s="22" t="str">
        <f ca="1">IF(Table13[[#This Row],[Status]]="Open","",Table13[[#This Row],[Est. close date]])</f>
        <v/>
      </c>
      <c r="H1538" s="4" t="str">
        <f ca="1">_xlfn.XLOOKUP(OpportunityTbl[[#This Row],[ProductSeq]],ProductTbl[ProductSeq],ProductTbl[Product],,0,1)</f>
        <v>Café A-100 Automatic</v>
      </c>
      <c r="I1538" s="22" t="str">
        <f ca="1">OpportunityTbl[[#This Row],[Purchase Timeframe]]</f>
        <v>This Year</v>
      </c>
      <c r="J1538" t="str">
        <f ca="1">OpportunityTbl[[#This Row],[PipelineStep]]</f>
        <v>2-Develop</v>
      </c>
      <c r="K1538" s="13" t="str">
        <f ca="1">OpportunityTbl[[#This Row],[Rating]]</f>
        <v>Warm</v>
      </c>
      <c r="L1538" t="str">
        <f ca="1">_xlfn.XLOOKUP(OpportunityTbl[[#This Row],[SystemUserSeq]],OwnerTbl[SystemUserSeq],OwnerTbl[Owner])</f>
        <v>Christa Geller</v>
      </c>
      <c r="M1538" t="str">
        <f ca="1">_xlfn.XLOOKUP(OpportunityTbl[[#This Row],[AccountSeq]],AccountTbl[AccountSeq],AccountTbl[Account Name])</f>
        <v>Fabrikam, Inc. (sample)</v>
      </c>
      <c r="N1538" t="str">
        <f ca="1">_xlfn.XLOOKUP(OpportunityTbl[[#This Row],[CampaignSeq]],CampaignsTbl[CampaignSeq],CampaignsTbl[Name],"")</f>
        <v/>
      </c>
      <c r="O1538" t="str">
        <f ca="1">IF(OpportunityTbl[[#This Row],[Decision Maker Identified]],"completed","mark complete")</f>
        <v>mark complete</v>
      </c>
      <c r="P1538" t="str">
        <f ca="1">OpportunityTbl[[#This Row],[Purchase Process]]</f>
        <v>Unknown</v>
      </c>
      <c r="Q1538" s="4">
        <f ca="1">OpportunityTbl[[#This Row],[Probability]]*100</f>
        <v>50</v>
      </c>
      <c r="R1538" s="4">
        <f ca="1">OpportunityTbl[[#This Row],[Discount]]*100</f>
        <v>3.5000000000000004</v>
      </c>
      <c r="S153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539" spans="1:19" x14ac:dyDescent="0.4">
      <c r="A1539" s="33">
        <f>ImportDateTime+(OpportunityTbl[[#This Row],[DateDiff-Minutes]]/1440)</f>
        <v>44831.218254901534</v>
      </c>
      <c r="B1539" t="str">
        <f ca="1">OpportunityTbl[[#This Row],[Status]]</f>
        <v>Lost</v>
      </c>
      <c r="C1539" t="str" cm="1">
        <f t="array" aca="1" ref="C1539" ca="1">_xlfn.IFS(Table13[[#This Row],[Status]]="Open","In Progress",Table13[[#This Row],[Status]]="Won","Won",Table13[[#This Row],[Status]]="Lost","Canceled")</f>
        <v>Canceled</v>
      </c>
      <c r="D1539" s="15">
        <f ca="1">OpportunityTbl[[#This Row],[Pre-Discount]]</f>
        <v>8822</v>
      </c>
      <c r="E1539" s="22">
        <f ca="1">Table13[[#This Row],[Record Created On]]+OpportunityTbl[[#This Row],[DaysToClose]]</f>
        <v>44904.968254901534</v>
      </c>
      <c r="F1539" s="32" t="str">
        <f ca="1">IF(Table13[[#This Row],[Status]]="Won",OpportunityTbl[[#This Row],[Value]],"")</f>
        <v/>
      </c>
      <c r="G1539" s="22">
        <f ca="1">IF(Table13[[#This Row],[Status]]="Open","",Table13[[#This Row],[Est. close date]])</f>
        <v>44904.968254901534</v>
      </c>
      <c r="H1539" s="4" t="str">
        <f ca="1">_xlfn.XLOOKUP(OpportunityTbl[[#This Row],[ProductSeq]],ProductTbl[ProductSeq],ProductTbl[Product],,0,1)</f>
        <v>Café BG-1 Pro Grinder</v>
      </c>
      <c r="I1539" s="22" t="str">
        <f ca="1">OpportunityTbl[[#This Row],[Purchase Timeframe]]</f>
        <v>This Quarter</v>
      </c>
      <c r="J1539" t="str">
        <f ca="1">OpportunityTbl[[#This Row],[PipelineStep]]</f>
        <v>2-Develop</v>
      </c>
      <c r="K1539" s="13" t="str">
        <f ca="1">OpportunityTbl[[#This Row],[Rating]]</f>
        <v>Warm</v>
      </c>
      <c r="L1539" t="str">
        <f ca="1">_xlfn.XLOOKUP(OpportunityTbl[[#This Row],[SystemUserSeq]],OwnerTbl[SystemUserSeq],OwnerTbl[Owner])</f>
        <v>Carlos Grilo</v>
      </c>
      <c r="M1539" t="str">
        <f ca="1">_xlfn.XLOOKUP(OpportunityTbl[[#This Row],[AccountSeq]],AccountTbl[AccountSeq],AccountTbl[Account Name])</f>
        <v>Northwind Traders Electronics</v>
      </c>
      <c r="N1539" t="str">
        <f ca="1">_xlfn.XLOOKUP(OpportunityTbl[[#This Row],[CampaignSeq]],CampaignsTbl[CampaignSeq],CampaignsTbl[Name],"")</f>
        <v/>
      </c>
      <c r="O1539" t="str">
        <f ca="1">IF(OpportunityTbl[[#This Row],[Decision Maker Identified]],"completed","mark complete")</f>
        <v>completed</v>
      </c>
      <c r="P1539" t="str">
        <f ca="1">OpportunityTbl[[#This Row],[Purchase Process]]</f>
        <v>Unknown</v>
      </c>
      <c r="Q1539" s="4">
        <f ca="1">OpportunityTbl[[#This Row],[Probability]]*100</f>
        <v>30</v>
      </c>
      <c r="R1539" s="4">
        <f ca="1">OpportunityTbl[[#This Row],[Discount]]*100</f>
        <v>3.5000000000000004</v>
      </c>
      <c r="S1539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540" spans="1:19" x14ac:dyDescent="0.4">
      <c r="A1540" s="33">
        <f>ImportDateTime+(OpportunityTbl[[#This Row],[DateDiff-Minutes]]/1440)</f>
        <v>44831.15377800908</v>
      </c>
      <c r="B1540" t="str">
        <f ca="1">OpportunityTbl[[#This Row],[Status]]</f>
        <v>Open</v>
      </c>
      <c r="C1540" t="str" cm="1">
        <f t="array" aca="1" ref="C1540" ca="1">_xlfn.IFS(Table13[[#This Row],[Status]]="Open","In Progress",Table13[[#This Row],[Status]]="Won","Won",Table13[[#This Row],[Status]]="Lost","Canceled")</f>
        <v>In Progress</v>
      </c>
      <c r="D1540" s="15">
        <f ca="1">OpportunityTbl[[#This Row],[Pre-Discount]]</f>
        <v>9137</v>
      </c>
      <c r="E1540" s="22">
        <f ca="1">Table13[[#This Row],[Record Created On]]+OpportunityTbl[[#This Row],[DaysToClose]]</f>
        <v>44930.40377800908</v>
      </c>
      <c r="F1540" s="32" t="str">
        <f ca="1">IF(Table13[[#This Row],[Status]]="Won",OpportunityTbl[[#This Row],[Value]],"")</f>
        <v/>
      </c>
      <c r="G1540" s="22" t="str">
        <f ca="1">IF(Table13[[#This Row],[Status]]="Open","",Table13[[#This Row],[Est. close date]])</f>
        <v/>
      </c>
      <c r="H1540" s="4" t="str">
        <f ca="1">_xlfn.XLOOKUP(OpportunityTbl[[#This Row],[ProductSeq]],ProductTbl[ProductSeq],ProductTbl[Product],,0,1)</f>
        <v>Café BG-1 Pro Grinder</v>
      </c>
      <c r="I1540" s="22" t="str">
        <f ca="1">OpportunityTbl[[#This Row],[Purchase Timeframe]]</f>
        <v>Next Quarter</v>
      </c>
      <c r="J1540" t="str">
        <f ca="1">OpportunityTbl[[#This Row],[PipelineStep]]</f>
        <v>2-Develop</v>
      </c>
      <c r="K1540" s="13" t="str">
        <f ca="1">OpportunityTbl[[#This Row],[Rating]]</f>
        <v>Warm</v>
      </c>
      <c r="L1540" t="str">
        <f ca="1">_xlfn.XLOOKUP(OpportunityTbl[[#This Row],[SystemUserSeq]],OwnerTbl[SystemUserSeq],OwnerTbl[Owner])</f>
        <v>Karen Berg</v>
      </c>
      <c r="M1540" t="str">
        <f ca="1">_xlfn.XLOOKUP(OpportunityTbl[[#This Row],[AccountSeq]],AccountTbl[AccountSeq],AccountTbl[Account Name])</f>
        <v>Adventure Works</v>
      </c>
      <c r="N1540" t="str">
        <f ca="1">_xlfn.XLOOKUP(OpportunityTbl[[#This Row],[CampaignSeq]],CampaignsTbl[CampaignSeq],CampaignsTbl[Name],"")</f>
        <v>Event campaign template</v>
      </c>
      <c r="O1540" t="str">
        <f ca="1">IF(OpportunityTbl[[#This Row],[Decision Maker Identified]],"completed","mark complete")</f>
        <v>completed</v>
      </c>
      <c r="P1540" t="str">
        <f ca="1">OpportunityTbl[[#This Row],[Purchase Process]]</f>
        <v>Unknown</v>
      </c>
      <c r="Q1540" s="4">
        <f ca="1">OpportunityTbl[[#This Row],[Probability]]*100</f>
        <v>50</v>
      </c>
      <c r="R1540" s="4">
        <f ca="1">OpportunityTbl[[#This Row],[Discount]]*100</f>
        <v>2.5</v>
      </c>
      <c r="S154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541" spans="1:19" x14ac:dyDescent="0.4">
      <c r="A1541" s="33">
        <f>ImportDateTime+(OpportunityTbl[[#This Row],[DateDiff-Minutes]]/1440)</f>
        <v>44831.089294668935</v>
      </c>
      <c r="B1541" t="str">
        <f ca="1">OpportunityTbl[[#This Row],[Status]]</f>
        <v>Lost</v>
      </c>
      <c r="C1541" t="str" cm="1">
        <f t="array" aca="1" ref="C1541" ca="1">_xlfn.IFS(Table13[[#This Row],[Status]]="Open","In Progress",Table13[[#This Row],[Status]]="Won","Won",Table13[[#This Row],[Status]]="Lost","Canceled")</f>
        <v>Canceled</v>
      </c>
      <c r="D1541" s="15">
        <f ca="1">OpportunityTbl[[#This Row],[Pre-Discount]]</f>
        <v>6784</v>
      </c>
      <c r="E1541" s="22">
        <f ca="1">Table13[[#This Row],[Record Created On]]+OpportunityTbl[[#This Row],[DaysToClose]]</f>
        <v>44889.339294668935</v>
      </c>
      <c r="F1541" s="32" t="str">
        <f ca="1">IF(Table13[[#This Row],[Status]]="Won",OpportunityTbl[[#This Row],[Value]],"")</f>
        <v/>
      </c>
      <c r="G1541" s="22">
        <f ca="1">IF(Table13[[#This Row],[Status]]="Open","",Table13[[#This Row],[Est. close date]])</f>
        <v>44889.339294668935</v>
      </c>
      <c r="H1541" s="4" t="str">
        <f ca="1">_xlfn.XLOOKUP(OpportunityTbl[[#This Row],[ProductSeq]],ProductTbl[ProductSeq],ProductTbl[Product],,0,1)</f>
        <v>Airpot Coffee Maker</v>
      </c>
      <c r="I1541" s="22" t="str">
        <f ca="1">OpportunityTbl[[#This Row],[Purchase Timeframe]]</f>
        <v>This Quarter</v>
      </c>
      <c r="J1541" t="str">
        <f ca="1">OpportunityTbl[[#This Row],[PipelineStep]]</f>
        <v>1-Qualify</v>
      </c>
      <c r="K1541" s="13" t="str">
        <f ca="1">OpportunityTbl[[#This Row],[Rating]]</f>
        <v>Cold</v>
      </c>
      <c r="L1541" t="str">
        <f ca="1">_xlfn.XLOOKUP(OpportunityTbl[[#This Row],[SystemUserSeq]],OwnerTbl[SystemUserSeq],OwnerTbl[Owner])</f>
        <v>Amy Alberts</v>
      </c>
      <c r="M1541" t="str">
        <f ca="1">_xlfn.XLOOKUP(OpportunityTbl[[#This Row],[AccountSeq]],AccountTbl[AccountSeq],AccountTbl[Account Name])</f>
        <v>Blue Yonder Airlines (sample)</v>
      </c>
      <c r="N1541" t="str">
        <f ca="1">_xlfn.XLOOKUP(OpportunityTbl[[#This Row],[CampaignSeq]],CampaignsTbl[CampaignSeq],CampaignsTbl[Name],"")</f>
        <v>New ad campaign</v>
      </c>
      <c r="O1541" t="str">
        <f ca="1">IF(OpportunityTbl[[#This Row],[Decision Maker Identified]],"completed","mark complete")</f>
        <v>completed</v>
      </c>
      <c r="P1541" t="str">
        <f ca="1">OpportunityTbl[[#This Row],[Purchase Process]]</f>
        <v>Unknown</v>
      </c>
      <c r="Q1541" s="4">
        <f ca="1">OpportunityTbl[[#This Row],[Probability]]*100</f>
        <v>10</v>
      </c>
      <c r="R1541" s="4">
        <f ca="1">OpportunityTbl[[#This Row],[Discount]]*100</f>
        <v>2</v>
      </c>
      <c r="S154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542" spans="1:19" x14ac:dyDescent="0.4">
      <c r="A1542" s="33">
        <f>ImportDateTime+(OpportunityTbl[[#This Row],[DateDiff-Minutes]]/1440)</f>
        <v>44831.02480488045</v>
      </c>
      <c r="B1542" t="str">
        <f ca="1">OpportunityTbl[[#This Row],[Status]]</f>
        <v>Lost</v>
      </c>
      <c r="C1542" t="str" cm="1">
        <f t="array" aca="1" ref="C1542" ca="1">_xlfn.IFS(Table13[[#This Row],[Status]]="Open","In Progress",Table13[[#This Row],[Status]]="Won","Won",Table13[[#This Row],[Status]]="Lost","Canceled")</f>
        <v>Canceled</v>
      </c>
      <c r="D1542" s="15">
        <f ca="1">OpportunityTbl[[#This Row],[Pre-Discount]]</f>
        <v>6617</v>
      </c>
      <c r="E1542" s="22">
        <f ca="1">Table13[[#This Row],[Record Created On]]+OpportunityTbl[[#This Row],[DaysToClose]]</f>
        <v>44912.52480488045</v>
      </c>
      <c r="F1542" s="32" t="str">
        <f ca="1">IF(Table13[[#This Row],[Status]]="Won",OpportunityTbl[[#This Row],[Value]],"")</f>
        <v/>
      </c>
      <c r="G1542" s="22">
        <f ca="1">IF(Table13[[#This Row],[Status]]="Open","",Table13[[#This Row],[Est. close date]])</f>
        <v>44912.52480488045</v>
      </c>
      <c r="H1542" s="4" t="str">
        <f ca="1">_xlfn.XLOOKUP(OpportunityTbl[[#This Row],[ProductSeq]],ProductTbl[ProductSeq],ProductTbl[Product],,0,1)</f>
        <v>Semiautomatic Espresso Machine</v>
      </c>
      <c r="I1542" s="22" t="str">
        <f ca="1">OpportunityTbl[[#This Row],[Purchase Timeframe]]</f>
        <v>Next Quarter</v>
      </c>
      <c r="J1542" t="str">
        <f ca="1">OpportunityTbl[[#This Row],[PipelineStep]]</f>
        <v>2-Develop</v>
      </c>
      <c r="K1542" s="13" t="str">
        <f ca="1">OpportunityTbl[[#This Row],[Rating]]</f>
        <v>Warm</v>
      </c>
      <c r="L1542" t="str">
        <f ca="1">_xlfn.XLOOKUP(OpportunityTbl[[#This Row],[SystemUserSeq]],OwnerTbl[SystemUserSeq],OwnerTbl[Owner])</f>
        <v>Sven Mortensen</v>
      </c>
      <c r="M1542" t="str">
        <f ca="1">_xlfn.XLOOKUP(OpportunityTbl[[#This Row],[AccountSeq]],AccountTbl[AccountSeq],AccountTbl[Account Name])</f>
        <v>Fabrikam Robotics</v>
      </c>
      <c r="N1542" t="str">
        <f ca="1">_xlfn.XLOOKUP(OpportunityTbl[[#This Row],[CampaignSeq]],CampaignsTbl[CampaignSeq],CampaignsTbl[Name],"")</f>
        <v/>
      </c>
      <c r="O1542" t="str">
        <f ca="1">IF(OpportunityTbl[[#This Row],[Decision Maker Identified]],"completed","mark complete")</f>
        <v>mark complete</v>
      </c>
      <c r="P1542" t="str">
        <f ca="1">OpportunityTbl[[#This Row],[Purchase Process]]</f>
        <v>Individual</v>
      </c>
      <c r="Q1542" s="4">
        <f ca="1">OpportunityTbl[[#This Row],[Probability]]*100</f>
        <v>30</v>
      </c>
      <c r="R1542" s="4">
        <f ca="1">OpportunityTbl[[#This Row],[Discount]]*100</f>
        <v>2.5</v>
      </c>
      <c r="S1542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543" spans="1:19" x14ac:dyDescent="0.4">
      <c r="A1543" s="33">
        <f>ImportDateTime+(OpportunityTbl[[#This Row],[DateDiff-Minutes]]/1440)</f>
        <v>44830.960308642985</v>
      </c>
      <c r="B1543" t="str">
        <f ca="1">OpportunityTbl[[#This Row],[Status]]</f>
        <v>Lost</v>
      </c>
      <c r="C1543" t="str" cm="1">
        <f t="array" aca="1" ref="C1543" ca="1">_xlfn.IFS(Table13[[#This Row],[Status]]="Open","In Progress",Table13[[#This Row],[Status]]="Won","Won",Table13[[#This Row],[Status]]="Lost","Canceled")</f>
        <v>Canceled</v>
      </c>
      <c r="D1543" s="15">
        <f ca="1">OpportunityTbl[[#This Row],[Pre-Discount]]</f>
        <v>27620</v>
      </c>
      <c r="E1543" s="22">
        <f ca="1">Table13[[#This Row],[Record Created On]]+OpportunityTbl[[#This Row],[DaysToClose]]</f>
        <v>44915.710308642985</v>
      </c>
      <c r="F1543" s="32" t="str">
        <f ca="1">IF(Table13[[#This Row],[Status]]="Won",OpportunityTbl[[#This Row],[Value]],"")</f>
        <v/>
      </c>
      <c r="G1543" s="22">
        <f ca="1">IF(Table13[[#This Row],[Status]]="Open","",Table13[[#This Row],[Est. close date]])</f>
        <v>44915.710308642985</v>
      </c>
      <c r="H1543" s="4" t="str">
        <f ca="1">_xlfn.XLOOKUP(OpportunityTbl[[#This Row],[ProductSeq]],ProductTbl[ProductSeq],ProductTbl[Product],,0,1)</f>
        <v>Café Duo Espresso Machine</v>
      </c>
      <c r="I1543" s="22" t="str">
        <f ca="1">OpportunityTbl[[#This Row],[Purchase Timeframe]]</f>
        <v>Next Quarter</v>
      </c>
      <c r="J1543" t="str">
        <f ca="1">OpportunityTbl[[#This Row],[PipelineStep]]</f>
        <v>2-Develop</v>
      </c>
      <c r="K1543" s="13" t="str">
        <f ca="1">OpportunityTbl[[#This Row],[Rating]]</f>
        <v>Warm</v>
      </c>
      <c r="L1543" t="str">
        <f ca="1">_xlfn.XLOOKUP(OpportunityTbl[[#This Row],[SystemUserSeq]],OwnerTbl[SystemUserSeq],OwnerTbl[Owner])</f>
        <v>Anne Weiler</v>
      </c>
      <c r="M1543" t="str">
        <f ca="1">_xlfn.XLOOKUP(OpportunityTbl[[#This Row],[AccountSeq]],AccountTbl[AccountSeq],AccountTbl[Account Name])</f>
        <v>Blue Yonder Airlines</v>
      </c>
      <c r="N1543" t="str">
        <f ca="1">_xlfn.XLOOKUP(OpportunityTbl[[#This Row],[CampaignSeq]],CampaignsTbl[CampaignSeq],CampaignsTbl[Name],"")</f>
        <v/>
      </c>
      <c r="O1543" t="str">
        <f ca="1">IF(OpportunityTbl[[#This Row],[Decision Maker Identified]],"completed","mark complete")</f>
        <v>mark complete</v>
      </c>
      <c r="P1543" t="str">
        <f ca="1">OpportunityTbl[[#This Row],[Purchase Process]]</f>
        <v>Individual</v>
      </c>
      <c r="Q1543" s="4">
        <f ca="1">OpportunityTbl[[#This Row],[Probability]]*100</f>
        <v>30</v>
      </c>
      <c r="R1543" s="4">
        <f ca="1">OpportunityTbl[[#This Row],[Discount]]*100</f>
        <v>4</v>
      </c>
      <c r="S154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544" spans="1:19" x14ac:dyDescent="0.4">
      <c r="A1544" s="33">
        <f>ImportDateTime+(OpportunityTbl[[#This Row],[DateDiff-Minutes]]/1440)</f>
        <v>44830.895805955901</v>
      </c>
      <c r="B1544" t="str">
        <f ca="1">OpportunityTbl[[#This Row],[Status]]</f>
        <v>Lost</v>
      </c>
      <c r="C1544" t="str" cm="1">
        <f t="array" aca="1" ref="C1544" ca="1">_xlfn.IFS(Table13[[#This Row],[Status]]="Open","In Progress",Table13[[#This Row],[Status]]="Won","Won",Table13[[#This Row],[Status]]="Lost","Canceled")</f>
        <v>Canceled</v>
      </c>
      <c r="D1544" s="15">
        <f ca="1">OpportunityTbl[[#This Row],[Pre-Discount]]</f>
        <v>23697</v>
      </c>
      <c r="E1544" s="22">
        <f ca="1">Table13[[#This Row],[Record Created On]]+OpportunityTbl[[#This Row],[DaysToClose]]</f>
        <v>44912.145805955901</v>
      </c>
      <c r="F1544" s="32" t="str">
        <f ca="1">IF(Table13[[#This Row],[Status]]="Won",OpportunityTbl[[#This Row],[Value]],"")</f>
        <v/>
      </c>
      <c r="G1544" s="22">
        <f ca="1">IF(Table13[[#This Row],[Status]]="Open","",Table13[[#This Row],[Est. close date]])</f>
        <v>44912.145805955901</v>
      </c>
      <c r="H1544" s="4" t="str">
        <f ca="1">_xlfn.XLOOKUP(OpportunityTbl[[#This Row],[ProductSeq]],ProductTbl[ProductSeq],ProductTbl[Product],,0,1)</f>
        <v>Airpot XL Coffee Maker</v>
      </c>
      <c r="I1544" s="22" t="str">
        <f ca="1">OpportunityTbl[[#This Row],[Purchase Timeframe]]</f>
        <v>Next Quarter</v>
      </c>
      <c r="J1544" t="str">
        <f ca="1">OpportunityTbl[[#This Row],[PipelineStep]]</f>
        <v>3-Propose</v>
      </c>
      <c r="K1544" s="13" t="str">
        <f ca="1">OpportunityTbl[[#This Row],[Rating]]</f>
        <v>Warm</v>
      </c>
      <c r="L1544" t="str">
        <f ca="1">_xlfn.XLOOKUP(OpportunityTbl[[#This Row],[SystemUserSeq]],OwnerTbl[SystemUserSeq],OwnerTbl[Owner])</f>
        <v>Karen Berg</v>
      </c>
      <c r="M1544" t="str">
        <f ca="1">_xlfn.XLOOKUP(OpportunityTbl[[#This Row],[AccountSeq]],AccountTbl[AccountSeq],AccountTbl[Account Name])</f>
        <v>Adventure Works</v>
      </c>
      <c r="N1544" t="str">
        <f ca="1">_xlfn.XLOOKUP(OpportunityTbl[[#This Row],[CampaignSeq]],CampaignsTbl[CampaignSeq],CampaignsTbl[Name],"")</f>
        <v/>
      </c>
      <c r="O1544" t="str">
        <f ca="1">IF(OpportunityTbl[[#This Row],[Decision Maker Identified]],"completed","mark complete")</f>
        <v>mark complete</v>
      </c>
      <c r="P1544" t="str">
        <f ca="1">OpportunityTbl[[#This Row],[Purchase Process]]</f>
        <v>Individual</v>
      </c>
      <c r="Q1544" s="4">
        <f ca="1">OpportunityTbl[[#This Row],[Probability]]*100</f>
        <v>30</v>
      </c>
      <c r="R1544" s="4">
        <f ca="1">OpportunityTbl[[#This Row],[Discount]]*100</f>
        <v>2.5</v>
      </c>
      <c r="S154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545" spans="1:19" x14ac:dyDescent="0.4">
      <c r="A1545" s="33">
        <f>ImportDateTime+(OpportunityTbl[[#This Row],[DateDiff-Minutes]]/1440)</f>
        <v>44830.831296818549</v>
      </c>
      <c r="B1545" t="str">
        <f ca="1">OpportunityTbl[[#This Row],[Status]]</f>
        <v>Won</v>
      </c>
      <c r="C1545" t="str" cm="1">
        <f t="array" aca="1" ref="C1545" ca="1">_xlfn.IFS(Table13[[#This Row],[Status]]="Open","In Progress",Table13[[#This Row],[Status]]="Won","Won",Table13[[#This Row],[Status]]="Lost","Canceled")</f>
        <v>Won</v>
      </c>
      <c r="D1545" s="15">
        <f ca="1">OpportunityTbl[[#This Row],[Pre-Discount]]</f>
        <v>8930</v>
      </c>
      <c r="E1545" s="22">
        <f ca="1">Table13[[#This Row],[Record Created On]]+OpportunityTbl[[#This Row],[DaysToClose]]</f>
        <v>44919.331296818549</v>
      </c>
      <c r="F1545" s="32">
        <f ca="1">IF(Table13[[#This Row],[Status]]="Won",OpportunityTbl[[#This Row],[Value]],"")</f>
        <v>8572.7999999999993</v>
      </c>
      <c r="G1545" s="22">
        <f ca="1">IF(Table13[[#This Row],[Status]]="Open","",Table13[[#This Row],[Est. close date]])</f>
        <v>44919.331296818549</v>
      </c>
      <c r="H1545" s="4" t="str">
        <f ca="1">_xlfn.XLOOKUP(OpportunityTbl[[#This Row],[ProductSeq]],ProductTbl[ProductSeq],ProductTbl[Product],,0,1)</f>
        <v>Airpot Coffee Maker</v>
      </c>
      <c r="I1545" s="22" t="str">
        <f ca="1">OpportunityTbl[[#This Row],[Purchase Timeframe]]</f>
        <v>Next Quarter</v>
      </c>
      <c r="J1545" t="str">
        <f ca="1">OpportunityTbl[[#This Row],[PipelineStep]]</f>
        <v>4-Close</v>
      </c>
      <c r="K1545" s="13" t="str">
        <f ca="1">OpportunityTbl[[#This Row],[Rating]]</f>
        <v>Hot</v>
      </c>
      <c r="L1545" t="str">
        <f ca="1">_xlfn.XLOOKUP(OpportunityTbl[[#This Row],[SystemUserSeq]],OwnerTbl[SystemUserSeq],OwnerTbl[Owner])</f>
        <v>Spencer Low</v>
      </c>
      <c r="M1545" t="str">
        <f ca="1">_xlfn.XLOOKUP(OpportunityTbl[[#This Row],[AccountSeq]],AccountTbl[AccountSeq],AccountTbl[Account Name])</f>
        <v>The Phone Company</v>
      </c>
      <c r="N1545" t="str">
        <f ca="1">_xlfn.XLOOKUP(OpportunityTbl[[#This Row],[CampaignSeq]],CampaignsTbl[CampaignSeq],CampaignsTbl[Name],"")</f>
        <v/>
      </c>
      <c r="O1545" t="str">
        <f ca="1">IF(OpportunityTbl[[#This Row],[Decision Maker Identified]],"completed","mark complete")</f>
        <v>completed</v>
      </c>
      <c r="P1545" t="str">
        <f ca="1">OpportunityTbl[[#This Row],[Purchase Process]]</f>
        <v>Unknown</v>
      </c>
      <c r="Q1545" s="4">
        <f ca="1">OpportunityTbl[[#This Row],[Probability]]*100</f>
        <v>90</v>
      </c>
      <c r="R1545" s="4">
        <f ca="1">OpportunityTbl[[#This Row],[Discount]]*100</f>
        <v>4</v>
      </c>
      <c r="S1545" t="str">
        <f ca="1">Table13[[#This Row],[Potential Customer]]&amp;" | "&amp;_xlfn.XLOOKUP(OpportunityTbl[[#This Row],[ProductSeq]], ProductTbl[ProductSeq],ProductTbl[Product])</f>
        <v>The Phone Company | Airpot Coffee Maker</v>
      </c>
    </row>
    <row r="1546" spans="1:19" x14ac:dyDescent="0.4">
      <c r="A1546" s="33">
        <f>ImportDateTime+(OpportunityTbl[[#This Row],[DateDiff-Minutes]]/1440)</f>
        <v>44830.766781230283</v>
      </c>
      <c r="B1546" t="str">
        <f ca="1">OpportunityTbl[[#This Row],[Status]]</f>
        <v>Won</v>
      </c>
      <c r="C1546" t="str" cm="1">
        <f t="array" aca="1" ref="C1546" ca="1">_xlfn.IFS(Table13[[#This Row],[Status]]="Open","In Progress",Table13[[#This Row],[Status]]="Won","Won",Table13[[#This Row],[Status]]="Lost","Canceled")</f>
        <v>Won</v>
      </c>
      <c r="D1546" s="15">
        <f ca="1">OpportunityTbl[[#This Row],[Pre-Discount]]</f>
        <v>3253</v>
      </c>
      <c r="E1546" s="22">
        <f ca="1">Table13[[#This Row],[Record Created On]]+OpportunityTbl[[#This Row],[DaysToClose]]</f>
        <v>44916.266781230283</v>
      </c>
      <c r="F1546" s="32">
        <f ca="1">IF(Table13[[#This Row],[Status]]="Won",OpportunityTbl[[#This Row],[Value]],"")</f>
        <v>3155.41</v>
      </c>
      <c r="G1546" s="22">
        <f ca="1">IF(Table13[[#This Row],[Status]]="Open","",Table13[[#This Row],[Est. close date]])</f>
        <v>44916.266781230283</v>
      </c>
      <c r="H1546" s="4" t="str">
        <f ca="1">_xlfn.XLOOKUP(OpportunityTbl[[#This Row],[ProductSeq]],ProductTbl[ProductSeq],ProductTbl[Product],,0,1)</f>
        <v>Café Grande Espresso Machine</v>
      </c>
      <c r="I1546" s="22" t="str">
        <f ca="1">OpportunityTbl[[#This Row],[Purchase Timeframe]]</f>
        <v>Next Quarter</v>
      </c>
      <c r="J1546" t="str">
        <f ca="1">OpportunityTbl[[#This Row],[PipelineStep]]</f>
        <v>3-Propose</v>
      </c>
      <c r="K1546" s="13" t="str">
        <f ca="1">OpportunityTbl[[#This Row],[Rating]]</f>
        <v>Warm</v>
      </c>
      <c r="L1546" t="str">
        <f ca="1">_xlfn.XLOOKUP(OpportunityTbl[[#This Row],[SystemUserSeq]],OwnerTbl[SystemUserSeq],OwnerTbl[Owner])</f>
        <v>Allie Bellew</v>
      </c>
      <c r="M1546" t="str">
        <f ca="1">_xlfn.XLOOKUP(OpportunityTbl[[#This Row],[AccountSeq]],AccountTbl[AccountSeq],AccountTbl[Account Name])</f>
        <v>Trey Research</v>
      </c>
      <c r="N1546" t="str">
        <f ca="1">_xlfn.XLOOKUP(OpportunityTbl[[#This Row],[CampaignSeq]],CampaignsTbl[CampaignSeq],CampaignsTbl[Name],"")</f>
        <v>Direct marketing template</v>
      </c>
      <c r="O1546" t="str">
        <f ca="1">IF(OpportunityTbl[[#This Row],[Decision Maker Identified]],"completed","mark complete")</f>
        <v>completed</v>
      </c>
      <c r="P1546" t="str">
        <f ca="1">OpportunityTbl[[#This Row],[Purchase Process]]</f>
        <v>Individual</v>
      </c>
      <c r="Q1546" s="4">
        <f ca="1">OpportunityTbl[[#This Row],[Probability]]*100</f>
        <v>50</v>
      </c>
      <c r="R1546" s="4">
        <f ca="1">OpportunityTbl[[#This Row],[Discount]]*100</f>
        <v>3</v>
      </c>
      <c r="S1546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1547" spans="1:19" x14ac:dyDescent="0.4">
      <c r="A1547" s="33">
        <f>ImportDateTime+(OpportunityTbl[[#This Row],[DateDiff-Minutes]]/1440)</f>
        <v>44830.702259190461</v>
      </c>
      <c r="B1547" t="str">
        <f ca="1">OpportunityTbl[[#This Row],[Status]]</f>
        <v>Lost</v>
      </c>
      <c r="C1547" t="str" cm="1">
        <f t="array" aca="1" ref="C1547" ca="1">_xlfn.IFS(Table13[[#This Row],[Status]]="Open","In Progress",Table13[[#This Row],[Status]]="Won","Won",Table13[[#This Row],[Status]]="Lost","Canceled")</f>
        <v>Canceled</v>
      </c>
      <c r="D1547" s="15">
        <f ca="1">OpportunityTbl[[#This Row],[Pre-Discount]]</f>
        <v>4282</v>
      </c>
      <c r="E1547" s="22">
        <f ca="1">Table13[[#This Row],[Record Created On]]+OpportunityTbl[[#This Row],[DaysToClose]]</f>
        <v>44917.952259190461</v>
      </c>
      <c r="F1547" s="32" t="str">
        <f ca="1">IF(Table13[[#This Row],[Status]]="Won",OpportunityTbl[[#This Row],[Value]],"")</f>
        <v/>
      </c>
      <c r="G1547" s="22">
        <f ca="1">IF(Table13[[#This Row],[Status]]="Open","",Table13[[#This Row],[Est. close date]])</f>
        <v>44917.952259190461</v>
      </c>
      <c r="H1547" s="4" t="str">
        <f ca="1">_xlfn.XLOOKUP(OpportunityTbl[[#This Row],[ProductSeq]],ProductTbl[ProductSeq],ProductTbl[Product],,0,1)</f>
        <v>Semiautomatic Espresso Machine</v>
      </c>
      <c r="I1547" s="22" t="str">
        <f ca="1">OpportunityTbl[[#This Row],[Purchase Timeframe]]</f>
        <v>Next Quarter</v>
      </c>
      <c r="J1547" t="str">
        <f ca="1">OpportunityTbl[[#This Row],[PipelineStep]]</f>
        <v>2-Develop</v>
      </c>
      <c r="K1547" s="13" t="str">
        <f ca="1">OpportunityTbl[[#This Row],[Rating]]</f>
        <v>Warm</v>
      </c>
      <c r="L1547" t="str">
        <f ca="1">_xlfn.XLOOKUP(OpportunityTbl[[#This Row],[SystemUserSeq]],OwnerTbl[SystemUserSeq],OwnerTbl[Owner])</f>
        <v>Eric Gruber</v>
      </c>
      <c r="M1547" t="str">
        <f ca="1">_xlfn.XLOOKUP(OpportunityTbl[[#This Row],[AccountSeq]],AccountTbl[AccountSeq],AccountTbl[Account Name])</f>
        <v>City Power &amp; Light (sample)</v>
      </c>
      <c r="N1547" t="str">
        <f ca="1">_xlfn.XLOOKUP(OpportunityTbl[[#This Row],[CampaignSeq]],CampaignsTbl[CampaignSeq],CampaignsTbl[Name],"")</f>
        <v>New ad campaign</v>
      </c>
      <c r="O1547" t="str">
        <f ca="1">IF(OpportunityTbl[[#This Row],[Decision Maker Identified]],"completed","mark complete")</f>
        <v>mark complete</v>
      </c>
      <c r="P1547" t="str">
        <f ca="1">OpportunityTbl[[#This Row],[Purchase Process]]</f>
        <v>Unknown</v>
      </c>
      <c r="Q1547" s="4">
        <f ca="1">OpportunityTbl[[#This Row],[Probability]]*100</f>
        <v>30</v>
      </c>
      <c r="R1547" s="4">
        <f ca="1">OpportunityTbl[[#This Row],[Discount]]*100</f>
        <v>2.5</v>
      </c>
      <c r="S154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548" spans="1:19" x14ac:dyDescent="0.4">
      <c r="A1548" s="33">
        <f>ImportDateTime+(OpportunityTbl[[#This Row],[DateDiff-Minutes]]/1440)</f>
        <v>44830.637730698429</v>
      </c>
      <c r="B1548" t="str">
        <f ca="1">OpportunityTbl[[#This Row],[Status]]</f>
        <v>Won</v>
      </c>
      <c r="C1548" t="str" cm="1">
        <f t="array" aca="1" ref="C1548" ca="1">_xlfn.IFS(Table13[[#This Row],[Status]]="Open","In Progress",Table13[[#This Row],[Status]]="Won","Won",Table13[[#This Row],[Status]]="Lost","Canceled")</f>
        <v>Won</v>
      </c>
      <c r="D1548" s="15">
        <f ca="1">OpportunityTbl[[#This Row],[Pre-Discount]]</f>
        <v>4389</v>
      </c>
      <c r="E1548" s="22">
        <f ca="1">Table13[[#This Row],[Record Created On]]+OpportunityTbl[[#This Row],[DaysToClose]]</f>
        <v>44921.387730698429</v>
      </c>
      <c r="F1548" s="32">
        <f ca="1">IF(Table13[[#This Row],[Status]]="Won",OpportunityTbl[[#This Row],[Value]],"")</f>
        <v>4235.3850000000002</v>
      </c>
      <c r="G1548" s="22">
        <f ca="1">IF(Table13[[#This Row],[Status]]="Open","",Table13[[#This Row],[Est. close date]])</f>
        <v>44921.387730698429</v>
      </c>
      <c r="H1548" s="4" t="str">
        <f ca="1">_xlfn.XLOOKUP(OpportunityTbl[[#This Row],[ProductSeq]],ProductTbl[ProductSeq],ProductTbl[Product],,0,1)</f>
        <v>Café Grande Espresso Machine</v>
      </c>
      <c r="I1548" s="22" t="str">
        <f ca="1">OpportunityTbl[[#This Row],[Purchase Timeframe]]</f>
        <v>Next Quarter</v>
      </c>
      <c r="J1548" t="str">
        <f ca="1">OpportunityTbl[[#This Row],[PipelineStep]]</f>
        <v>3-Propose</v>
      </c>
      <c r="K1548" s="13" t="str">
        <f ca="1">OpportunityTbl[[#This Row],[Rating]]</f>
        <v>Warm</v>
      </c>
      <c r="L1548" t="str">
        <f ca="1">_xlfn.XLOOKUP(OpportunityTbl[[#This Row],[SystemUserSeq]],OwnerTbl[SystemUserSeq],OwnerTbl[Owner])</f>
        <v>Renee Lo</v>
      </c>
      <c r="M1548" t="str">
        <f ca="1">_xlfn.XLOOKUP(OpportunityTbl[[#This Row],[AccountSeq]],AccountTbl[AccountSeq],AccountTbl[Account Name])</f>
        <v>Northwind Traders Instrumentation</v>
      </c>
      <c r="N1548" t="str">
        <f ca="1">_xlfn.XLOOKUP(OpportunityTbl[[#This Row],[CampaignSeq]],CampaignsTbl[CampaignSeq],CampaignsTbl[Name],"")</f>
        <v>Direct marketing template</v>
      </c>
      <c r="O1548" t="str">
        <f ca="1">IF(OpportunityTbl[[#This Row],[Decision Maker Identified]],"completed","mark complete")</f>
        <v>mark complete</v>
      </c>
      <c r="P1548" t="str">
        <f ca="1">OpportunityTbl[[#This Row],[Purchase Process]]</f>
        <v>Committee</v>
      </c>
      <c r="Q1548" s="4">
        <f ca="1">OpportunityTbl[[#This Row],[Probability]]*100</f>
        <v>50</v>
      </c>
      <c r="R1548" s="4">
        <f ca="1">OpportunityTbl[[#This Row],[Discount]]*100</f>
        <v>3.5000000000000004</v>
      </c>
      <c r="S1548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549" spans="1:19" x14ac:dyDescent="0.4">
      <c r="A1549" s="33">
        <f>ImportDateTime+(OpportunityTbl[[#This Row],[DateDiff-Minutes]]/1440)</f>
        <v>44830.573195753554</v>
      </c>
      <c r="B1549" t="str">
        <f ca="1">OpportunityTbl[[#This Row],[Status]]</f>
        <v>Won</v>
      </c>
      <c r="C1549" t="str" cm="1">
        <f t="array" aca="1" ref="C1549" ca="1">_xlfn.IFS(Table13[[#This Row],[Status]]="Open","In Progress",Table13[[#This Row],[Status]]="Won","Won",Table13[[#This Row],[Status]]="Lost","Canceled")</f>
        <v>Won</v>
      </c>
      <c r="D1549" s="15">
        <f ca="1">OpportunityTbl[[#This Row],[Pre-Discount]]</f>
        <v>5733</v>
      </c>
      <c r="E1549" s="22">
        <f ca="1">Table13[[#This Row],[Record Created On]]+OpportunityTbl[[#This Row],[DaysToClose]]</f>
        <v>44892.573195753554</v>
      </c>
      <c r="F1549" s="32">
        <f ca="1">IF(Table13[[#This Row],[Status]]="Won",OpportunityTbl[[#This Row],[Value]],"")</f>
        <v>5618.34</v>
      </c>
      <c r="G1549" s="22">
        <f ca="1">IF(Table13[[#This Row],[Status]]="Open","",Table13[[#This Row],[Est. close date]])</f>
        <v>44892.573195753554</v>
      </c>
      <c r="H1549" s="4" t="str">
        <f ca="1">_xlfn.XLOOKUP(OpportunityTbl[[#This Row],[ProductSeq]],ProductTbl[ProductSeq],ProductTbl[Product],,0,1)</f>
        <v>Café Grande Espresso Machine</v>
      </c>
      <c r="I1549" s="22" t="str">
        <f ca="1">OpportunityTbl[[#This Row],[Purchase Timeframe]]</f>
        <v>This Quarter</v>
      </c>
      <c r="J1549" t="str">
        <f ca="1">OpportunityTbl[[#This Row],[PipelineStep]]</f>
        <v>3-Propose</v>
      </c>
      <c r="K1549" s="13" t="str">
        <f ca="1">OpportunityTbl[[#This Row],[Rating]]</f>
        <v>Warm</v>
      </c>
      <c r="L1549" t="str">
        <f ca="1">_xlfn.XLOOKUP(OpportunityTbl[[#This Row],[SystemUserSeq]],OwnerTbl[SystemUserSeq],OwnerTbl[Owner])</f>
        <v>Sven Mortensen</v>
      </c>
      <c r="M1549" t="str">
        <f ca="1">_xlfn.XLOOKUP(OpportunityTbl[[#This Row],[AccountSeq]],AccountTbl[AccountSeq],AccountTbl[Account Name])</f>
        <v>Litware Assembly</v>
      </c>
      <c r="N1549" t="str">
        <f ca="1">_xlfn.XLOOKUP(OpportunityTbl[[#This Row],[CampaignSeq]],CampaignsTbl[CampaignSeq],CampaignsTbl[Name],"")</f>
        <v/>
      </c>
      <c r="O1549" t="str">
        <f ca="1">IF(OpportunityTbl[[#This Row],[Decision Maker Identified]],"completed","mark complete")</f>
        <v>completed</v>
      </c>
      <c r="P1549" t="str">
        <f ca="1">OpportunityTbl[[#This Row],[Purchase Process]]</f>
        <v>Individual</v>
      </c>
      <c r="Q1549" s="4">
        <f ca="1">OpportunityTbl[[#This Row],[Probability]]*100</f>
        <v>50</v>
      </c>
      <c r="R1549" s="4">
        <f ca="1">OpportunityTbl[[#This Row],[Discount]]*100</f>
        <v>2</v>
      </c>
      <c r="S1549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550" spans="1:19" x14ac:dyDescent="0.4">
      <c r="A1550" s="33">
        <f>ImportDateTime+(OpportunityTbl[[#This Row],[DateDiff-Minutes]]/1440)</f>
        <v>44830.508654355173</v>
      </c>
      <c r="B1550" t="str">
        <f ca="1">OpportunityTbl[[#This Row],[Status]]</f>
        <v>Open</v>
      </c>
      <c r="C1550" t="str" cm="1">
        <f t="array" aca="1" ref="C1550" ca="1">_xlfn.IFS(Table13[[#This Row],[Status]]="Open","In Progress",Table13[[#This Row],[Status]]="Won","Won",Table13[[#This Row],[Status]]="Lost","Canceled")</f>
        <v>In Progress</v>
      </c>
      <c r="D1550" s="15">
        <f ca="1">OpportunityTbl[[#This Row],[Pre-Discount]]</f>
        <v>5756</v>
      </c>
      <c r="E1550" s="22">
        <f ca="1">Table13[[#This Row],[Record Created On]]+OpportunityTbl[[#This Row],[DaysToClose]]</f>
        <v>44961.008654355173</v>
      </c>
      <c r="F1550" s="32" t="str">
        <f ca="1">IF(Table13[[#This Row],[Status]]="Won",OpportunityTbl[[#This Row],[Value]],"")</f>
        <v/>
      </c>
      <c r="G1550" s="22" t="str">
        <f ca="1">IF(Table13[[#This Row],[Status]]="Open","",Table13[[#This Row],[Est. close date]])</f>
        <v/>
      </c>
      <c r="H1550" s="4" t="str">
        <f ca="1">_xlfn.XLOOKUP(OpportunityTbl[[#This Row],[ProductSeq]],ProductTbl[ProductSeq],ProductTbl[Product],,0,1)</f>
        <v>Café Grande Espresso Machine</v>
      </c>
      <c r="I1550" s="22" t="str">
        <f ca="1">OpportunityTbl[[#This Row],[Purchase Timeframe]]</f>
        <v>This Year</v>
      </c>
      <c r="J1550" t="str">
        <f ca="1">OpportunityTbl[[#This Row],[PipelineStep]]</f>
        <v>4-Close</v>
      </c>
      <c r="K1550" s="13" t="str">
        <f ca="1">OpportunityTbl[[#This Row],[Rating]]</f>
        <v>Hot</v>
      </c>
      <c r="L1550" t="str">
        <f ca="1">_xlfn.XLOOKUP(OpportunityTbl[[#This Row],[SystemUserSeq]],OwnerTbl[SystemUserSeq],OwnerTbl[Owner])</f>
        <v>Allie Bellew</v>
      </c>
      <c r="M1550" t="str">
        <f ca="1">_xlfn.XLOOKUP(OpportunityTbl[[#This Row],[AccountSeq]],AccountTbl[AccountSeq],AccountTbl[Account Name])</f>
        <v>A. Datum Corporation (sample)</v>
      </c>
      <c r="N1550" t="str">
        <f ca="1">_xlfn.XLOOKUP(OpportunityTbl[[#This Row],[CampaignSeq]],CampaignsTbl[CampaignSeq],CampaignsTbl[Name],"")</f>
        <v/>
      </c>
      <c r="O1550" t="str">
        <f ca="1">IF(OpportunityTbl[[#This Row],[Decision Maker Identified]],"completed","mark complete")</f>
        <v>mark complete</v>
      </c>
      <c r="P1550" t="str">
        <f ca="1">OpportunityTbl[[#This Row],[Purchase Process]]</f>
        <v>Committee</v>
      </c>
      <c r="Q1550" s="4">
        <f ca="1">OpportunityTbl[[#This Row],[Probability]]*100</f>
        <v>90</v>
      </c>
      <c r="R1550" s="4">
        <f ca="1">OpportunityTbl[[#This Row],[Discount]]*100</f>
        <v>3</v>
      </c>
      <c r="S155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551" spans="1:19" x14ac:dyDescent="0.4">
      <c r="A1551" s="33">
        <f>ImportDateTime+(OpportunityTbl[[#This Row],[DateDiff-Minutes]]/1440)</f>
        <v>44830.444106502662</v>
      </c>
      <c r="B1551" t="str">
        <f ca="1">OpportunityTbl[[#This Row],[Status]]</f>
        <v>Won</v>
      </c>
      <c r="C1551" t="str" cm="1">
        <f t="array" aca="1" ref="C1551" ca="1">_xlfn.IFS(Table13[[#This Row],[Status]]="Open","In Progress",Table13[[#This Row],[Status]]="Won","Won",Table13[[#This Row],[Status]]="Lost","Canceled")</f>
        <v>Won</v>
      </c>
      <c r="D1551" s="15">
        <f ca="1">OpportunityTbl[[#This Row],[Pre-Discount]]</f>
        <v>4967</v>
      </c>
      <c r="E1551" s="22">
        <f ca="1">Table13[[#This Row],[Record Created On]]+OpportunityTbl[[#This Row],[DaysToClose]]</f>
        <v>44917.694106502662</v>
      </c>
      <c r="F1551" s="32">
        <f ca="1">IF(Table13[[#This Row],[Status]]="Won",OpportunityTbl[[#This Row],[Value]],"")</f>
        <v>4743.4849999999997</v>
      </c>
      <c r="G1551" s="22">
        <f ca="1">IF(Table13[[#This Row],[Status]]="Open","",Table13[[#This Row],[Est. close date]])</f>
        <v>44917.694106502662</v>
      </c>
      <c r="H1551" s="4" t="str">
        <f ca="1">_xlfn.XLOOKUP(OpportunityTbl[[#This Row],[ProductSeq]],ProductTbl[ProductSeq],ProductTbl[Product],,0,1)</f>
        <v>Café A-100 Automatic</v>
      </c>
      <c r="I1551" s="22" t="str">
        <f ca="1">OpportunityTbl[[#This Row],[Purchase Timeframe]]</f>
        <v>Next Quarter</v>
      </c>
      <c r="J1551" t="str">
        <f ca="1">OpportunityTbl[[#This Row],[PipelineStep]]</f>
        <v>4-Close</v>
      </c>
      <c r="K1551" s="13" t="str">
        <f ca="1">OpportunityTbl[[#This Row],[Rating]]</f>
        <v>Hot</v>
      </c>
      <c r="L1551" t="str">
        <f ca="1">_xlfn.XLOOKUP(OpportunityTbl[[#This Row],[SystemUserSeq]],OwnerTbl[SystemUserSeq],OwnerTbl[Owner])</f>
        <v>Kelly Krout</v>
      </c>
      <c r="M1551" t="str">
        <f ca="1">_xlfn.XLOOKUP(OpportunityTbl[[#This Row],[AccountSeq]],AccountTbl[AccountSeq],AccountTbl[Account Name])</f>
        <v>City Power &amp; Light Assembly</v>
      </c>
      <c r="N1551" t="str">
        <f ca="1">_xlfn.XLOOKUP(OpportunityTbl[[#This Row],[CampaignSeq]],CampaignsTbl[CampaignSeq],CampaignsTbl[Name],"")</f>
        <v>Direct marketing template</v>
      </c>
      <c r="O1551" t="str">
        <f ca="1">IF(OpportunityTbl[[#This Row],[Decision Maker Identified]],"completed","mark complete")</f>
        <v>completed</v>
      </c>
      <c r="P1551" t="str">
        <f ca="1">OpportunityTbl[[#This Row],[Purchase Process]]</f>
        <v>Unknown</v>
      </c>
      <c r="Q1551" s="4">
        <f ca="1">OpportunityTbl[[#This Row],[Probability]]*100</f>
        <v>90</v>
      </c>
      <c r="R1551" s="4">
        <f ca="1">OpportunityTbl[[#This Row],[Discount]]*100</f>
        <v>4.5</v>
      </c>
      <c r="S1551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552" spans="1:19" x14ac:dyDescent="0.4">
      <c r="A1552" s="33">
        <f>ImportDateTime+(OpportunityTbl[[#This Row],[DateDiff-Minutes]]/1440)</f>
        <v>44830.379552195365</v>
      </c>
      <c r="B1552" t="str">
        <f ca="1">OpportunityTbl[[#This Row],[Status]]</f>
        <v>Open</v>
      </c>
      <c r="C1552" t="str" cm="1">
        <f t="array" aca="1" ref="C1552" ca="1">_xlfn.IFS(Table13[[#This Row],[Status]]="Open","In Progress",Table13[[#This Row],[Status]]="Won","Won",Table13[[#This Row],[Status]]="Lost","Canceled")</f>
        <v>In Progress</v>
      </c>
      <c r="D1552" s="15">
        <f ca="1">OpportunityTbl[[#This Row],[Pre-Discount]]</f>
        <v>5267</v>
      </c>
      <c r="E1552" s="22">
        <f ca="1">Table13[[#This Row],[Record Created On]]+OpportunityTbl[[#This Row],[DaysToClose]]</f>
        <v>44944.879552195365</v>
      </c>
      <c r="F1552" s="32" t="str">
        <f ca="1">IF(Table13[[#This Row],[Status]]="Won",OpportunityTbl[[#This Row],[Value]],"")</f>
        <v/>
      </c>
      <c r="G1552" s="22" t="str">
        <f ca="1">IF(Table13[[#This Row],[Status]]="Open","",Table13[[#This Row],[Est. close date]])</f>
        <v/>
      </c>
      <c r="H1552" s="4" t="str">
        <f ca="1">_xlfn.XLOOKUP(OpportunityTbl[[#This Row],[ProductSeq]],ProductTbl[ProductSeq],ProductTbl[Product],,0,1)</f>
        <v>Café A-100 Automatic</v>
      </c>
      <c r="I1552" s="22" t="str">
        <f ca="1">OpportunityTbl[[#This Row],[Purchase Timeframe]]</f>
        <v>This Year</v>
      </c>
      <c r="J1552" t="str">
        <f ca="1">OpportunityTbl[[#This Row],[PipelineStep]]</f>
        <v>3-Propose</v>
      </c>
      <c r="K1552" s="13" t="str">
        <f ca="1">OpportunityTbl[[#This Row],[Rating]]</f>
        <v>Warm</v>
      </c>
      <c r="L1552" t="str">
        <f ca="1">_xlfn.XLOOKUP(OpportunityTbl[[#This Row],[SystemUserSeq]],OwnerTbl[SystemUserSeq],OwnerTbl[Owner])</f>
        <v>Kelly Krout</v>
      </c>
      <c r="M1552" t="str">
        <f ca="1">_xlfn.XLOOKUP(OpportunityTbl[[#This Row],[AccountSeq]],AccountTbl[AccountSeq],AccountTbl[Account Name])</f>
        <v>A Datum Integration</v>
      </c>
      <c r="N1552" t="str">
        <f ca="1">_xlfn.XLOOKUP(OpportunityTbl[[#This Row],[CampaignSeq]],CampaignsTbl[CampaignSeq],CampaignsTbl[Name],"")</f>
        <v>Co-branding with large retailer</v>
      </c>
      <c r="O1552" t="str">
        <f ca="1">IF(OpportunityTbl[[#This Row],[Decision Maker Identified]],"completed","mark complete")</f>
        <v>mark complete</v>
      </c>
      <c r="P1552" t="str">
        <f ca="1">OpportunityTbl[[#This Row],[Purchase Process]]</f>
        <v>Unknown</v>
      </c>
      <c r="Q1552" s="4">
        <f ca="1">OpportunityTbl[[#This Row],[Probability]]*100</f>
        <v>50</v>
      </c>
      <c r="R1552" s="4">
        <f ca="1">OpportunityTbl[[#This Row],[Discount]]*100</f>
        <v>4.5</v>
      </c>
      <c r="S155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553" spans="1:19" x14ac:dyDescent="0.4">
      <c r="A1553" s="33">
        <f>ImportDateTime+(OpportunityTbl[[#This Row],[DateDiff-Minutes]]/1440)</f>
        <v>44830.314991432635</v>
      </c>
      <c r="B1553" t="str">
        <f ca="1">OpportunityTbl[[#This Row],[Status]]</f>
        <v>Won</v>
      </c>
      <c r="C1553" t="str" cm="1">
        <f t="array" aca="1" ref="C1553" ca="1">_xlfn.IFS(Table13[[#This Row],[Status]]="Open","In Progress",Table13[[#This Row],[Status]]="Won","Won",Table13[[#This Row],[Status]]="Lost","Canceled")</f>
        <v>Won</v>
      </c>
      <c r="D1553" s="15">
        <f ca="1">OpportunityTbl[[#This Row],[Pre-Discount]]</f>
        <v>8023</v>
      </c>
      <c r="E1553" s="22">
        <f ca="1">Table13[[#This Row],[Record Created On]]+OpportunityTbl[[#This Row],[DaysToClose]]</f>
        <v>44923.314991432635</v>
      </c>
      <c r="F1553" s="32">
        <f ca="1">IF(Table13[[#This Row],[Status]]="Won",OpportunityTbl[[#This Row],[Value]],"")</f>
        <v>7661.9650000000001</v>
      </c>
      <c r="G1553" s="22">
        <f ca="1">IF(Table13[[#This Row],[Status]]="Open","",Table13[[#This Row],[Est. close date]])</f>
        <v>44923.314991432635</v>
      </c>
      <c r="H1553" s="4" t="str">
        <f ca="1">_xlfn.XLOOKUP(OpportunityTbl[[#This Row],[ProductSeq]],ProductTbl[ProductSeq],ProductTbl[Product],,0,1)</f>
        <v>Semiautomatic Espresso Machine</v>
      </c>
      <c r="I1553" s="22" t="str">
        <f ca="1">OpportunityTbl[[#This Row],[Purchase Timeframe]]</f>
        <v>Next Quarter</v>
      </c>
      <c r="J1553" t="str">
        <f ca="1">OpportunityTbl[[#This Row],[PipelineStep]]</f>
        <v>4-Close</v>
      </c>
      <c r="K1553" s="13" t="str">
        <f ca="1">OpportunityTbl[[#This Row],[Rating]]</f>
        <v>Hot</v>
      </c>
      <c r="L1553" t="str">
        <f ca="1">_xlfn.XLOOKUP(OpportunityTbl[[#This Row],[SystemUserSeq]],OwnerTbl[SystemUserSeq],OwnerTbl[Owner])</f>
        <v>Spencer Low</v>
      </c>
      <c r="M1553" t="str">
        <f ca="1">_xlfn.XLOOKUP(OpportunityTbl[[#This Row],[AccountSeq]],AccountTbl[AccountSeq],AccountTbl[Account Name])</f>
        <v>The Phone Company</v>
      </c>
      <c r="N1553" t="str">
        <f ca="1">_xlfn.XLOOKUP(OpportunityTbl[[#This Row],[CampaignSeq]],CampaignsTbl[CampaignSeq],CampaignsTbl[Name],"")</f>
        <v/>
      </c>
      <c r="O1553" t="str">
        <f ca="1">IF(OpportunityTbl[[#This Row],[Decision Maker Identified]],"completed","mark complete")</f>
        <v>completed</v>
      </c>
      <c r="P1553" t="str">
        <f ca="1">OpportunityTbl[[#This Row],[Purchase Process]]</f>
        <v>Committee</v>
      </c>
      <c r="Q1553" s="4">
        <f ca="1">OpportunityTbl[[#This Row],[Probability]]*100</f>
        <v>90</v>
      </c>
      <c r="R1553" s="4">
        <f ca="1">OpportunityTbl[[#This Row],[Discount]]*100</f>
        <v>4.5</v>
      </c>
      <c r="S1553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554" spans="1:19" x14ac:dyDescent="0.4">
      <c r="A1554" s="33">
        <f>ImportDateTime+(OpportunityTbl[[#This Row],[DateDiff-Minutes]]/1440)</f>
        <v>44830.250424213831</v>
      </c>
      <c r="B1554" t="str">
        <f ca="1">OpportunityTbl[[#This Row],[Status]]</f>
        <v>Open</v>
      </c>
      <c r="C1554" t="str" cm="1">
        <f t="array" aca="1" ref="C1554" ca="1">_xlfn.IFS(Table13[[#This Row],[Status]]="Open","In Progress",Table13[[#This Row],[Status]]="Won","Won",Table13[[#This Row],[Status]]="Lost","Canceled")</f>
        <v>In Progress</v>
      </c>
      <c r="D1554" s="15">
        <f ca="1">OpportunityTbl[[#This Row],[Pre-Discount]]</f>
        <v>8678</v>
      </c>
      <c r="E1554" s="22">
        <f ca="1">Table13[[#This Row],[Record Created On]]+OpportunityTbl[[#This Row],[DaysToClose]]</f>
        <v>44946.250424213831</v>
      </c>
      <c r="F1554" s="32" t="str">
        <f ca="1">IF(Table13[[#This Row],[Status]]="Won",OpportunityTbl[[#This Row],[Value]],"")</f>
        <v/>
      </c>
      <c r="G1554" s="22" t="str">
        <f ca="1">IF(Table13[[#This Row],[Status]]="Open","",Table13[[#This Row],[Est. close date]])</f>
        <v/>
      </c>
      <c r="H1554" s="4" t="str">
        <f ca="1">_xlfn.XLOOKUP(OpportunityTbl[[#This Row],[ProductSeq]],ProductTbl[ProductSeq],ProductTbl[Product],,0,1)</f>
        <v>Semiautomatic Espresso Machine</v>
      </c>
      <c r="I1554" s="22" t="str">
        <f ca="1">OpportunityTbl[[#This Row],[Purchase Timeframe]]</f>
        <v>This Year</v>
      </c>
      <c r="J1554" t="str">
        <f ca="1">OpportunityTbl[[#This Row],[PipelineStep]]</f>
        <v>4-Close</v>
      </c>
      <c r="K1554" s="13" t="str">
        <f ca="1">OpportunityTbl[[#This Row],[Rating]]</f>
        <v>Hot</v>
      </c>
      <c r="L1554" t="str">
        <f ca="1">_xlfn.XLOOKUP(OpportunityTbl[[#This Row],[SystemUserSeq]],OwnerTbl[SystemUserSeq],OwnerTbl[Owner])</f>
        <v>Allie Bellew</v>
      </c>
      <c r="M1554" t="str">
        <f ca="1">_xlfn.XLOOKUP(OpportunityTbl[[#This Row],[AccountSeq]],AccountTbl[AccountSeq],AccountTbl[Account Name])</f>
        <v>A. Datum Corporation (sample)</v>
      </c>
      <c r="N1554" t="str">
        <f ca="1">_xlfn.XLOOKUP(OpportunityTbl[[#This Row],[CampaignSeq]],CampaignsTbl[CampaignSeq],CampaignsTbl[Name],"")</f>
        <v>Direct marketing template</v>
      </c>
      <c r="O1554" t="str">
        <f ca="1">IF(OpportunityTbl[[#This Row],[Decision Maker Identified]],"completed","mark complete")</f>
        <v>mark complete</v>
      </c>
      <c r="P1554" t="str">
        <f ca="1">OpportunityTbl[[#This Row],[Purchase Process]]</f>
        <v>Unknown</v>
      </c>
      <c r="Q1554" s="4">
        <f ca="1">OpportunityTbl[[#This Row],[Probability]]*100</f>
        <v>90</v>
      </c>
      <c r="R1554" s="4">
        <f ca="1">OpportunityTbl[[#This Row],[Discount]]*100</f>
        <v>4</v>
      </c>
      <c r="S155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555" spans="1:19" x14ac:dyDescent="0.4">
      <c r="A1555" s="33">
        <f>ImportDateTime+(OpportunityTbl[[#This Row],[DateDiff-Minutes]]/1440)</f>
        <v>44830.185850538306</v>
      </c>
      <c r="B1555" t="str">
        <f ca="1">OpportunityTbl[[#This Row],[Status]]</f>
        <v>Open</v>
      </c>
      <c r="C1555" t="str" cm="1">
        <f t="array" aca="1" ref="C1555" ca="1">_xlfn.IFS(Table13[[#This Row],[Status]]="Open","In Progress",Table13[[#This Row],[Status]]="Won","Won",Table13[[#This Row],[Status]]="Lost","Canceled")</f>
        <v>In Progress</v>
      </c>
      <c r="D1555" s="15">
        <f ca="1">OpportunityTbl[[#This Row],[Pre-Discount]]</f>
        <v>4179</v>
      </c>
      <c r="E1555" s="22">
        <f ca="1">Table13[[#This Row],[Record Created On]]+OpportunityTbl[[#This Row],[DaysToClose]]</f>
        <v>44956.685850538306</v>
      </c>
      <c r="F1555" s="32" t="str">
        <f ca="1">IF(Table13[[#This Row],[Status]]="Won",OpportunityTbl[[#This Row],[Value]],"")</f>
        <v/>
      </c>
      <c r="G1555" s="22" t="str">
        <f ca="1">IF(Table13[[#This Row],[Status]]="Open","",Table13[[#This Row],[Est. close date]])</f>
        <v/>
      </c>
      <c r="H1555" s="4" t="str">
        <f ca="1">_xlfn.XLOOKUP(OpportunityTbl[[#This Row],[ProductSeq]],ProductTbl[ProductSeq],ProductTbl[Product],,0,1)</f>
        <v>Café Grande Espresso Machine</v>
      </c>
      <c r="I1555" s="22" t="str">
        <f ca="1">OpportunityTbl[[#This Row],[Purchase Timeframe]]</f>
        <v>This Year</v>
      </c>
      <c r="J1555" t="str">
        <f ca="1">OpportunityTbl[[#This Row],[PipelineStep]]</f>
        <v>4-Close</v>
      </c>
      <c r="K1555" s="13" t="str">
        <f ca="1">OpportunityTbl[[#This Row],[Rating]]</f>
        <v>Hot</v>
      </c>
      <c r="L1555" t="str">
        <f ca="1">_xlfn.XLOOKUP(OpportunityTbl[[#This Row],[SystemUserSeq]],OwnerTbl[SystemUserSeq],OwnerTbl[Owner])</f>
        <v>Allie Bellew</v>
      </c>
      <c r="M1555" t="str">
        <f ca="1">_xlfn.XLOOKUP(OpportunityTbl[[#This Row],[AccountSeq]],AccountTbl[AccountSeq],AccountTbl[Account Name])</f>
        <v>A. Datum Corporation (sample)</v>
      </c>
      <c r="N1555" t="str">
        <f ca="1">_xlfn.XLOOKUP(OpportunityTbl[[#This Row],[CampaignSeq]],CampaignsTbl[CampaignSeq],CampaignsTbl[Name],"")</f>
        <v/>
      </c>
      <c r="O1555" t="str">
        <f ca="1">IF(OpportunityTbl[[#This Row],[Decision Maker Identified]],"completed","mark complete")</f>
        <v>mark complete</v>
      </c>
      <c r="P1555" t="str">
        <f ca="1">OpportunityTbl[[#This Row],[Purchase Process]]</f>
        <v>Unknown</v>
      </c>
      <c r="Q1555" s="4">
        <f ca="1">OpportunityTbl[[#This Row],[Probability]]*100</f>
        <v>90</v>
      </c>
      <c r="R1555" s="4">
        <f ca="1">OpportunityTbl[[#This Row],[Discount]]*100</f>
        <v>3</v>
      </c>
      <c r="S155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556" spans="1:19" x14ac:dyDescent="0.4">
      <c r="A1556" s="33">
        <f>ImportDateTime+(OpportunityTbl[[#This Row],[DateDiff-Minutes]]/1440)</f>
        <v>44830.121270405405</v>
      </c>
      <c r="B1556" t="str">
        <f ca="1">OpportunityTbl[[#This Row],[Status]]</f>
        <v>Open</v>
      </c>
      <c r="C1556" t="str" cm="1">
        <f t="array" aca="1" ref="C1556" ca="1">_xlfn.IFS(Table13[[#This Row],[Status]]="Open","In Progress",Table13[[#This Row],[Status]]="Won","Won",Table13[[#This Row],[Status]]="Lost","Canceled")</f>
        <v>In Progress</v>
      </c>
      <c r="D1556" s="15">
        <f ca="1">OpportunityTbl[[#This Row],[Pre-Discount]]</f>
        <v>25424</v>
      </c>
      <c r="E1556" s="22">
        <f ca="1">Table13[[#This Row],[Record Created On]]+OpportunityTbl[[#This Row],[DaysToClose]]</f>
        <v>44938.621270405405</v>
      </c>
      <c r="F1556" s="32" t="str">
        <f ca="1">IF(Table13[[#This Row],[Status]]="Won",OpportunityTbl[[#This Row],[Value]],"")</f>
        <v/>
      </c>
      <c r="G1556" s="22" t="str">
        <f ca="1">IF(Table13[[#This Row],[Status]]="Open","",Table13[[#This Row],[Est. close date]])</f>
        <v/>
      </c>
      <c r="H1556" s="4" t="str">
        <f ca="1">_xlfn.XLOOKUP(OpportunityTbl[[#This Row],[ProductSeq]],ProductTbl[ProductSeq],ProductTbl[Product],,0,1)</f>
        <v>Airpot XL Coffee Maker</v>
      </c>
      <c r="I1556" s="22" t="str">
        <f ca="1">OpportunityTbl[[#This Row],[Purchase Timeframe]]</f>
        <v>Next Quarter</v>
      </c>
      <c r="J1556" t="str">
        <f ca="1">OpportunityTbl[[#This Row],[PipelineStep]]</f>
        <v>2-Develop</v>
      </c>
      <c r="K1556" s="13" t="str">
        <f ca="1">OpportunityTbl[[#This Row],[Rating]]</f>
        <v>Warm</v>
      </c>
      <c r="L1556" t="str">
        <f ca="1">_xlfn.XLOOKUP(OpportunityTbl[[#This Row],[SystemUserSeq]],OwnerTbl[SystemUserSeq],OwnerTbl[Owner])</f>
        <v>Alicia Thomber</v>
      </c>
      <c r="M1556" t="str">
        <f ca="1">_xlfn.XLOOKUP(OpportunityTbl[[#This Row],[AccountSeq]],AccountTbl[AccountSeq],AccountTbl[Account Name])</f>
        <v>Contoso, Ltd</v>
      </c>
      <c r="N1556" t="str">
        <f ca="1">_xlfn.XLOOKUP(OpportunityTbl[[#This Row],[CampaignSeq]],CampaignsTbl[CampaignSeq],CampaignsTbl[Name],"")</f>
        <v/>
      </c>
      <c r="O1556" t="str">
        <f ca="1">IF(OpportunityTbl[[#This Row],[Decision Maker Identified]],"completed","mark complete")</f>
        <v>completed</v>
      </c>
      <c r="P1556" t="str">
        <f ca="1">OpportunityTbl[[#This Row],[Purchase Process]]</f>
        <v>Unknown</v>
      </c>
      <c r="Q1556" s="4">
        <f ca="1">OpportunityTbl[[#This Row],[Probability]]*100</f>
        <v>50</v>
      </c>
      <c r="R1556" s="4">
        <f ca="1">OpportunityTbl[[#This Row],[Discount]]*100</f>
        <v>2.5</v>
      </c>
      <c r="S1556" t="str">
        <f ca="1">Table13[[#This Row],[Potential Customer]]&amp;" | "&amp;_xlfn.XLOOKUP(OpportunityTbl[[#This Row],[ProductSeq]], ProductTbl[ProductSeq],ProductTbl[Product])</f>
        <v>Contoso, Ltd | Airpot XL Coffee Maker</v>
      </c>
    </row>
    <row r="1557" spans="1:19" x14ac:dyDescent="0.4">
      <c r="A1557" s="33">
        <f>ImportDateTime+(OpportunityTbl[[#This Row],[DateDiff-Minutes]]/1440)</f>
        <v>44830.056683814502</v>
      </c>
      <c r="B1557" t="str">
        <f ca="1">OpportunityTbl[[#This Row],[Status]]</f>
        <v>Lost</v>
      </c>
      <c r="C1557" t="str" cm="1">
        <f t="array" aca="1" ref="C1557" ca="1">_xlfn.IFS(Table13[[#This Row],[Status]]="Open","In Progress",Table13[[#This Row],[Status]]="Won","Won",Table13[[#This Row],[Status]]="Lost","Canceled")</f>
        <v>Canceled</v>
      </c>
      <c r="D1557" s="15">
        <f ca="1">OpportunityTbl[[#This Row],[Pre-Discount]]</f>
        <v>4353</v>
      </c>
      <c r="E1557" s="22">
        <f ca="1">Table13[[#This Row],[Record Created On]]+OpportunityTbl[[#This Row],[DaysToClose]]</f>
        <v>44891.806683814502</v>
      </c>
      <c r="F1557" s="32" t="str">
        <f ca="1">IF(Table13[[#This Row],[Status]]="Won",OpportunityTbl[[#This Row],[Value]],"")</f>
        <v/>
      </c>
      <c r="G1557" s="22">
        <f ca="1">IF(Table13[[#This Row],[Status]]="Open","",Table13[[#This Row],[Est. close date]])</f>
        <v>44891.806683814502</v>
      </c>
      <c r="H1557" s="4" t="str">
        <f ca="1">_xlfn.XLOOKUP(OpportunityTbl[[#This Row],[ProductSeq]],ProductTbl[ProductSeq],ProductTbl[Product],,0,1)</f>
        <v>Semiautomatic Espresso Machine</v>
      </c>
      <c r="I1557" s="22" t="str">
        <f ca="1">OpportunityTbl[[#This Row],[Purchase Timeframe]]</f>
        <v>This Quarter</v>
      </c>
      <c r="J1557" t="str">
        <f ca="1">OpportunityTbl[[#This Row],[PipelineStep]]</f>
        <v>2-Develop</v>
      </c>
      <c r="K1557" s="13" t="str">
        <f ca="1">OpportunityTbl[[#This Row],[Rating]]</f>
        <v>Warm</v>
      </c>
      <c r="L1557" t="str">
        <f ca="1">_xlfn.XLOOKUP(OpportunityTbl[[#This Row],[SystemUserSeq]],OwnerTbl[SystemUserSeq],OwnerTbl[Owner])</f>
        <v>Christa Geller</v>
      </c>
      <c r="M1557" t="str">
        <f ca="1">_xlfn.XLOOKUP(OpportunityTbl[[#This Row],[AccountSeq]],AccountTbl[AccountSeq],AccountTbl[Account Name])</f>
        <v>Fabrikam, Inc. (sample)</v>
      </c>
      <c r="N1557" t="str">
        <f ca="1">_xlfn.XLOOKUP(OpportunityTbl[[#This Row],[CampaignSeq]],CampaignsTbl[CampaignSeq],CampaignsTbl[Name],"")</f>
        <v/>
      </c>
      <c r="O1557" t="str">
        <f ca="1">IF(OpportunityTbl[[#This Row],[Decision Maker Identified]],"completed","mark complete")</f>
        <v>completed</v>
      </c>
      <c r="P1557" t="str">
        <f ca="1">OpportunityTbl[[#This Row],[Purchase Process]]</f>
        <v>Individual</v>
      </c>
      <c r="Q1557" s="4">
        <f ca="1">OpportunityTbl[[#This Row],[Probability]]*100</f>
        <v>30</v>
      </c>
      <c r="R1557" s="4">
        <f ca="1">OpportunityTbl[[#This Row],[Discount]]*100</f>
        <v>2.5</v>
      </c>
      <c r="S155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558" spans="1:19" x14ac:dyDescent="0.4">
      <c r="A1558" s="33">
        <f>ImportDateTime+(OpportunityTbl[[#This Row],[DateDiff-Minutes]]/1440)</f>
        <v>44829.992090764936</v>
      </c>
      <c r="B1558" t="str">
        <f ca="1">OpportunityTbl[[#This Row],[Status]]</f>
        <v>Open</v>
      </c>
      <c r="C1558" t="str" cm="1">
        <f t="array" aca="1" ref="C1558" ca="1">_xlfn.IFS(Table13[[#This Row],[Status]]="Open","In Progress",Table13[[#This Row],[Status]]="Won","Won",Table13[[#This Row],[Status]]="Lost","Canceled")</f>
        <v>In Progress</v>
      </c>
      <c r="D1558" s="15">
        <f ca="1">OpportunityTbl[[#This Row],[Pre-Discount]]</f>
        <v>8362</v>
      </c>
      <c r="E1558" s="22">
        <f ca="1">Table13[[#This Row],[Record Created On]]+OpportunityTbl[[#This Row],[DaysToClose]]</f>
        <v>44934.992090764936</v>
      </c>
      <c r="F1558" s="32" t="str">
        <f ca="1">IF(Table13[[#This Row],[Status]]="Won",OpportunityTbl[[#This Row],[Value]],"")</f>
        <v/>
      </c>
      <c r="G1558" s="22" t="str">
        <f ca="1">IF(Table13[[#This Row],[Status]]="Open","",Table13[[#This Row],[Est. close date]])</f>
        <v/>
      </c>
      <c r="H1558" s="4" t="str">
        <f ca="1">_xlfn.XLOOKUP(OpportunityTbl[[#This Row],[ProductSeq]],ProductTbl[ProductSeq],ProductTbl[Product],,0,1)</f>
        <v>Airpot Coffee Maker</v>
      </c>
      <c r="I1558" s="22" t="str">
        <f ca="1">OpportunityTbl[[#This Row],[Purchase Timeframe]]</f>
        <v>Next Quarter</v>
      </c>
      <c r="J1558" t="str">
        <f ca="1">OpportunityTbl[[#This Row],[PipelineStep]]</f>
        <v>3-Propose</v>
      </c>
      <c r="K1558" s="13" t="str">
        <f ca="1">OpportunityTbl[[#This Row],[Rating]]</f>
        <v>Warm</v>
      </c>
      <c r="L1558" t="str">
        <f ca="1">_xlfn.XLOOKUP(OpportunityTbl[[#This Row],[SystemUserSeq]],OwnerTbl[SystemUserSeq],OwnerTbl[Owner])</f>
        <v>Amy Alberts</v>
      </c>
      <c r="M1558" t="str">
        <f ca="1">_xlfn.XLOOKUP(OpportunityTbl[[#This Row],[AccountSeq]],AccountTbl[AccountSeq],AccountTbl[Account Name])</f>
        <v>A Datum Corporation</v>
      </c>
      <c r="N1558" t="str">
        <f ca="1">_xlfn.XLOOKUP(OpportunityTbl[[#This Row],[CampaignSeq]],CampaignsTbl[CampaignSeq],CampaignsTbl[Name],"")</f>
        <v>Co-branding with large retailer</v>
      </c>
      <c r="O1558" t="str">
        <f ca="1">IF(OpportunityTbl[[#This Row],[Decision Maker Identified]],"completed","mark complete")</f>
        <v>completed</v>
      </c>
      <c r="P1558" t="str">
        <f ca="1">OpportunityTbl[[#This Row],[Purchase Process]]</f>
        <v>Unknown</v>
      </c>
      <c r="Q1558" s="4">
        <f ca="1">OpportunityTbl[[#This Row],[Probability]]*100</f>
        <v>50</v>
      </c>
      <c r="R1558" s="4">
        <f ca="1">OpportunityTbl[[#This Row],[Discount]]*100</f>
        <v>2</v>
      </c>
      <c r="S155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559" spans="1:19" x14ac:dyDescent="0.4">
      <c r="A1559" s="33">
        <f>ImportDateTime+(OpportunityTbl[[#This Row],[DateDiff-Minutes]]/1440)</f>
        <v>44829.927491256058</v>
      </c>
      <c r="B1559" t="str">
        <f ca="1">OpportunityTbl[[#This Row],[Status]]</f>
        <v>Lost</v>
      </c>
      <c r="C1559" t="str" cm="1">
        <f t="array" aca="1" ref="C1559" ca="1">_xlfn.IFS(Table13[[#This Row],[Status]]="Open","In Progress",Table13[[#This Row],[Status]]="Won","Won",Table13[[#This Row],[Status]]="Lost","Canceled")</f>
        <v>Canceled</v>
      </c>
      <c r="D1559" s="15">
        <f ca="1">OpportunityTbl[[#This Row],[Pre-Discount]]</f>
        <v>9391</v>
      </c>
      <c r="E1559" s="22">
        <f ca="1">Table13[[#This Row],[Record Created On]]+OpportunityTbl[[#This Row],[DaysToClose]]</f>
        <v>44926.177491256058</v>
      </c>
      <c r="F1559" s="32" t="str">
        <f ca="1">IF(Table13[[#This Row],[Status]]="Won",OpportunityTbl[[#This Row],[Value]],"")</f>
        <v/>
      </c>
      <c r="G1559" s="22">
        <f ca="1">IF(Table13[[#This Row],[Status]]="Open","",Table13[[#This Row],[Est. close date]])</f>
        <v>44926.177491256058</v>
      </c>
      <c r="H1559" s="4" t="str">
        <f ca="1">_xlfn.XLOOKUP(OpportunityTbl[[#This Row],[ProductSeq]],ProductTbl[ProductSeq],ProductTbl[Product],,0,1)</f>
        <v>Airpot Coffee Maker</v>
      </c>
      <c r="I1559" s="22" t="str">
        <f ca="1">OpportunityTbl[[#This Row],[Purchase Timeframe]]</f>
        <v>Next Quarter</v>
      </c>
      <c r="J1559" t="str">
        <f ca="1">OpportunityTbl[[#This Row],[PipelineStep]]</f>
        <v>2-Develop</v>
      </c>
      <c r="K1559" s="13" t="str">
        <f ca="1">OpportunityTbl[[#This Row],[Rating]]</f>
        <v>Warm</v>
      </c>
      <c r="L1559" t="str">
        <f ca="1">_xlfn.XLOOKUP(OpportunityTbl[[#This Row],[SystemUserSeq]],OwnerTbl[SystemUserSeq],OwnerTbl[Owner])</f>
        <v>Amy Alberts</v>
      </c>
      <c r="M1559" t="str">
        <f ca="1">_xlfn.XLOOKUP(OpportunityTbl[[#This Row],[AccountSeq]],AccountTbl[AccountSeq],AccountTbl[Account Name])</f>
        <v>Litware Engineering</v>
      </c>
      <c r="N1559" t="str">
        <f ca="1">_xlfn.XLOOKUP(OpportunityTbl[[#This Row],[CampaignSeq]],CampaignsTbl[CampaignSeq],CampaignsTbl[Name],"")</f>
        <v/>
      </c>
      <c r="O1559" t="str">
        <f ca="1">IF(OpportunityTbl[[#This Row],[Decision Maker Identified]],"completed","mark complete")</f>
        <v>mark complete</v>
      </c>
      <c r="P1559" t="str">
        <f ca="1">OpportunityTbl[[#This Row],[Purchase Process]]</f>
        <v>Individual</v>
      </c>
      <c r="Q1559" s="4">
        <f ca="1">OpportunityTbl[[#This Row],[Probability]]*100</f>
        <v>30</v>
      </c>
      <c r="R1559" s="4">
        <f ca="1">OpportunityTbl[[#This Row],[Discount]]*100</f>
        <v>2</v>
      </c>
      <c r="S1559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560" spans="1:19" x14ac:dyDescent="0.4">
      <c r="A1560" s="33">
        <f>ImportDateTime+(OpportunityTbl[[#This Row],[DateDiff-Minutes]]/1440)</f>
        <v>44829.862885287235</v>
      </c>
      <c r="B1560" t="str">
        <f ca="1">OpportunityTbl[[#This Row],[Status]]</f>
        <v>Won</v>
      </c>
      <c r="C1560" t="str" cm="1">
        <f t="array" aca="1" ref="C1560" ca="1">_xlfn.IFS(Table13[[#This Row],[Status]]="Open","In Progress",Table13[[#This Row],[Status]]="Won","Won",Table13[[#This Row],[Status]]="Lost","Canceled")</f>
        <v>Won</v>
      </c>
      <c r="D1560" s="15">
        <f ca="1">OpportunityTbl[[#This Row],[Pre-Discount]]</f>
        <v>5220</v>
      </c>
      <c r="E1560" s="22">
        <f ca="1">Table13[[#This Row],[Record Created On]]+OpportunityTbl[[#This Row],[DaysToClose]]</f>
        <v>44921.362885287235</v>
      </c>
      <c r="F1560" s="32">
        <f ca="1">IF(Table13[[#This Row],[Status]]="Won",OpportunityTbl[[#This Row],[Value]],"")</f>
        <v>5089.5</v>
      </c>
      <c r="G1560" s="22">
        <f ca="1">IF(Table13[[#This Row],[Status]]="Open","",Table13[[#This Row],[Est. close date]])</f>
        <v>44921.362885287235</v>
      </c>
      <c r="H1560" s="4" t="str">
        <f ca="1">_xlfn.XLOOKUP(OpportunityTbl[[#This Row],[ProductSeq]],ProductTbl[ProductSeq],ProductTbl[Product],,0,1)</f>
        <v>Semiautomatic Espresso Machine</v>
      </c>
      <c r="I1560" s="22" t="str">
        <f ca="1">OpportunityTbl[[#This Row],[Purchase Timeframe]]</f>
        <v>Next Quarter</v>
      </c>
      <c r="J1560" t="str">
        <f ca="1">OpportunityTbl[[#This Row],[PipelineStep]]</f>
        <v>3-Propose</v>
      </c>
      <c r="K1560" s="13" t="str">
        <f ca="1">OpportunityTbl[[#This Row],[Rating]]</f>
        <v>Warm</v>
      </c>
      <c r="L1560" t="str">
        <f ca="1">_xlfn.XLOOKUP(OpportunityTbl[[#This Row],[SystemUserSeq]],OwnerTbl[SystemUserSeq],OwnerTbl[Owner])</f>
        <v>Amy Alberts</v>
      </c>
      <c r="M1560" t="str">
        <f ca="1">_xlfn.XLOOKUP(OpportunityTbl[[#This Row],[AccountSeq]],AccountTbl[AccountSeq],AccountTbl[Account Name])</f>
        <v>A Datum Corporation</v>
      </c>
      <c r="N1560" t="str">
        <f ca="1">_xlfn.XLOOKUP(OpportunityTbl[[#This Row],[CampaignSeq]],CampaignsTbl[CampaignSeq],CampaignsTbl[Name],"")</f>
        <v/>
      </c>
      <c r="O1560" t="str">
        <f ca="1">IF(OpportunityTbl[[#This Row],[Decision Maker Identified]],"completed","mark complete")</f>
        <v>completed</v>
      </c>
      <c r="P1560" t="str">
        <f ca="1">OpportunityTbl[[#This Row],[Purchase Process]]</f>
        <v>Unknown</v>
      </c>
      <c r="Q1560" s="4">
        <f ca="1">OpportunityTbl[[#This Row],[Probability]]*100</f>
        <v>50</v>
      </c>
      <c r="R1560" s="4">
        <f ca="1">OpportunityTbl[[#This Row],[Discount]]*100</f>
        <v>2.5</v>
      </c>
      <c r="S156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61" spans="1:19" x14ac:dyDescent="0.4">
      <c r="A1561" s="33">
        <f>ImportDateTime+(OpportunityTbl[[#This Row],[DateDiff-Minutes]]/1440)</f>
        <v>44829.798272857821</v>
      </c>
      <c r="B1561" t="str">
        <f ca="1">OpportunityTbl[[#This Row],[Status]]</f>
        <v>Won</v>
      </c>
      <c r="C1561" t="str" cm="1">
        <f t="array" aca="1" ref="C1561" ca="1">_xlfn.IFS(Table13[[#This Row],[Status]]="Open","In Progress",Table13[[#This Row],[Status]]="Won","Won",Table13[[#This Row],[Status]]="Lost","Canceled")</f>
        <v>Won</v>
      </c>
      <c r="D1561" s="15">
        <f ca="1">OpportunityTbl[[#This Row],[Pre-Discount]]</f>
        <v>9526</v>
      </c>
      <c r="E1561" s="22">
        <f ca="1">Table13[[#This Row],[Record Created On]]+OpportunityTbl[[#This Row],[DaysToClose]]</f>
        <v>44920.798272857821</v>
      </c>
      <c r="F1561" s="32">
        <f ca="1">IF(Table13[[#This Row],[Status]]="Won",OpportunityTbl[[#This Row],[Value]],"")</f>
        <v>9335.48</v>
      </c>
      <c r="G1561" s="22">
        <f ca="1">IF(Table13[[#This Row],[Status]]="Open","",Table13[[#This Row],[Est. close date]])</f>
        <v>44920.798272857821</v>
      </c>
      <c r="H1561" s="4" t="str">
        <f ca="1">_xlfn.XLOOKUP(OpportunityTbl[[#This Row],[ProductSeq]],ProductTbl[ProductSeq],ProductTbl[Product],,0,1)</f>
        <v>Airpot Coffee Maker</v>
      </c>
      <c r="I1561" s="22" t="str">
        <f ca="1">OpportunityTbl[[#This Row],[Purchase Timeframe]]</f>
        <v>Next Quarter</v>
      </c>
      <c r="J1561" t="str">
        <f ca="1">OpportunityTbl[[#This Row],[PipelineStep]]</f>
        <v>3-Propose</v>
      </c>
      <c r="K1561" s="13" t="str">
        <f ca="1">OpportunityTbl[[#This Row],[Rating]]</f>
        <v>Warm</v>
      </c>
      <c r="L1561" t="str">
        <f ca="1">_xlfn.XLOOKUP(OpportunityTbl[[#This Row],[SystemUserSeq]],OwnerTbl[SystemUserSeq],OwnerTbl[Owner])</f>
        <v>Amy Alberts</v>
      </c>
      <c r="M1561" t="str">
        <f ca="1">_xlfn.XLOOKUP(OpportunityTbl[[#This Row],[AccountSeq]],AccountTbl[AccountSeq],AccountTbl[Account Name])</f>
        <v>A Datum Corporation</v>
      </c>
      <c r="N1561" t="str">
        <f ca="1">_xlfn.XLOOKUP(OpportunityTbl[[#This Row],[CampaignSeq]],CampaignsTbl[CampaignSeq],CampaignsTbl[Name],"")</f>
        <v>Ad campaign template</v>
      </c>
      <c r="O1561" t="str">
        <f ca="1">IF(OpportunityTbl[[#This Row],[Decision Maker Identified]],"completed","mark complete")</f>
        <v>completed</v>
      </c>
      <c r="P1561" t="str">
        <f ca="1">OpportunityTbl[[#This Row],[Purchase Process]]</f>
        <v>Unknown</v>
      </c>
      <c r="Q1561" s="4">
        <f ca="1">OpportunityTbl[[#This Row],[Probability]]*100</f>
        <v>50</v>
      </c>
      <c r="R1561" s="4">
        <f ca="1">OpportunityTbl[[#This Row],[Discount]]*100</f>
        <v>2</v>
      </c>
      <c r="S15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562" spans="1:19" x14ac:dyDescent="0.4">
      <c r="A1562" s="33">
        <f>ImportDateTime+(OpportunityTbl[[#This Row],[DateDiff-Minutes]]/1440)</f>
        <v>44829.733653967152</v>
      </c>
      <c r="B1562" t="str">
        <f ca="1">OpportunityTbl[[#This Row],[Status]]</f>
        <v>Lost</v>
      </c>
      <c r="C1562" t="str" cm="1">
        <f t="array" aca="1" ref="C1562" ca="1">_xlfn.IFS(Table13[[#This Row],[Status]]="Open","In Progress",Table13[[#This Row],[Status]]="Won","Won",Table13[[#This Row],[Status]]="Lost","Canceled")</f>
        <v>Canceled</v>
      </c>
      <c r="D1562" s="15">
        <f ca="1">OpportunityTbl[[#This Row],[Pre-Discount]]</f>
        <v>7914</v>
      </c>
      <c r="E1562" s="22">
        <f ca="1">Table13[[#This Row],[Record Created On]]+OpportunityTbl[[#This Row],[DaysToClose]]</f>
        <v>44898.983653967152</v>
      </c>
      <c r="F1562" s="32" t="str">
        <f ca="1">IF(Table13[[#This Row],[Status]]="Won",OpportunityTbl[[#This Row],[Value]],"")</f>
        <v/>
      </c>
      <c r="G1562" s="22">
        <f ca="1">IF(Table13[[#This Row],[Status]]="Open","",Table13[[#This Row],[Est. close date]])</f>
        <v>44898.983653967152</v>
      </c>
      <c r="H1562" s="4" t="str">
        <f ca="1">_xlfn.XLOOKUP(OpportunityTbl[[#This Row],[ProductSeq]],ProductTbl[ProductSeq],ProductTbl[Product],,0,1)</f>
        <v>Airpot Coffee Maker</v>
      </c>
      <c r="I1562" s="22" t="str">
        <f ca="1">OpportunityTbl[[#This Row],[Purchase Timeframe]]</f>
        <v>This Quarter</v>
      </c>
      <c r="J1562" t="str">
        <f ca="1">OpportunityTbl[[#This Row],[PipelineStep]]</f>
        <v>2-Develop</v>
      </c>
      <c r="K1562" s="13" t="str">
        <f ca="1">OpportunityTbl[[#This Row],[Rating]]</f>
        <v>Warm</v>
      </c>
      <c r="L1562" t="str">
        <f ca="1">_xlfn.XLOOKUP(OpportunityTbl[[#This Row],[SystemUserSeq]],OwnerTbl[SystemUserSeq],OwnerTbl[Owner])</f>
        <v>Christa Geller</v>
      </c>
      <c r="M1562" t="str">
        <f ca="1">_xlfn.XLOOKUP(OpportunityTbl[[#This Row],[AccountSeq]],AccountTbl[AccountSeq],AccountTbl[Account Name])</f>
        <v>Fabrikam, Inc. (sample)</v>
      </c>
      <c r="N1562" t="str">
        <f ca="1">_xlfn.XLOOKUP(OpportunityTbl[[#This Row],[CampaignSeq]],CampaignsTbl[CampaignSeq],CampaignsTbl[Name],"")</f>
        <v/>
      </c>
      <c r="O1562" t="str">
        <f ca="1">IF(OpportunityTbl[[#This Row],[Decision Maker Identified]],"completed","mark complete")</f>
        <v>mark complete</v>
      </c>
      <c r="P1562" t="str">
        <f ca="1">OpportunityTbl[[#This Row],[Purchase Process]]</f>
        <v>Individual</v>
      </c>
      <c r="Q1562" s="4">
        <f ca="1">OpportunityTbl[[#This Row],[Probability]]*100</f>
        <v>30</v>
      </c>
      <c r="R1562" s="4">
        <f ca="1">OpportunityTbl[[#This Row],[Discount]]*100</f>
        <v>2</v>
      </c>
      <c r="S156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563" spans="1:19" x14ac:dyDescent="0.4">
      <c r="A1563" s="33">
        <f>ImportDateTime+(OpportunityTbl[[#This Row],[DateDiff-Minutes]]/1440)</f>
        <v>44829.669028614604</v>
      </c>
      <c r="B1563" t="str">
        <f ca="1">OpportunityTbl[[#This Row],[Status]]</f>
        <v>Open</v>
      </c>
      <c r="C1563" t="str" cm="1">
        <f t="array" aca="1" ref="C1563" ca="1">_xlfn.IFS(Table13[[#This Row],[Status]]="Open","In Progress",Table13[[#This Row],[Status]]="Won","Won",Table13[[#This Row],[Status]]="Lost","Canceled")</f>
        <v>In Progress</v>
      </c>
      <c r="D1563" s="15">
        <f ca="1">OpportunityTbl[[#This Row],[Pre-Discount]]</f>
        <v>19296</v>
      </c>
      <c r="E1563" s="22">
        <f ca="1">Table13[[#This Row],[Record Created On]]+OpportunityTbl[[#This Row],[DaysToClose]]</f>
        <v>44957.419028614604</v>
      </c>
      <c r="F1563" s="32" t="str">
        <f ca="1">IF(Table13[[#This Row],[Status]]="Won",OpportunityTbl[[#This Row],[Value]],"")</f>
        <v/>
      </c>
      <c r="G1563" s="22" t="str">
        <f ca="1">IF(Table13[[#This Row],[Status]]="Open","",Table13[[#This Row],[Est. close date]])</f>
        <v/>
      </c>
      <c r="H1563" s="4" t="str">
        <f ca="1">_xlfn.XLOOKUP(OpportunityTbl[[#This Row],[ProductSeq]],ProductTbl[ProductSeq],ProductTbl[Product],,0,1)</f>
        <v>Café Duo Espresso Machine</v>
      </c>
      <c r="I1563" s="22" t="str">
        <f ca="1">OpportunityTbl[[#This Row],[Purchase Timeframe]]</f>
        <v>This Year</v>
      </c>
      <c r="J1563" t="str">
        <f ca="1">OpportunityTbl[[#This Row],[PipelineStep]]</f>
        <v>3-Propose</v>
      </c>
      <c r="K1563" s="13" t="str">
        <f ca="1">OpportunityTbl[[#This Row],[Rating]]</f>
        <v>Hot</v>
      </c>
      <c r="L1563" t="str">
        <f ca="1">_xlfn.XLOOKUP(OpportunityTbl[[#This Row],[SystemUserSeq]],OwnerTbl[SystemUserSeq],OwnerTbl[Owner])</f>
        <v>Amy Alberts</v>
      </c>
      <c r="M1563" t="str">
        <f ca="1">_xlfn.XLOOKUP(OpportunityTbl[[#This Row],[AccountSeq]],AccountTbl[AccountSeq],AccountTbl[Account Name])</f>
        <v>City Power &amp; Light</v>
      </c>
      <c r="N1563" t="str">
        <f ca="1">_xlfn.XLOOKUP(OpportunityTbl[[#This Row],[CampaignSeq]],CampaignsTbl[CampaignSeq],CampaignsTbl[Name],"")</f>
        <v/>
      </c>
      <c r="O1563" t="str">
        <f ca="1">IF(OpportunityTbl[[#This Row],[Decision Maker Identified]],"completed","mark complete")</f>
        <v>completed</v>
      </c>
      <c r="P1563" t="str">
        <f ca="1">OpportunityTbl[[#This Row],[Purchase Process]]</f>
        <v>Unknown</v>
      </c>
      <c r="Q1563" s="4">
        <f ca="1">OpportunityTbl[[#This Row],[Probability]]*100</f>
        <v>90</v>
      </c>
      <c r="R1563" s="4">
        <f ca="1">OpportunityTbl[[#This Row],[Discount]]*100</f>
        <v>2.5</v>
      </c>
      <c r="S156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564" spans="1:19" x14ac:dyDescent="0.4">
      <c r="A1564" s="33">
        <f>ImportDateTime+(OpportunityTbl[[#This Row],[DateDiff-Minutes]]/1440)</f>
        <v>44829.604396799514</v>
      </c>
      <c r="B1564" t="str">
        <f ca="1">OpportunityTbl[[#This Row],[Status]]</f>
        <v>Lost</v>
      </c>
      <c r="C1564" t="str" cm="1">
        <f t="array" aca="1" ref="C1564" ca="1">_xlfn.IFS(Table13[[#This Row],[Status]]="Open","In Progress",Table13[[#This Row],[Status]]="Won","Won",Table13[[#This Row],[Status]]="Lost","Canceled")</f>
        <v>Canceled</v>
      </c>
      <c r="D1564" s="15">
        <f ca="1">OpportunityTbl[[#This Row],[Pre-Discount]]</f>
        <v>30837</v>
      </c>
      <c r="E1564" s="22">
        <f ca="1">Table13[[#This Row],[Record Created On]]+OpportunityTbl[[#This Row],[DaysToClose]]</f>
        <v>44912.354396799514</v>
      </c>
      <c r="F1564" s="32" t="str">
        <f ca="1">IF(Table13[[#This Row],[Status]]="Won",OpportunityTbl[[#This Row],[Value]],"")</f>
        <v/>
      </c>
      <c r="G1564" s="22">
        <f ca="1">IF(Table13[[#This Row],[Status]]="Open","",Table13[[#This Row],[Est. close date]])</f>
        <v>44912.354396799514</v>
      </c>
      <c r="H1564" s="4" t="str">
        <f ca="1">_xlfn.XLOOKUP(OpportunityTbl[[#This Row],[ProductSeq]],ProductTbl[ProductSeq],ProductTbl[Product],,0,1)</f>
        <v>Airpot XL Coffee Maker</v>
      </c>
      <c r="I1564" s="22" t="str">
        <f ca="1">OpportunityTbl[[#This Row],[Purchase Timeframe]]</f>
        <v>Next Quarter</v>
      </c>
      <c r="J1564" t="str">
        <f ca="1">OpportunityTbl[[#This Row],[PipelineStep]]</f>
        <v>2-Develop</v>
      </c>
      <c r="K1564" s="13" t="str">
        <f ca="1">OpportunityTbl[[#This Row],[Rating]]</f>
        <v>Warm</v>
      </c>
      <c r="L1564" t="str">
        <f ca="1">_xlfn.XLOOKUP(OpportunityTbl[[#This Row],[SystemUserSeq]],OwnerTbl[SystemUserSeq],OwnerTbl[Owner])</f>
        <v>Christa Geller</v>
      </c>
      <c r="M1564" t="str">
        <f ca="1">_xlfn.XLOOKUP(OpportunityTbl[[#This Row],[AccountSeq]],AccountTbl[AccountSeq],AccountTbl[Account Name])</f>
        <v>Fabrikam, Inc. (sample)</v>
      </c>
      <c r="N1564" t="str">
        <f ca="1">_xlfn.XLOOKUP(OpportunityTbl[[#This Row],[CampaignSeq]],CampaignsTbl[CampaignSeq],CampaignsTbl[Name],"")</f>
        <v/>
      </c>
      <c r="O1564" t="str">
        <f ca="1">IF(OpportunityTbl[[#This Row],[Decision Maker Identified]],"completed","mark complete")</f>
        <v>completed</v>
      </c>
      <c r="P1564" t="str">
        <f ca="1">OpportunityTbl[[#This Row],[Purchase Process]]</f>
        <v>Committee</v>
      </c>
      <c r="Q1564" s="4">
        <f ca="1">OpportunityTbl[[#This Row],[Probability]]*100</f>
        <v>30</v>
      </c>
      <c r="R1564" s="4">
        <f ca="1">OpportunityTbl[[#This Row],[Discount]]*100</f>
        <v>2.5</v>
      </c>
      <c r="S156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565" spans="1:19" x14ac:dyDescent="0.4">
      <c r="A1565" s="33">
        <f>ImportDateTime+(OpportunityTbl[[#This Row],[DateDiff-Minutes]]/1440)</f>
        <v>44829.539758521249</v>
      </c>
      <c r="B1565" t="str">
        <f ca="1">OpportunityTbl[[#This Row],[Status]]</f>
        <v>Open</v>
      </c>
      <c r="C1565" t="str" cm="1">
        <f t="array" aca="1" ref="C1565" ca="1">_xlfn.IFS(Table13[[#This Row],[Status]]="Open","In Progress",Table13[[#This Row],[Status]]="Won","Won",Table13[[#This Row],[Status]]="Lost","Canceled")</f>
        <v>In Progress</v>
      </c>
      <c r="D1565" s="15">
        <f ca="1">OpportunityTbl[[#This Row],[Pre-Discount]]</f>
        <v>3500</v>
      </c>
      <c r="E1565" s="22">
        <f ca="1">Table13[[#This Row],[Record Created On]]+OpportunityTbl[[#This Row],[DaysToClose]]</f>
        <v>44944.789758521249</v>
      </c>
      <c r="F1565" s="32" t="str">
        <f ca="1">IF(Table13[[#This Row],[Status]]="Won",OpportunityTbl[[#This Row],[Value]],"")</f>
        <v/>
      </c>
      <c r="G1565" s="22" t="str">
        <f ca="1">IF(Table13[[#This Row],[Status]]="Open","",Table13[[#This Row],[Est. close date]])</f>
        <v/>
      </c>
      <c r="H1565" s="4" t="str">
        <f ca="1">_xlfn.XLOOKUP(OpportunityTbl[[#This Row],[ProductSeq]],ProductTbl[ProductSeq],ProductTbl[Product],,0,1)</f>
        <v>Café A-100 Automatic</v>
      </c>
      <c r="I1565" s="22" t="str">
        <f ca="1">OpportunityTbl[[#This Row],[Purchase Timeframe]]</f>
        <v>This Year</v>
      </c>
      <c r="J1565" t="str">
        <f ca="1">OpportunityTbl[[#This Row],[PipelineStep]]</f>
        <v>3-Propose</v>
      </c>
      <c r="K1565" s="13" t="str">
        <f ca="1">OpportunityTbl[[#This Row],[Rating]]</f>
        <v>Hot</v>
      </c>
      <c r="L1565" t="str">
        <f ca="1">_xlfn.XLOOKUP(OpportunityTbl[[#This Row],[SystemUserSeq]],OwnerTbl[SystemUserSeq],OwnerTbl[Owner])</f>
        <v>Jeff Hay</v>
      </c>
      <c r="M1565" t="str">
        <f ca="1">_xlfn.XLOOKUP(OpportunityTbl[[#This Row],[AccountSeq]],AccountTbl[AccountSeq],AccountTbl[Account Name])</f>
        <v>City Power &amp; Light Integration</v>
      </c>
      <c r="N1565" t="str">
        <f ca="1">_xlfn.XLOOKUP(OpportunityTbl[[#This Row],[CampaignSeq]],CampaignsTbl[CampaignSeq],CampaignsTbl[Name],"")</f>
        <v/>
      </c>
      <c r="O1565" t="str">
        <f ca="1">IF(OpportunityTbl[[#This Row],[Decision Maker Identified]],"completed","mark complete")</f>
        <v>mark complete</v>
      </c>
      <c r="P1565" t="str">
        <f ca="1">OpportunityTbl[[#This Row],[Purchase Process]]</f>
        <v>Committee</v>
      </c>
      <c r="Q1565" s="4">
        <f ca="1">OpportunityTbl[[#This Row],[Probability]]*100</f>
        <v>90</v>
      </c>
      <c r="R1565" s="4">
        <f ca="1">OpportunityTbl[[#This Row],[Discount]]*100</f>
        <v>5</v>
      </c>
      <c r="S1565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566" spans="1:19" x14ac:dyDescent="0.4">
      <c r="A1566" s="33">
        <f>ImportDateTime+(OpportunityTbl[[#This Row],[DateDiff-Minutes]]/1440)</f>
        <v>44829.475113779146</v>
      </c>
      <c r="B1566" t="str">
        <f ca="1">OpportunityTbl[[#This Row],[Status]]</f>
        <v>Open</v>
      </c>
      <c r="C1566" t="str" cm="1">
        <f t="array" aca="1" ref="C1566" ca="1">_xlfn.IFS(Table13[[#This Row],[Status]]="Open","In Progress",Table13[[#This Row],[Status]]="Won","Won",Table13[[#This Row],[Status]]="Lost","Canceled")</f>
        <v>In Progress</v>
      </c>
      <c r="D1566" s="15">
        <f ca="1">OpportunityTbl[[#This Row],[Pre-Discount]]</f>
        <v>7898</v>
      </c>
      <c r="E1566" s="22">
        <f ca="1">Table13[[#This Row],[Record Created On]]+OpportunityTbl[[#This Row],[DaysToClose]]</f>
        <v>44942.475113779146</v>
      </c>
      <c r="F1566" s="32" t="str">
        <f ca="1">IF(Table13[[#This Row],[Status]]="Won",OpportunityTbl[[#This Row],[Value]],"")</f>
        <v/>
      </c>
      <c r="G1566" s="22" t="str">
        <f ca="1">IF(Table13[[#This Row],[Status]]="Open","",Table13[[#This Row],[Est. close date]])</f>
        <v/>
      </c>
      <c r="H1566" s="4" t="str">
        <f ca="1">_xlfn.XLOOKUP(OpportunityTbl[[#This Row],[ProductSeq]],ProductTbl[ProductSeq],ProductTbl[Product],,0,1)</f>
        <v>Semiautomatic Espresso Machine</v>
      </c>
      <c r="I1566" s="22" t="str">
        <f ca="1">OpportunityTbl[[#This Row],[Purchase Timeframe]]</f>
        <v>This Year</v>
      </c>
      <c r="J1566" t="str">
        <f ca="1">OpportunityTbl[[#This Row],[PipelineStep]]</f>
        <v>4-Close</v>
      </c>
      <c r="K1566" s="13" t="str">
        <f ca="1">OpportunityTbl[[#This Row],[Rating]]</f>
        <v>Hot</v>
      </c>
      <c r="L1566" t="str">
        <f ca="1">_xlfn.XLOOKUP(OpportunityTbl[[#This Row],[SystemUserSeq]],OwnerTbl[SystemUserSeq],OwnerTbl[Owner])</f>
        <v>Allie Bellew</v>
      </c>
      <c r="M1566" t="str">
        <f ca="1">_xlfn.XLOOKUP(OpportunityTbl[[#This Row],[AccountSeq]],AccountTbl[AccountSeq],AccountTbl[Account Name])</f>
        <v>A. Datum Corporation (sample)</v>
      </c>
      <c r="N1566" t="str">
        <f ca="1">_xlfn.XLOOKUP(OpportunityTbl[[#This Row],[CampaignSeq]],CampaignsTbl[CampaignSeq],CampaignsTbl[Name],"")</f>
        <v/>
      </c>
      <c r="O1566" t="str">
        <f ca="1">IF(OpportunityTbl[[#This Row],[Decision Maker Identified]],"completed","mark complete")</f>
        <v>mark complete</v>
      </c>
      <c r="P1566" t="str">
        <f ca="1">OpportunityTbl[[#This Row],[Purchase Process]]</f>
        <v>Unknown</v>
      </c>
      <c r="Q1566" s="4">
        <f ca="1">OpportunityTbl[[#This Row],[Probability]]*100</f>
        <v>90</v>
      </c>
      <c r="R1566" s="4">
        <f ca="1">OpportunityTbl[[#This Row],[Discount]]*100</f>
        <v>4</v>
      </c>
      <c r="S156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567" spans="1:19" x14ac:dyDescent="0.4">
      <c r="A1567" s="33">
        <f>ImportDateTime+(OpportunityTbl[[#This Row],[DateDiff-Minutes]]/1440)</f>
        <v>44829.410462572581</v>
      </c>
      <c r="B1567" t="str">
        <f ca="1">OpportunityTbl[[#This Row],[Status]]</f>
        <v>Open</v>
      </c>
      <c r="C1567" t="str" cm="1">
        <f t="array" aca="1" ref="C1567" ca="1">_xlfn.IFS(Table13[[#This Row],[Status]]="Open","In Progress",Table13[[#This Row],[Status]]="Won","Won",Table13[[#This Row],[Status]]="Lost","Canceled")</f>
        <v>In Progress</v>
      </c>
      <c r="D1567" s="15">
        <f ca="1">OpportunityTbl[[#This Row],[Pre-Discount]]</f>
        <v>9508</v>
      </c>
      <c r="E1567" s="22">
        <f ca="1">Table13[[#This Row],[Record Created On]]+OpportunityTbl[[#This Row],[DaysToClose]]</f>
        <v>44945.160462572581</v>
      </c>
      <c r="F1567" s="32" t="str">
        <f ca="1">IF(Table13[[#This Row],[Status]]="Won",OpportunityTbl[[#This Row],[Value]],"")</f>
        <v/>
      </c>
      <c r="G1567" s="22" t="str">
        <f ca="1">IF(Table13[[#This Row],[Status]]="Open","",Table13[[#This Row],[Est. close date]])</f>
        <v/>
      </c>
      <c r="H1567" s="4" t="str">
        <f ca="1">_xlfn.XLOOKUP(OpportunityTbl[[#This Row],[ProductSeq]],ProductTbl[ProductSeq],ProductTbl[Product],,0,1)</f>
        <v>Semiautomatic Espresso Machine</v>
      </c>
      <c r="I1567" s="22" t="str">
        <f ca="1">OpportunityTbl[[#This Row],[Purchase Timeframe]]</f>
        <v>This Year</v>
      </c>
      <c r="J1567" t="str">
        <f ca="1">OpportunityTbl[[#This Row],[PipelineStep]]</f>
        <v>4-Close</v>
      </c>
      <c r="K1567" s="13" t="str">
        <f ca="1">OpportunityTbl[[#This Row],[Rating]]</f>
        <v>Hot</v>
      </c>
      <c r="L1567" t="str">
        <f ca="1">_xlfn.XLOOKUP(OpportunityTbl[[#This Row],[SystemUserSeq]],OwnerTbl[SystemUserSeq],OwnerTbl[Owner])</f>
        <v>Amy Alberts</v>
      </c>
      <c r="M1567" t="str">
        <f ca="1">_xlfn.XLOOKUP(OpportunityTbl[[#This Row],[AccountSeq]],AccountTbl[AccountSeq],AccountTbl[Account Name])</f>
        <v>City Power &amp; Light</v>
      </c>
      <c r="N1567" t="str">
        <f ca="1">_xlfn.XLOOKUP(OpportunityTbl[[#This Row],[CampaignSeq]],CampaignsTbl[CampaignSeq],CampaignsTbl[Name],"")</f>
        <v>New customer loyalty program</v>
      </c>
      <c r="O1567" t="str">
        <f ca="1">IF(OpportunityTbl[[#This Row],[Decision Maker Identified]],"completed","mark complete")</f>
        <v>completed</v>
      </c>
      <c r="P1567" t="str">
        <f ca="1">OpportunityTbl[[#This Row],[Purchase Process]]</f>
        <v>Unknown</v>
      </c>
      <c r="Q1567" s="4">
        <f ca="1">OpportunityTbl[[#This Row],[Probability]]*100</f>
        <v>90</v>
      </c>
      <c r="R1567" s="4">
        <f ca="1">OpportunityTbl[[#This Row],[Discount]]*100</f>
        <v>2.5</v>
      </c>
      <c r="S156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568" spans="1:19" x14ac:dyDescent="0.4">
      <c r="A1568" s="33">
        <f>ImportDateTime+(OpportunityTbl[[#This Row],[DateDiff-Minutes]]/1440)</f>
        <v>44829.345804900884</v>
      </c>
      <c r="B1568" t="str">
        <f ca="1">OpportunityTbl[[#This Row],[Status]]</f>
        <v>Open</v>
      </c>
      <c r="C1568" t="str" cm="1">
        <f t="array" aca="1" ref="C1568" ca="1">_xlfn.IFS(Table13[[#This Row],[Status]]="Open","In Progress",Table13[[#This Row],[Status]]="Won","Won",Table13[[#This Row],[Status]]="Lost","Canceled")</f>
        <v>In Progress</v>
      </c>
      <c r="D1568" s="15">
        <f ca="1">OpportunityTbl[[#This Row],[Pre-Discount]]</f>
        <v>5633</v>
      </c>
      <c r="E1568" s="22">
        <f ca="1">Table13[[#This Row],[Record Created On]]+OpportunityTbl[[#This Row],[DaysToClose]]</f>
        <v>44929.845804900884</v>
      </c>
      <c r="F1568" s="32" t="str">
        <f ca="1">IF(Table13[[#This Row],[Status]]="Won",OpportunityTbl[[#This Row],[Value]],"")</f>
        <v/>
      </c>
      <c r="G1568" s="22" t="str">
        <f ca="1">IF(Table13[[#This Row],[Status]]="Open","",Table13[[#This Row],[Est. close date]])</f>
        <v/>
      </c>
      <c r="H1568" s="4" t="str">
        <f ca="1">_xlfn.XLOOKUP(OpportunityTbl[[#This Row],[ProductSeq]],ProductTbl[ProductSeq],ProductTbl[Product],,0,1)</f>
        <v>Semiautomatic Espresso Machine</v>
      </c>
      <c r="I1568" s="22" t="str">
        <f ca="1">OpportunityTbl[[#This Row],[Purchase Timeframe]]</f>
        <v>Next Quarter</v>
      </c>
      <c r="J1568" t="str">
        <f ca="1">OpportunityTbl[[#This Row],[PipelineStep]]</f>
        <v>2-Develop</v>
      </c>
      <c r="K1568" s="13" t="str">
        <f ca="1">OpportunityTbl[[#This Row],[Rating]]</f>
        <v>Warm</v>
      </c>
      <c r="L1568" t="str">
        <f ca="1">_xlfn.XLOOKUP(OpportunityTbl[[#This Row],[SystemUserSeq]],OwnerTbl[SystemUserSeq],OwnerTbl[Owner])</f>
        <v>Alicia Thomber</v>
      </c>
      <c r="M1568" t="str">
        <f ca="1">_xlfn.XLOOKUP(OpportunityTbl[[#This Row],[AccountSeq]],AccountTbl[AccountSeq],AccountTbl[Account Name])</f>
        <v>Contoso, Ltd</v>
      </c>
      <c r="N1568" t="str">
        <f ca="1">_xlfn.XLOOKUP(OpportunityTbl[[#This Row],[CampaignSeq]],CampaignsTbl[CampaignSeq],CampaignsTbl[Name],"")</f>
        <v>Ad campaign template</v>
      </c>
      <c r="O1568" t="str">
        <f ca="1">IF(OpportunityTbl[[#This Row],[Decision Maker Identified]],"completed","mark complete")</f>
        <v>completed</v>
      </c>
      <c r="P1568" t="str">
        <f ca="1">OpportunityTbl[[#This Row],[Purchase Process]]</f>
        <v>Unknown</v>
      </c>
      <c r="Q1568" s="4">
        <f ca="1">OpportunityTbl[[#This Row],[Probability]]*100</f>
        <v>50</v>
      </c>
      <c r="R1568" s="4">
        <f ca="1">OpportunityTbl[[#This Row],[Discount]]*100</f>
        <v>2.5</v>
      </c>
      <c r="S156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569" spans="1:19" x14ac:dyDescent="0.4">
      <c r="A1569" s="33">
        <f>ImportDateTime+(OpportunityTbl[[#This Row],[DateDiff-Minutes]]/1440)</f>
        <v>44829.281140763429</v>
      </c>
      <c r="B1569" t="str">
        <f ca="1">OpportunityTbl[[#This Row],[Status]]</f>
        <v>Open</v>
      </c>
      <c r="C1569" t="str" cm="1">
        <f t="array" aca="1" ref="C1569" ca="1">_xlfn.IFS(Table13[[#This Row],[Status]]="Open","In Progress",Table13[[#This Row],[Status]]="Won","Won",Table13[[#This Row],[Status]]="Lost","Canceled")</f>
        <v>In Progress</v>
      </c>
      <c r="D1569" s="15">
        <f ca="1">OpportunityTbl[[#This Row],[Pre-Discount]]</f>
        <v>9303</v>
      </c>
      <c r="E1569" s="22">
        <f ca="1">Table13[[#This Row],[Record Created On]]+OpportunityTbl[[#This Row],[DaysToClose]]</f>
        <v>44933.531140763429</v>
      </c>
      <c r="F1569" s="32" t="str">
        <f ca="1">IF(Table13[[#This Row],[Status]]="Won",OpportunityTbl[[#This Row],[Value]],"")</f>
        <v/>
      </c>
      <c r="G1569" s="22" t="str">
        <f ca="1">IF(Table13[[#This Row],[Status]]="Open","",Table13[[#This Row],[Est. close date]])</f>
        <v/>
      </c>
      <c r="H1569" s="4" t="str">
        <f ca="1">_xlfn.XLOOKUP(OpportunityTbl[[#This Row],[ProductSeq]],ProductTbl[ProductSeq],ProductTbl[Product],,0,1)</f>
        <v>Airpot Coffee Maker</v>
      </c>
      <c r="I1569" s="22" t="str">
        <f ca="1">OpportunityTbl[[#This Row],[Purchase Timeframe]]</f>
        <v>Next Quarter</v>
      </c>
      <c r="J1569" t="str">
        <f ca="1">OpportunityTbl[[#This Row],[PipelineStep]]</f>
        <v>2-Develop</v>
      </c>
      <c r="K1569" s="13" t="str">
        <f ca="1">OpportunityTbl[[#This Row],[Rating]]</f>
        <v>Warm</v>
      </c>
      <c r="L1569" t="str">
        <f ca="1">_xlfn.XLOOKUP(OpportunityTbl[[#This Row],[SystemUserSeq]],OwnerTbl[SystemUserSeq],OwnerTbl[Owner])</f>
        <v>Anne Weiler</v>
      </c>
      <c r="M1569" t="str">
        <f ca="1">_xlfn.XLOOKUP(OpportunityTbl[[#This Row],[AccountSeq]],AccountTbl[AccountSeq],AccountTbl[Account Name])</f>
        <v>Litware, Inc. (sample)</v>
      </c>
      <c r="N1569" t="str">
        <f ca="1">_xlfn.XLOOKUP(OpportunityTbl[[#This Row],[CampaignSeq]],CampaignsTbl[CampaignSeq],CampaignsTbl[Name],"")</f>
        <v>Direct marketing template</v>
      </c>
      <c r="O1569" t="str">
        <f ca="1">IF(OpportunityTbl[[#This Row],[Decision Maker Identified]],"completed","mark complete")</f>
        <v>mark complete</v>
      </c>
      <c r="P1569" t="str">
        <f ca="1">OpportunityTbl[[#This Row],[Purchase Process]]</f>
        <v>Committee</v>
      </c>
      <c r="Q1569" s="4">
        <f ca="1">OpportunityTbl[[#This Row],[Probability]]*100</f>
        <v>50</v>
      </c>
      <c r="R1569" s="4">
        <f ca="1">OpportunityTbl[[#This Row],[Discount]]*100</f>
        <v>3.5000000000000004</v>
      </c>
      <c r="S15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570" spans="1:19" x14ac:dyDescent="0.4">
      <c r="A1570" s="33">
        <f>ImportDateTime+(OpportunityTbl[[#This Row],[DateDiff-Minutes]]/1440)</f>
        <v>44829.216470159554</v>
      </c>
      <c r="B1570" t="str">
        <f ca="1">OpportunityTbl[[#This Row],[Status]]</f>
        <v>Won</v>
      </c>
      <c r="C1570" t="str" cm="1">
        <f t="array" aca="1" ref="C1570" ca="1">_xlfn.IFS(Table13[[#This Row],[Status]]="Open","In Progress",Table13[[#This Row],[Status]]="Won","Won",Table13[[#This Row],[Status]]="Lost","Canceled")</f>
        <v>Won</v>
      </c>
      <c r="D1570" s="15">
        <f ca="1">OpportunityTbl[[#This Row],[Pre-Discount]]</f>
        <v>19237</v>
      </c>
      <c r="E1570" s="22">
        <f ca="1">Table13[[#This Row],[Record Created On]]+OpportunityTbl[[#This Row],[DaysToClose]]</f>
        <v>44914.966470159554</v>
      </c>
      <c r="F1570" s="32">
        <f ca="1">IF(Table13[[#This Row],[Status]]="Won",OpportunityTbl[[#This Row],[Value]],"")</f>
        <v>18467.52</v>
      </c>
      <c r="G1570" s="22">
        <f ca="1">IF(Table13[[#This Row],[Status]]="Open","",Table13[[#This Row],[Est. close date]])</f>
        <v>44914.966470159554</v>
      </c>
      <c r="H1570" s="4" t="str">
        <f ca="1">_xlfn.XLOOKUP(OpportunityTbl[[#This Row],[ProductSeq]],ProductTbl[ProductSeq],ProductTbl[Product],,0,1)</f>
        <v>Café Duo Espresso Machine</v>
      </c>
      <c r="I1570" s="22" t="str">
        <f ca="1">OpportunityTbl[[#This Row],[Purchase Timeframe]]</f>
        <v>Next Quarter</v>
      </c>
      <c r="J1570" t="str">
        <f ca="1">OpportunityTbl[[#This Row],[PipelineStep]]</f>
        <v>4-Close</v>
      </c>
      <c r="K1570" s="13" t="str">
        <f ca="1">OpportunityTbl[[#This Row],[Rating]]</f>
        <v>Hot</v>
      </c>
      <c r="L1570" t="str">
        <f ca="1">_xlfn.XLOOKUP(OpportunityTbl[[#This Row],[SystemUserSeq]],OwnerTbl[SystemUserSeq],OwnerTbl[Owner])</f>
        <v>Anne Weiler</v>
      </c>
      <c r="M1570" t="str">
        <f ca="1">_xlfn.XLOOKUP(OpportunityTbl[[#This Row],[AccountSeq]],AccountTbl[AccountSeq],AccountTbl[Account Name])</f>
        <v>Blue Yonder Airlines</v>
      </c>
      <c r="N1570" t="str">
        <f ca="1">_xlfn.XLOOKUP(OpportunityTbl[[#This Row],[CampaignSeq]],CampaignsTbl[CampaignSeq],CampaignsTbl[Name],"")</f>
        <v>Charity event</v>
      </c>
      <c r="O1570" t="str">
        <f ca="1">IF(OpportunityTbl[[#This Row],[Decision Maker Identified]],"completed","mark complete")</f>
        <v>completed</v>
      </c>
      <c r="P1570" t="str">
        <f ca="1">OpportunityTbl[[#This Row],[Purchase Process]]</f>
        <v>Committee</v>
      </c>
      <c r="Q1570" s="4">
        <f ca="1">OpportunityTbl[[#This Row],[Probability]]*100</f>
        <v>90</v>
      </c>
      <c r="R1570" s="4">
        <f ca="1">OpportunityTbl[[#This Row],[Discount]]*100</f>
        <v>4</v>
      </c>
      <c r="S15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571" spans="1:19" x14ac:dyDescent="0.4">
      <c r="A1571" s="33">
        <f>ImportDateTime+(OpportunityTbl[[#This Row],[DateDiff-Minutes]]/1440)</f>
        <v>44829.151793088626</v>
      </c>
      <c r="B1571" t="str">
        <f ca="1">OpportunityTbl[[#This Row],[Status]]</f>
        <v>Open</v>
      </c>
      <c r="C1571" t="str" cm="1">
        <f t="array" aca="1" ref="C1571" ca="1">_xlfn.IFS(Table13[[#This Row],[Status]]="Open","In Progress",Table13[[#This Row],[Status]]="Won","Won",Table13[[#This Row],[Status]]="Lost","Canceled")</f>
        <v>In Progress</v>
      </c>
      <c r="D1571" s="15">
        <f ca="1">OpportunityTbl[[#This Row],[Pre-Discount]]</f>
        <v>29811</v>
      </c>
      <c r="E1571" s="22">
        <f ca="1">Table13[[#This Row],[Record Created On]]+OpportunityTbl[[#This Row],[DaysToClose]]</f>
        <v>44953.901793088626</v>
      </c>
      <c r="F1571" s="32" t="str">
        <f ca="1">IF(Table13[[#This Row],[Status]]="Won",OpportunityTbl[[#This Row],[Value]],"")</f>
        <v/>
      </c>
      <c r="G1571" s="22" t="str">
        <f ca="1">IF(Table13[[#This Row],[Status]]="Open","",Table13[[#This Row],[Est. close date]])</f>
        <v/>
      </c>
      <c r="H1571" s="4" t="str">
        <f ca="1">_xlfn.XLOOKUP(OpportunityTbl[[#This Row],[ProductSeq]],ProductTbl[ProductSeq],ProductTbl[Product],,0,1)</f>
        <v>Airpot XL Coffee Maker</v>
      </c>
      <c r="I1571" s="22" t="str">
        <f ca="1">OpportunityTbl[[#This Row],[Purchase Timeframe]]</f>
        <v>This Year</v>
      </c>
      <c r="J1571" t="str">
        <f ca="1">OpportunityTbl[[#This Row],[PipelineStep]]</f>
        <v>4-Close</v>
      </c>
      <c r="K1571" s="13" t="str">
        <f ca="1">OpportunityTbl[[#This Row],[Rating]]</f>
        <v>Hot</v>
      </c>
      <c r="L1571" t="str">
        <f ca="1">_xlfn.XLOOKUP(OpportunityTbl[[#This Row],[SystemUserSeq]],OwnerTbl[SystemUserSeq],OwnerTbl[Owner])</f>
        <v>Amy Alberts</v>
      </c>
      <c r="M1571" t="str">
        <f ca="1">_xlfn.XLOOKUP(OpportunityTbl[[#This Row],[AccountSeq]],AccountTbl[AccountSeq],AccountTbl[Account Name])</f>
        <v>City Power &amp; Light</v>
      </c>
      <c r="N1571" t="str">
        <f ca="1">_xlfn.XLOOKUP(OpportunityTbl[[#This Row],[CampaignSeq]],CampaignsTbl[CampaignSeq],CampaignsTbl[Name],"")</f>
        <v>Direct marketing template</v>
      </c>
      <c r="O1571" t="str">
        <f ca="1">IF(OpportunityTbl[[#This Row],[Decision Maker Identified]],"completed","mark complete")</f>
        <v>mark complete</v>
      </c>
      <c r="P1571" t="str">
        <f ca="1">OpportunityTbl[[#This Row],[Purchase Process]]</f>
        <v>Committee</v>
      </c>
      <c r="Q1571" s="4">
        <f ca="1">OpportunityTbl[[#This Row],[Probability]]*100</f>
        <v>90</v>
      </c>
      <c r="R1571" s="4">
        <f ca="1">OpportunityTbl[[#This Row],[Discount]]*100</f>
        <v>2.5</v>
      </c>
      <c r="S157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572" spans="1:19" x14ac:dyDescent="0.4">
      <c r="A1572" s="33">
        <f>ImportDateTime+(OpportunityTbl[[#This Row],[DateDiff-Minutes]]/1440)</f>
        <v>44829.087109549982</v>
      </c>
      <c r="B1572" t="str">
        <f ca="1">OpportunityTbl[[#This Row],[Status]]</f>
        <v>Open</v>
      </c>
      <c r="C1572" t="str" cm="1">
        <f t="array" aca="1" ref="C1572" ca="1">_xlfn.IFS(Table13[[#This Row],[Status]]="Open","In Progress",Table13[[#This Row],[Status]]="Won","Won",Table13[[#This Row],[Status]]="Lost","Canceled")</f>
        <v>In Progress</v>
      </c>
      <c r="D1572" s="15">
        <f ca="1">OpportunityTbl[[#This Row],[Pre-Discount]]</f>
        <v>3674</v>
      </c>
      <c r="E1572" s="22">
        <f ca="1">Table13[[#This Row],[Record Created On]]+OpportunityTbl[[#This Row],[DaysToClose]]</f>
        <v>44978.837109549982</v>
      </c>
      <c r="F1572" s="32" t="str">
        <f ca="1">IF(Table13[[#This Row],[Status]]="Won",OpportunityTbl[[#This Row],[Value]],"")</f>
        <v/>
      </c>
      <c r="G1572" s="22" t="str">
        <f ca="1">IF(Table13[[#This Row],[Status]]="Open","",Table13[[#This Row],[Est. close date]])</f>
        <v/>
      </c>
      <c r="H1572" s="4" t="str">
        <f ca="1">_xlfn.XLOOKUP(OpportunityTbl[[#This Row],[ProductSeq]],ProductTbl[ProductSeq],ProductTbl[Product],,0,1)</f>
        <v>Café A-100 Automatic</v>
      </c>
      <c r="I1572" s="22" t="str">
        <f ca="1">OpportunityTbl[[#This Row],[Purchase Timeframe]]</f>
        <v>This Year</v>
      </c>
      <c r="J1572" t="str">
        <f ca="1">OpportunityTbl[[#This Row],[PipelineStep]]</f>
        <v>4-Close</v>
      </c>
      <c r="K1572" s="13" t="str">
        <f ca="1">OpportunityTbl[[#This Row],[Rating]]</f>
        <v>Hot</v>
      </c>
      <c r="L1572" t="str">
        <f ca="1">_xlfn.XLOOKUP(OpportunityTbl[[#This Row],[SystemUserSeq]],OwnerTbl[SystemUserSeq],OwnerTbl[Owner])</f>
        <v>Amy Alberts</v>
      </c>
      <c r="M1572" t="str">
        <f ca="1">_xlfn.XLOOKUP(OpportunityTbl[[#This Row],[AccountSeq]],AccountTbl[AccountSeq],AccountTbl[Account Name])</f>
        <v>City Power &amp; Light</v>
      </c>
      <c r="N1572" t="str">
        <f ca="1">_xlfn.XLOOKUP(OpportunityTbl[[#This Row],[CampaignSeq]],CampaignsTbl[CampaignSeq],CampaignsTbl[Name],"")</f>
        <v>Direct marketing template</v>
      </c>
      <c r="O1572" t="str">
        <f ca="1">IF(OpportunityTbl[[#This Row],[Decision Maker Identified]],"completed","mark complete")</f>
        <v>mark complete</v>
      </c>
      <c r="P1572" t="str">
        <f ca="1">OpportunityTbl[[#This Row],[Purchase Process]]</f>
        <v>Unknown</v>
      </c>
      <c r="Q1572" s="4">
        <f ca="1">OpportunityTbl[[#This Row],[Probability]]*100</f>
        <v>90</v>
      </c>
      <c r="R1572" s="4">
        <f ca="1">OpportunityTbl[[#This Row],[Discount]]*100</f>
        <v>3.5000000000000004</v>
      </c>
      <c r="S1572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573" spans="1:19" x14ac:dyDescent="0.4">
      <c r="A1573" s="33">
        <f>ImportDateTime+(OpportunityTbl[[#This Row],[DateDiff-Minutes]]/1440)</f>
        <v>44829.022419542991</v>
      </c>
      <c r="B1573" t="str">
        <f ca="1">OpportunityTbl[[#This Row],[Status]]</f>
        <v>Lost</v>
      </c>
      <c r="C1573" t="str" cm="1">
        <f t="array" aca="1" ref="C1573" ca="1">_xlfn.IFS(Table13[[#This Row],[Status]]="Open","In Progress",Table13[[#This Row],[Status]]="Won","Won",Table13[[#This Row],[Status]]="Lost","Canceled")</f>
        <v>Canceled</v>
      </c>
      <c r="D1573" s="15">
        <f ca="1">OpportunityTbl[[#This Row],[Pre-Discount]]</f>
        <v>5956</v>
      </c>
      <c r="E1573" s="22">
        <f ca="1">Table13[[#This Row],[Record Created On]]+OpportunityTbl[[#This Row],[DaysToClose]]</f>
        <v>44916.522419542991</v>
      </c>
      <c r="F1573" s="32" t="str">
        <f ca="1">IF(Table13[[#This Row],[Status]]="Won",OpportunityTbl[[#This Row],[Value]],"")</f>
        <v/>
      </c>
      <c r="G1573" s="22">
        <f ca="1">IF(Table13[[#This Row],[Status]]="Open","",Table13[[#This Row],[Est. close date]])</f>
        <v>44916.522419542991</v>
      </c>
      <c r="H1573" s="4" t="str">
        <f ca="1">_xlfn.XLOOKUP(OpportunityTbl[[#This Row],[ProductSeq]],ProductTbl[ProductSeq],ProductTbl[Product],,0,1)</f>
        <v>Airpot Coffee Maker</v>
      </c>
      <c r="I1573" s="22" t="str">
        <f ca="1">OpportunityTbl[[#This Row],[Purchase Timeframe]]</f>
        <v>Next Quarter</v>
      </c>
      <c r="J1573" t="str">
        <f ca="1">OpportunityTbl[[#This Row],[PipelineStep]]</f>
        <v>2-Develop</v>
      </c>
      <c r="K1573" s="13" t="str">
        <f ca="1">OpportunityTbl[[#This Row],[Rating]]</f>
        <v>Warm</v>
      </c>
      <c r="L1573" t="str">
        <f ca="1">_xlfn.XLOOKUP(OpportunityTbl[[#This Row],[SystemUserSeq]],OwnerTbl[SystemUserSeq],OwnerTbl[Owner])</f>
        <v>David So</v>
      </c>
      <c r="M1573" t="str">
        <f ca="1">_xlfn.XLOOKUP(OpportunityTbl[[#This Row],[AccountSeq]],AccountTbl[AccountSeq],AccountTbl[Account Name])</f>
        <v>Coho Winery (sample)</v>
      </c>
      <c r="N1573" t="str">
        <f ca="1">_xlfn.XLOOKUP(OpportunityTbl[[#This Row],[CampaignSeq]],CampaignsTbl[CampaignSeq],CampaignsTbl[Name],"")</f>
        <v/>
      </c>
      <c r="O1573" t="str">
        <f ca="1">IF(OpportunityTbl[[#This Row],[Decision Maker Identified]],"completed","mark complete")</f>
        <v>completed</v>
      </c>
      <c r="P1573" t="str">
        <f ca="1">OpportunityTbl[[#This Row],[Purchase Process]]</f>
        <v>Unknown</v>
      </c>
      <c r="Q1573" s="4">
        <f ca="1">OpportunityTbl[[#This Row],[Probability]]*100</f>
        <v>30</v>
      </c>
      <c r="R1573" s="4">
        <f ca="1">OpportunityTbl[[#This Row],[Discount]]*100</f>
        <v>2</v>
      </c>
      <c r="S157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574" spans="1:19" x14ac:dyDescent="0.4">
      <c r="A1574" s="33">
        <f>ImportDateTime+(OpportunityTbl[[#This Row],[DateDiff-Minutes]]/1440)</f>
        <v>44828.957723066997</v>
      </c>
      <c r="B1574" t="str">
        <f ca="1">OpportunityTbl[[#This Row],[Status]]</f>
        <v>Open</v>
      </c>
      <c r="C1574" t="str" cm="1">
        <f t="array" aca="1" ref="C1574" ca="1">_xlfn.IFS(Table13[[#This Row],[Status]]="Open","In Progress",Table13[[#This Row],[Status]]="Won","Won",Table13[[#This Row],[Status]]="Lost","Canceled")</f>
        <v>In Progress</v>
      </c>
      <c r="D1574" s="15">
        <f ca="1">OpportunityTbl[[#This Row],[Pre-Discount]]</f>
        <v>18407</v>
      </c>
      <c r="E1574" s="22">
        <f ca="1">Table13[[#This Row],[Record Created On]]+OpportunityTbl[[#This Row],[DaysToClose]]</f>
        <v>44945.457723066997</v>
      </c>
      <c r="F1574" s="32" t="str">
        <f ca="1">IF(Table13[[#This Row],[Status]]="Won",OpportunityTbl[[#This Row],[Value]],"")</f>
        <v/>
      </c>
      <c r="G1574" s="22" t="str">
        <f ca="1">IF(Table13[[#This Row],[Status]]="Open","",Table13[[#This Row],[Est. close date]])</f>
        <v/>
      </c>
      <c r="H1574" s="4" t="str">
        <f ca="1">_xlfn.XLOOKUP(OpportunityTbl[[#This Row],[ProductSeq]],ProductTbl[ProductSeq],ProductTbl[Product],,0,1)</f>
        <v>Café Duo Espresso Machine</v>
      </c>
      <c r="I1574" s="22" t="str">
        <f ca="1">OpportunityTbl[[#This Row],[Purchase Timeframe]]</f>
        <v>This Year</v>
      </c>
      <c r="J1574" t="str">
        <f ca="1">OpportunityTbl[[#This Row],[PipelineStep]]</f>
        <v>3-Propose</v>
      </c>
      <c r="K1574" s="13" t="str">
        <f ca="1">OpportunityTbl[[#This Row],[Rating]]</f>
        <v>Hot</v>
      </c>
      <c r="L1574" t="str">
        <f ca="1">_xlfn.XLOOKUP(OpportunityTbl[[#This Row],[SystemUserSeq]],OwnerTbl[SystemUserSeq],OwnerTbl[Owner])</f>
        <v>Kelly Krout</v>
      </c>
      <c r="M1574" t="str">
        <f ca="1">_xlfn.XLOOKUP(OpportunityTbl[[#This Row],[AccountSeq]],AccountTbl[AccountSeq],AccountTbl[Account Name])</f>
        <v>A Datum Integration</v>
      </c>
      <c r="N1574" t="str">
        <f ca="1">_xlfn.XLOOKUP(OpportunityTbl[[#This Row],[CampaignSeq]],CampaignsTbl[CampaignSeq],CampaignsTbl[Name],"")</f>
        <v>Charity event</v>
      </c>
      <c r="O1574" t="str">
        <f ca="1">IF(OpportunityTbl[[#This Row],[Decision Maker Identified]],"completed","mark complete")</f>
        <v>mark complete</v>
      </c>
      <c r="P1574" t="str">
        <f ca="1">OpportunityTbl[[#This Row],[Purchase Process]]</f>
        <v>Unknown</v>
      </c>
      <c r="Q1574" s="4">
        <f ca="1">OpportunityTbl[[#This Row],[Probability]]*100</f>
        <v>90</v>
      </c>
      <c r="R1574" s="4">
        <f ca="1">OpportunityTbl[[#This Row],[Discount]]*100</f>
        <v>3.5000000000000004</v>
      </c>
      <c r="S157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575" spans="1:19" x14ac:dyDescent="0.4">
      <c r="A1575" s="33">
        <f>ImportDateTime+(OpportunityTbl[[#This Row],[DateDiff-Minutes]]/1440)</f>
        <v>44828.893020121352</v>
      </c>
      <c r="B1575" t="str">
        <f ca="1">OpportunityTbl[[#This Row],[Status]]</f>
        <v>Won</v>
      </c>
      <c r="C1575" t="str" cm="1">
        <f t="array" aca="1" ref="C1575" ca="1">_xlfn.IFS(Table13[[#This Row],[Status]]="Open","In Progress",Table13[[#This Row],[Status]]="Won","Won",Table13[[#This Row],[Status]]="Lost","Canceled")</f>
        <v>Won</v>
      </c>
      <c r="D1575" s="15">
        <f ca="1">OpportunityTbl[[#This Row],[Pre-Discount]]</f>
        <v>8565</v>
      </c>
      <c r="E1575" s="22">
        <f ca="1">Table13[[#This Row],[Record Created On]]+OpportunityTbl[[#This Row],[DaysToClose]]</f>
        <v>44910.643020121352</v>
      </c>
      <c r="F1575" s="32">
        <f ca="1">IF(Table13[[#This Row],[Status]]="Won",OpportunityTbl[[#This Row],[Value]],"")</f>
        <v>8179.5749999999998</v>
      </c>
      <c r="G1575" s="22">
        <f ca="1">IF(Table13[[#This Row],[Status]]="Open","",Table13[[#This Row],[Est. close date]])</f>
        <v>44910.643020121352</v>
      </c>
      <c r="H1575" s="4" t="str">
        <f ca="1">_xlfn.XLOOKUP(OpportunityTbl[[#This Row],[ProductSeq]],ProductTbl[ProductSeq],ProductTbl[Product],,0,1)</f>
        <v>Semiautomatic Espresso Machine</v>
      </c>
      <c r="I1575" s="22" t="str">
        <f ca="1">OpportunityTbl[[#This Row],[Purchase Timeframe]]</f>
        <v>Next Quarter</v>
      </c>
      <c r="J1575" t="str">
        <f ca="1">OpportunityTbl[[#This Row],[PipelineStep]]</f>
        <v>2-Develop</v>
      </c>
      <c r="K1575" s="13" t="str">
        <f ca="1">OpportunityTbl[[#This Row],[Rating]]</f>
        <v>Warm</v>
      </c>
      <c r="L1575" t="str">
        <f ca="1">_xlfn.XLOOKUP(OpportunityTbl[[#This Row],[SystemUserSeq]],OwnerTbl[SystemUserSeq],OwnerTbl[Owner])</f>
        <v>Spencer Low</v>
      </c>
      <c r="M1575" t="str">
        <f ca="1">_xlfn.XLOOKUP(OpportunityTbl[[#This Row],[AccountSeq]],AccountTbl[AccountSeq],AccountTbl[Account Name])</f>
        <v>Southridge Video</v>
      </c>
      <c r="N1575" t="str">
        <f ca="1">_xlfn.XLOOKUP(OpportunityTbl[[#This Row],[CampaignSeq]],CampaignsTbl[CampaignSeq],CampaignsTbl[Name],"")</f>
        <v/>
      </c>
      <c r="O1575" t="str">
        <f ca="1">IF(OpportunityTbl[[#This Row],[Decision Maker Identified]],"completed","mark complete")</f>
        <v>completed</v>
      </c>
      <c r="P1575" t="str">
        <f ca="1">OpportunityTbl[[#This Row],[Purchase Process]]</f>
        <v>Unknown</v>
      </c>
      <c r="Q1575" s="4">
        <f ca="1">OpportunityTbl[[#This Row],[Probability]]*100</f>
        <v>30</v>
      </c>
      <c r="R1575" s="4">
        <f ca="1">OpportunityTbl[[#This Row],[Discount]]*100</f>
        <v>4.5</v>
      </c>
      <c r="S1575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576" spans="1:19" x14ac:dyDescent="0.4">
      <c r="A1576" s="33">
        <f>ImportDateTime+(OpportunityTbl[[#This Row],[DateDiff-Minutes]]/1440)</f>
        <v>44828.828310705416</v>
      </c>
      <c r="B1576" t="str">
        <f ca="1">OpportunityTbl[[#This Row],[Status]]</f>
        <v>Won</v>
      </c>
      <c r="C1576" t="str" cm="1">
        <f t="array" aca="1" ref="C1576" ca="1">_xlfn.IFS(Table13[[#This Row],[Status]]="Open","In Progress",Table13[[#This Row],[Status]]="Won","Won",Table13[[#This Row],[Status]]="Lost","Canceled")</f>
        <v>Won</v>
      </c>
      <c r="D1576" s="15">
        <f ca="1">OpportunityTbl[[#This Row],[Pre-Discount]]</f>
        <v>7908</v>
      </c>
      <c r="E1576" s="22">
        <f ca="1">Table13[[#This Row],[Record Created On]]+OpportunityTbl[[#This Row],[DaysToClose]]</f>
        <v>44920.828310705416</v>
      </c>
      <c r="F1576" s="32">
        <f ca="1">IF(Table13[[#This Row],[Status]]="Won",OpportunityTbl[[#This Row],[Value]],"")</f>
        <v>7749.84</v>
      </c>
      <c r="G1576" s="22">
        <f ca="1">IF(Table13[[#This Row],[Status]]="Open","",Table13[[#This Row],[Est. close date]])</f>
        <v>44920.828310705416</v>
      </c>
      <c r="H1576" s="4" t="str">
        <f ca="1">_xlfn.XLOOKUP(OpportunityTbl[[#This Row],[ProductSeq]],ProductTbl[ProductSeq],ProductTbl[Product],,0,1)</f>
        <v>Airpot Coffee Maker</v>
      </c>
      <c r="I1576" s="22" t="str">
        <f ca="1">OpportunityTbl[[#This Row],[Purchase Timeframe]]</f>
        <v>Next Quarter</v>
      </c>
      <c r="J1576" t="str">
        <f ca="1">OpportunityTbl[[#This Row],[PipelineStep]]</f>
        <v>4-Close</v>
      </c>
      <c r="K1576" s="13" t="str">
        <f ca="1">OpportunityTbl[[#This Row],[Rating]]</f>
        <v>Hot</v>
      </c>
      <c r="L1576" t="str">
        <f ca="1">_xlfn.XLOOKUP(OpportunityTbl[[#This Row],[SystemUserSeq]],OwnerTbl[SystemUserSeq],OwnerTbl[Owner])</f>
        <v>Alicia Thomber</v>
      </c>
      <c r="M1576" t="str">
        <f ca="1">_xlfn.XLOOKUP(OpportunityTbl[[#This Row],[AccountSeq]],AccountTbl[AccountSeq],AccountTbl[Account Name])</f>
        <v>The Phone Company Instrumentation</v>
      </c>
      <c r="N1576" t="str">
        <f ca="1">_xlfn.XLOOKUP(OpportunityTbl[[#This Row],[CampaignSeq]],CampaignsTbl[CampaignSeq],CampaignsTbl[Name],"")</f>
        <v/>
      </c>
      <c r="O1576" t="str">
        <f ca="1">IF(OpportunityTbl[[#This Row],[Decision Maker Identified]],"completed","mark complete")</f>
        <v>completed</v>
      </c>
      <c r="P1576" t="str">
        <f ca="1">OpportunityTbl[[#This Row],[Purchase Process]]</f>
        <v>Committee</v>
      </c>
      <c r="Q1576" s="4">
        <f ca="1">OpportunityTbl[[#This Row],[Probability]]*100</f>
        <v>90</v>
      </c>
      <c r="R1576" s="4">
        <f ca="1">OpportunityTbl[[#This Row],[Discount]]*100</f>
        <v>2</v>
      </c>
      <c r="S1576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577" spans="1:19" x14ac:dyDescent="0.4">
      <c r="A1577" s="33">
        <f>ImportDateTime+(OpportunityTbl[[#This Row],[DateDiff-Minutes]]/1440)</f>
        <v>44828.763594818542</v>
      </c>
      <c r="B1577" t="str">
        <f ca="1">OpportunityTbl[[#This Row],[Status]]</f>
        <v>Open</v>
      </c>
      <c r="C1577" t="str" cm="1">
        <f t="array" aca="1" ref="C1577" ca="1">_xlfn.IFS(Table13[[#This Row],[Status]]="Open","In Progress",Table13[[#This Row],[Status]]="Won","Won",Table13[[#This Row],[Status]]="Lost","Canceled")</f>
        <v>In Progress</v>
      </c>
      <c r="D1577" s="15">
        <f ca="1">OpportunityTbl[[#This Row],[Pre-Discount]]</f>
        <v>9166</v>
      </c>
      <c r="E1577" s="22">
        <f ca="1">Table13[[#This Row],[Record Created On]]+OpportunityTbl[[#This Row],[DaysToClose]]</f>
        <v>44934.513594818542</v>
      </c>
      <c r="F1577" s="32" t="str">
        <f ca="1">IF(Table13[[#This Row],[Status]]="Won",OpportunityTbl[[#This Row],[Value]],"")</f>
        <v/>
      </c>
      <c r="G1577" s="22" t="str">
        <f ca="1">IF(Table13[[#This Row],[Status]]="Open","",Table13[[#This Row],[Est. close date]])</f>
        <v/>
      </c>
      <c r="H1577" s="4" t="str">
        <f ca="1">_xlfn.XLOOKUP(OpportunityTbl[[#This Row],[ProductSeq]],ProductTbl[ProductSeq],ProductTbl[Product],,0,1)</f>
        <v>Airpot Coffee Maker</v>
      </c>
      <c r="I1577" s="22" t="str">
        <f ca="1">OpportunityTbl[[#This Row],[Purchase Timeframe]]</f>
        <v>Next Quarter</v>
      </c>
      <c r="J1577" t="str">
        <f ca="1">OpportunityTbl[[#This Row],[PipelineStep]]</f>
        <v>1-Qualify</v>
      </c>
      <c r="K1577" s="13" t="str">
        <f ca="1">OpportunityTbl[[#This Row],[Rating]]</f>
        <v>Warm</v>
      </c>
      <c r="L1577" t="str">
        <f ca="1">_xlfn.XLOOKUP(OpportunityTbl[[#This Row],[SystemUserSeq]],OwnerTbl[SystemUserSeq],OwnerTbl[Owner])</f>
        <v>Eric Gruber</v>
      </c>
      <c r="M1577" t="str">
        <f ca="1">_xlfn.XLOOKUP(OpportunityTbl[[#This Row],[AccountSeq]],AccountTbl[AccountSeq],AccountTbl[Account Name])</f>
        <v>City Power &amp; Light (sample)</v>
      </c>
      <c r="N1577" t="str">
        <f ca="1">_xlfn.XLOOKUP(OpportunityTbl[[#This Row],[CampaignSeq]],CampaignsTbl[CampaignSeq],CampaignsTbl[Name],"")</f>
        <v>Ad campaign template</v>
      </c>
      <c r="O1577" t="str">
        <f ca="1">IF(OpportunityTbl[[#This Row],[Decision Maker Identified]],"completed","mark complete")</f>
        <v>mark complete</v>
      </c>
      <c r="P1577" t="str">
        <f ca="1">OpportunityTbl[[#This Row],[Purchase Process]]</f>
        <v>Committee</v>
      </c>
      <c r="Q1577" s="4">
        <f ca="1">OpportunityTbl[[#This Row],[Probability]]*100</f>
        <v>30</v>
      </c>
      <c r="R1577" s="4">
        <f ca="1">OpportunityTbl[[#This Row],[Discount]]*100</f>
        <v>2</v>
      </c>
      <c r="S157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578" spans="1:19" x14ac:dyDescent="0.4">
      <c r="A1578" s="33">
        <f>ImportDateTime+(OpportunityTbl[[#This Row],[DateDiff-Minutes]]/1440)</f>
        <v>44828.698872460074</v>
      </c>
      <c r="B1578" t="str">
        <f ca="1">OpportunityTbl[[#This Row],[Status]]</f>
        <v>Open</v>
      </c>
      <c r="C1578" t="str" cm="1">
        <f t="array" aca="1" ref="C1578" ca="1">_xlfn.IFS(Table13[[#This Row],[Status]]="Open","In Progress",Table13[[#This Row],[Status]]="Won","Won",Table13[[#This Row],[Status]]="Lost","Canceled")</f>
        <v>In Progress</v>
      </c>
      <c r="D1578" s="15">
        <f ca="1">OpportunityTbl[[#This Row],[Pre-Discount]]</f>
        <v>25864</v>
      </c>
      <c r="E1578" s="22">
        <f ca="1">Table13[[#This Row],[Record Created On]]+OpportunityTbl[[#This Row],[DaysToClose]]</f>
        <v>44951.198872460074</v>
      </c>
      <c r="F1578" s="32" t="str">
        <f ca="1">IF(Table13[[#This Row],[Status]]="Won",OpportunityTbl[[#This Row],[Value]],"")</f>
        <v/>
      </c>
      <c r="G1578" s="22" t="str">
        <f ca="1">IF(Table13[[#This Row],[Status]]="Open","",Table13[[#This Row],[Est. close date]])</f>
        <v/>
      </c>
      <c r="H1578" s="4" t="str">
        <f ca="1">_xlfn.XLOOKUP(OpportunityTbl[[#This Row],[ProductSeq]],ProductTbl[ProductSeq],ProductTbl[Product],,0,1)</f>
        <v>Café Duo Espresso Machine</v>
      </c>
      <c r="I1578" s="22" t="str">
        <f ca="1">OpportunityTbl[[#This Row],[Purchase Timeframe]]</f>
        <v>This Year</v>
      </c>
      <c r="J1578" t="str">
        <f ca="1">OpportunityTbl[[#This Row],[PipelineStep]]</f>
        <v>2-Develop</v>
      </c>
      <c r="K1578" s="13" t="str">
        <f ca="1">OpportunityTbl[[#This Row],[Rating]]</f>
        <v>Warm</v>
      </c>
      <c r="L1578" t="str">
        <f ca="1">_xlfn.XLOOKUP(OpportunityTbl[[#This Row],[SystemUserSeq]],OwnerTbl[SystemUserSeq],OwnerTbl[Owner])</f>
        <v>Alicia Thomber</v>
      </c>
      <c r="M1578" t="str">
        <f ca="1">_xlfn.XLOOKUP(OpportunityTbl[[#This Row],[AccountSeq]],AccountTbl[AccountSeq],AccountTbl[Account Name])</f>
        <v>Contoso, Ltd</v>
      </c>
      <c r="N1578" t="str">
        <f ca="1">_xlfn.XLOOKUP(OpportunityTbl[[#This Row],[CampaignSeq]],CampaignsTbl[CampaignSeq],CampaignsTbl[Name],"")</f>
        <v/>
      </c>
      <c r="O1578" t="str">
        <f ca="1">IF(OpportunityTbl[[#This Row],[Decision Maker Identified]],"completed","mark complete")</f>
        <v>mark complete</v>
      </c>
      <c r="P1578" t="str">
        <f ca="1">OpportunityTbl[[#This Row],[Purchase Process]]</f>
        <v>Unknown</v>
      </c>
      <c r="Q1578" s="4">
        <f ca="1">OpportunityTbl[[#This Row],[Probability]]*100</f>
        <v>50</v>
      </c>
      <c r="R1578" s="4">
        <f ca="1">OpportunityTbl[[#This Row],[Discount]]*100</f>
        <v>2.5</v>
      </c>
      <c r="S15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579" spans="1:19" x14ac:dyDescent="0.4">
      <c r="A1579" s="33">
        <f>ImportDateTime+(OpportunityTbl[[#This Row],[DateDiff-Minutes]]/1440)</f>
        <v>44828.634143629366</v>
      </c>
      <c r="B1579" t="str">
        <f ca="1">OpportunityTbl[[#This Row],[Status]]</f>
        <v>Lost</v>
      </c>
      <c r="C1579" t="str" cm="1">
        <f t="array" aca="1" ref="C1579" ca="1">_xlfn.IFS(Table13[[#This Row],[Status]]="Open","In Progress",Table13[[#This Row],[Status]]="Won","Won",Table13[[#This Row],[Status]]="Lost","Canceled")</f>
        <v>Canceled</v>
      </c>
      <c r="D1579" s="15">
        <f ca="1">OpportunityTbl[[#This Row],[Pre-Discount]]</f>
        <v>5647</v>
      </c>
      <c r="E1579" s="22">
        <f ca="1">Table13[[#This Row],[Record Created On]]+OpportunityTbl[[#This Row],[DaysToClose]]</f>
        <v>44910.634143629366</v>
      </c>
      <c r="F1579" s="32" t="str">
        <f ca="1">IF(Table13[[#This Row],[Status]]="Won",OpportunityTbl[[#This Row],[Value]],"")</f>
        <v/>
      </c>
      <c r="G1579" s="22">
        <f ca="1">IF(Table13[[#This Row],[Status]]="Open","",Table13[[#This Row],[Est. close date]])</f>
        <v>44910.634143629366</v>
      </c>
      <c r="H1579" s="4" t="str">
        <f ca="1">_xlfn.XLOOKUP(OpportunityTbl[[#This Row],[ProductSeq]],ProductTbl[ProductSeq],ProductTbl[Product],,0,1)</f>
        <v>Café Grande Espresso Machine</v>
      </c>
      <c r="I1579" s="22" t="str">
        <f ca="1">OpportunityTbl[[#This Row],[Purchase Timeframe]]</f>
        <v>Next Quarter</v>
      </c>
      <c r="J1579" t="str">
        <f ca="1">OpportunityTbl[[#This Row],[PipelineStep]]</f>
        <v>3-Propose</v>
      </c>
      <c r="K1579" s="13" t="str">
        <f ca="1">OpportunityTbl[[#This Row],[Rating]]</f>
        <v>Warm</v>
      </c>
      <c r="L1579" t="str">
        <f ca="1">_xlfn.XLOOKUP(OpportunityTbl[[#This Row],[SystemUserSeq]],OwnerTbl[SystemUserSeq],OwnerTbl[Owner])</f>
        <v>Alicia Thomber</v>
      </c>
      <c r="M1579" t="str">
        <f ca="1">_xlfn.XLOOKUP(OpportunityTbl[[#This Row],[AccountSeq]],AccountTbl[AccountSeq],AccountTbl[Account Name])</f>
        <v>Contoso, Ltd</v>
      </c>
      <c r="N1579" t="str">
        <f ca="1">_xlfn.XLOOKUP(OpportunityTbl[[#This Row],[CampaignSeq]],CampaignsTbl[CampaignSeq],CampaignsTbl[Name],"")</f>
        <v/>
      </c>
      <c r="O1579" t="str">
        <f ca="1">IF(OpportunityTbl[[#This Row],[Decision Maker Identified]],"completed","mark complete")</f>
        <v>mark complete</v>
      </c>
      <c r="P1579" t="str">
        <f ca="1">OpportunityTbl[[#This Row],[Purchase Process]]</f>
        <v>Individual</v>
      </c>
      <c r="Q1579" s="4">
        <f ca="1">OpportunityTbl[[#This Row],[Probability]]*100</f>
        <v>50</v>
      </c>
      <c r="R1579" s="4">
        <f ca="1">OpportunityTbl[[#This Row],[Discount]]*100</f>
        <v>2</v>
      </c>
      <c r="S15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580" spans="1:19" x14ac:dyDescent="0.4">
      <c r="A1580" s="33">
        <f>ImportDateTime+(OpportunityTbl[[#This Row],[DateDiff-Minutes]]/1440)</f>
        <v>44828.569408325784</v>
      </c>
      <c r="B1580" t="str">
        <f ca="1">OpportunityTbl[[#This Row],[Status]]</f>
        <v>Lost</v>
      </c>
      <c r="C1580" t="str" cm="1">
        <f t="array" aca="1" ref="C1580" ca="1">_xlfn.IFS(Table13[[#This Row],[Status]]="Open","In Progress",Table13[[#This Row],[Status]]="Won","Won",Table13[[#This Row],[Status]]="Lost","Canceled")</f>
        <v>Canceled</v>
      </c>
      <c r="D1580" s="15">
        <f ca="1">OpportunityTbl[[#This Row],[Pre-Discount]]</f>
        <v>17901</v>
      </c>
      <c r="E1580" s="22">
        <f ca="1">Table13[[#This Row],[Record Created On]]+OpportunityTbl[[#This Row],[DaysToClose]]</f>
        <v>44922.069408325784</v>
      </c>
      <c r="F1580" s="32" t="str">
        <f ca="1">IF(Table13[[#This Row],[Status]]="Won",OpportunityTbl[[#This Row],[Value]],"")</f>
        <v/>
      </c>
      <c r="G1580" s="22">
        <f ca="1">IF(Table13[[#This Row],[Status]]="Open","",Table13[[#This Row],[Est. close date]])</f>
        <v>44922.069408325784</v>
      </c>
      <c r="H1580" s="4" t="str">
        <f ca="1">_xlfn.XLOOKUP(OpportunityTbl[[#This Row],[ProductSeq]],ProductTbl[ProductSeq],ProductTbl[Product],,0,1)</f>
        <v>Café Duo Espresso Machine</v>
      </c>
      <c r="I1580" s="22" t="str">
        <f ca="1">OpportunityTbl[[#This Row],[Purchase Timeframe]]</f>
        <v>Next Quarter</v>
      </c>
      <c r="J1580" t="str">
        <f ca="1">OpportunityTbl[[#This Row],[PipelineStep]]</f>
        <v>2-Develop</v>
      </c>
      <c r="K1580" s="13" t="str">
        <f ca="1">OpportunityTbl[[#This Row],[Rating]]</f>
        <v>Warm</v>
      </c>
      <c r="L1580" t="str">
        <f ca="1">_xlfn.XLOOKUP(OpportunityTbl[[#This Row],[SystemUserSeq]],OwnerTbl[SystemUserSeq],OwnerTbl[Owner])</f>
        <v>Kelly Krout</v>
      </c>
      <c r="M1580" t="str">
        <f ca="1">_xlfn.XLOOKUP(OpportunityTbl[[#This Row],[AccountSeq]],AccountTbl[AccountSeq],AccountTbl[Account Name])</f>
        <v>A Datum Integration</v>
      </c>
      <c r="N1580" t="str">
        <f ca="1">_xlfn.XLOOKUP(OpportunityTbl[[#This Row],[CampaignSeq]],CampaignsTbl[CampaignSeq],CampaignsTbl[Name],"")</f>
        <v/>
      </c>
      <c r="O1580" t="str">
        <f ca="1">IF(OpportunityTbl[[#This Row],[Decision Maker Identified]],"completed","mark complete")</f>
        <v>mark complete</v>
      </c>
      <c r="P1580" t="str">
        <f ca="1">OpportunityTbl[[#This Row],[Purchase Process]]</f>
        <v>Committee</v>
      </c>
      <c r="Q1580" s="4">
        <f ca="1">OpportunityTbl[[#This Row],[Probability]]*100</f>
        <v>30</v>
      </c>
      <c r="R1580" s="4">
        <f ca="1">OpportunityTbl[[#This Row],[Discount]]*100</f>
        <v>3.5000000000000004</v>
      </c>
      <c r="S158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581" spans="1:19" x14ac:dyDescent="0.4">
      <c r="A1581" s="33">
        <f>ImportDateTime+(OpportunityTbl[[#This Row],[DateDiff-Minutes]]/1440)</f>
        <v>44828.504666548666</v>
      </c>
      <c r="B1581" t="str">
        <f ca="1">OpportunityTbl[[#This Row],[Status]]</f>
        <v>Won</v>
      </c>
      <c r="C1581" t="str" cm="1">
        <f t="array" aca="1" ref="C1581" ca="1">_xlfn.IFS(Table13[[#This Row],[Status]]="Open","In Progress",Table13[[#This Row],[Status]]="Won","Won",Table13[[#This Row],[Status]]="Lost","Canceled")</f>
        <v>Won</v>
      </c>
      <c r="D1581" s="15">
        <f ca="1">OpportunityTbl[[#This Row],[Pre-Discount]]</f>
        <v>10259</v>
      </c>
      <c r="E1581" s="22">
        <f ca="1">Table13[[#This Row],[Record Created On]]+OpportunityTbl[[#This Row],[DaysToClose]]</f>
        <v>44903.754666548666</v>
      </c>
      <c r="F1581" s="32">
        <f ca="1">IF(Table13[[#This Row],[Status]]="Won",OpportunityTbl[[#This Row],[Value]],"")</f>
        <v>9848.64</v>
      </c>
      <c r="G1581" s="22">
        <f ca="1">IF(Table13[[#This Row],[Status]]="Open","",Table13[[#This Row],[Est. close date]])</f>
        <v>44903.754666548666</v>
      </c>
      <c r="H1581" s="4" t="str">
        <f ca="1">_xlfn.XLOOKUP(OpportunityTbl[[#This Row],[ProductSeq]],ProductTbl[ProductSeq],ProductTbl[Product],,0,1)</f>
        <v>Semiautomatic Espresso Machine</v>
      </c>
      <c r="I1581" s="22" t="str">
        <f ca="1">OpportunityTbl[[#This Row],[Purchase Timeframe]]</f>
        <v>This Quarter</v>
      </c>
      <c r="J1581" t="str">
        <f ca="1">OpportunityTbl[[#This Row],[PipelineStep]]</f>
        <v>4-Close</v>
      </c>
      <c r="K1581" s="13" t="str">
        <f ca="1">OpportunityTbl[[#This Row],[Rating]]</f>
        <v>Warm</v>
      </c>
      <c r="L1581" t="str">
        <f ca="1">_xlfn.XLOOKUP(OpportunityTbl[[#This Row],[SystemUserSeq]],OwnerTbl[SystemUserSeq],OwnerTbl[Owner])</f>
        <v>Jeff Hay</v>
      </c>
      <c r="M1581" t="str">
        <f ca="1">_xlfn.XLOOKUP(OpportunityTbl[[#This Row],[AccountSeq]],AccountTbl[AccountSeq],AccountTbl[Account Name])</f>
        <v>Tailspin Toys Instrumentation</v>
      </c>
      <c r="N1581" t="str">
        <f ca="1">_xlfn.XLOOKUP(OpportunityTbl[[#This Row],[CampaignSeq]],CampaignsTbl[CampaignSeq],CampaignsTbl[Name],"")</f>
        <v/>
      </c>
      <c r="O1581" t="str">
        <f ca="1">IF(OpportunityTbl[[#This Row],[Decision Maker Identified]],"completed","mark complete")</f>
        <v>completed</v>
      </c>
      <c r="P1581" t="str">
        <f ca="1">OpportunityTbl[[#This Row],[Purchase Process]]</f>
        <v>Individual</v>
      </c>
      <c r="Q1581" s="4">
        <f ca="1">OpportunityTbl[[#This Row],[Probability]]*100</f>
        <v>50</v>
      </c>
      <c r="R1581" s="4">
        <f ca="1">OpportunityTbl[[#This Row],[Discount]]*100</f>
        <v>4</v>
      </c>
      <c r="S1581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582" spans="1:19" x14ac:dyDescent="0.4">
      <c r="A1582" s="33">
        <f>ImportDateTime+(OpportunityTbl[[#This Row],[DateDiff-Minutes]]/1440)</f>
        <v>44828.439918297372</v>
      </c>
      <c r="B1582" t="str">
        <f ca="1">OpportunityTbl[[#This Row],[Status]]</f>
        <v>Open</v>
      </c>
      <c r="C1582" t="str" cm="1">
        <f t="array" aca="1" ref="C1582" ca="1">_xlfn.IFS(Table13[[#This Row],[Status]]="Open","In Progress",Table13[[#This Row],[Status]]="Won","Won",Table13[[#This Row],[Status]]="Lost","Canceled")</f>
        <v>In Progress</v>
      </c>
      <c r="D1582" s="15">
        <f ca="1">OpportunityTbl[[#This Row],[Pre-Discount]]</f>
        <v>12111</v>
      </c>
      <c r="E1582" s="22">
        <f ca="1">Table13[[#This Row],[Record Created On]]+OpportunityTbl[[#This Row],[DaysToClose]]</f>
        <v>44936.689918297372</v>
      </c>
      <c r="F1582" s="32" t="str">
        <f ca="1">IF(Table13[[#This Row],[Status]]="Won",OpportunityTbl[[#This Row],[Value]],"")</f>
        <v/>
      </c>
      <c r="G1582" s="22" t="str">
        <f ca="1">IF(Table13[[#This Row],[Status]]="Open","",Table13[[#This Row],[Est. close date]])</f>
        <v/>
      </c>
      <c r="H1582" s="4" t="str">
        <f ca="1">_xlfn.XLOOKUP(OpportunityTbl[[#This Row],[ProductSeq]],ProductTbl[ProductSeq],ProductTbl[Product],,0,1)</f>
        <v>Airpot XL Coffee Maker</v>
      </c>
      <c r="I1582" s="22" t="str">
        <f ca="1">OpportunityTbl[[#This Row],[Purchase Timeframe]]</f>
        <v>Next Quarter</v>
      </c>
      <c r="J1582" t="str">
        <f ca="1">OpportunityTbl[[#This Row],[PipelineStep]]</f>
        <v>1-Qualify</v>
      </c>
      <c r="K1582" s="13" t="str">
        <f ca="1">OpportunityTbl[[#This Row],[Rating]]</f>
        <v>Warm</v>
      </c>
      <c r="L1582" t="str">
        <f ca="1">_xlfn.XLOOKUP(OpportunityTbl[[#This Row],[SystemUserSeq]],OwnerTbl[SystemUserSeq],OwnerTbl[Owner])</f>
        <v>Molly Clark</v>
      </c>
      <c r="M1582" t="str">
        <f ca="1">_xlfn.XLOOKUP(OpportunityTbl[[#This Row],[AccountSeq]],AccountTbl[AccountSeq],AccountTbl[Account Name])</f>
        <v>Litware Fabrication</v>
      </c>
      <c r="N1582" t="str">
        <f ca="1">_xlfn.XLOOKUP(OpportunityTbl[[#This Row],[CampaignSeq]],CampaignsTbl[CampaignSeq],CampaignsTbl[Name],"")</f>
        <v/>
      </c>
      <c r="O1582" t="str">
        <f ca="1">IF(OpportunityTbl[[#This Row],[Decision Maker Identified]],"completed","mark complete")</f>
        <v>mark complete</v>
      </c>
      <c r="P1582" t="str">
        <f ca="1">OpportunityTbl[[#This Row],[Purchase Process]]</f>
        <v>Unknown</v>
      </c>
      <c r="Q1582" s="4">
        <f ca="1">OpportunityTbl[[#This Row],[Probability]]*100</f>
        <v>30</v>
      </c>
      <c r="R1582" s="4">
        <f ca="1">OpportunityTbl[[#This Row],[Discount]]*100</f>
        <v>3.5000000000000004</v>
      </c>
      <c r="S1582" t="str">
        <f ca="1">Table13[[#This Row],[Potential Customer]]&amp;" | "&amp;_xlfn.XLOOKUP(OpportunityTbl[[#This Row],[ProductSeq]], ProductTbl[ProductSeq],ProductTbl[Product])</f>
        <v>Litware Fabrication | Airpot XL Coffee Maker</v>
      </c>
    </row>
    <row r="1583" spans="1:19" x14ac:dyDescent="0.4">
      <c r="A1583" s="33">
        <f>ImportDateTime+(OpportunityTbl[[#This Row],[DateDiff-Minutes]]/1440)</f>
        <v>44828.375163571254</v>
      </c>
      <c r="B1583" t="str">
        <f ca="1">OpportunityTbl[[#This Row],[Status]]</f>
        <v>Open</v>
      </c>
      <c r="C1583" t="str" cm="1">
        <f t="array" aca="1" ref="C1583" ca="1">_xlfn.IFS(Table13[[#This Row],[Status]]="Open","In Progress",Table13[[#This Row],[Status]]="Won","Won",Table13[[#This Row],[Status]]="Lost","Canceled")</f>
        <v>In Progress</v>
      </c>
      <c r="D1583" s="15">
        <f ca="1">OpportunityTbl[[#This Row],[Pre-Discount]]</f>
        <v>7470</v>
      </c>
      <c r="E1583" s="22">
        <f ca="1">Table13[[#This Row],[Record Created On]]+OpportunityTbl[[#This Row],[DaysToClose]]</f>
        <v>44942.125163571254</v>
      </c>
      <c r="F1583" s="32" t="str">
        <f ca="1">IF(Table13[[#This Row],[Status]]="Won",OpportunityTbl[[#This Row],[Value]],"")</f>
        <v/>
      </c>
      <c r="G1583" s="22" t="str">
        <f ca="1">IF(Table13[[#This Row],[Status]]="Open","",Table13[[#This Row],[Est. close date]])</f>
        <v/>
      </c>
      <c r="H1583" s="4" t="str">
        <f ca="1">_xlfn.XLOOKUP(OpportunityTbl[[#This Row],[ProductSeq]],ProductTbl[ProductSeq],ProductTbl[Product],,0,1)</f>
        <v>Semiautomatic Espresso Machine</v>
      </c>
      <c r="I1583" s="22" t="str">
        <f ca="1">OpportunityTbl[[#This Row],[Purchase Timeframe]]</f>
        <v>This Year</v>
      </c>
      <c r="J1583" t="str">
        <f ca="1">OpportunityTbl[[#This Row],[PipelineStep]]</f>
        <v>1-Qualify</v>
      </c>
      <c r="K1583" s="13" t="str">
        <f ca="1">OpportunityTbl[[#This Row],[Rating]]</f>
        <v>Warm</v>
      </c>
      <c r="L1583" t="str">
        <f ca="1">_xlfn.XLOOKUP(OpportunityTbl[[#This Row],[SystemUserSeq]],OwnerTbl[SystemUserSeq],OwnerTbl[Owner])</f>
        <v>Amy Alberts</v>
      </c>
      <c r="M1583" t="str">
        <f ca="1">_xlfn.XLOOKUP(OpportunityTbl[[#This Row],[AccountSeq]],AccountTbl[AccountSeq],AccountTbl[Account Name])</f>
        <v>Adventure Works Engineering</v>
      </c>
      <c r="N1583" t="str">
        <f ca="1">_xlfn.XLOOKUP(OpportunityTbl[[#This Row],[CampaignSeq]],CampaignsTbl[CampaignSeq],CampaignsTbl[Name],"")</f>
        <v>Direct marketing template</v>
      </c>
      <c r="O1583" t="str">
        <f ca="1">IF(OpportunityTbl[[#This Row],[Decision Maker Identified]],"completed","mark complete")</f>
        <v>mark complete</v>
      </c>
      <c r="P1583" t="str">
        <f ca="1">OpportunityTbl[[#This Row],[Purchase Process]]</f>
        <v>Unknown</v>
      </c>
      <c r="Q1583" s="4">
        <f ca="1">OpportunityTbl[[#This Row],[Probability]]*100</f>
        <v>30</v>
      </c>
      <c r="R1583" s="4">
        <f ca="1">OpportunityTbl[[#This Row],[Discount]]*100</f>
        <v>2.5</v>
      </c>
      <c r="S1583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584" spans="1:19" x14ac:dyDescent="0.4">
      <c r="A1584" s="33">
        <f>ImportDateTime+(OpportunityTbl[[#This Row],[DateDiff-Minutes]]/1440)</f>
        <v>44828.310402369665</v>
      </c>
      <c r="B1584" t="str">
        <f ca="1">OpportunityTbl[[#This Row],[Status]]</f>
        <v>Lost</v>
      </c>
      <c r="C1584" t="str" cm="1">
        <f t="array" aca="1" ref="C1584" ca="1">_xlfn.IFS(Table13[[#This Row],[Status]]="Open","In Progress",Table13[[#This Row],[Status]]="Won","Won",Table13[[#This Row],[Status]]="Lost","Canceled")</f>
        <v>Canceled</v>
      </c>
      <c r="D1584" s="15">
        <f ca="1">OpportunityTbl[[#This Row],[Pre-Discount]]</f>
        <v>5817</v>
      </c>
      <c r="E1584" s="22">
        <f ca="1">Table13[[#This Row],[Record Created On]]+OpportunityTbl[[#This Row],[DaysToClose]]</f>
        <v>44907.310402369665</v>
      </c>
      <c r="F1584" s="32" t="str">
        <f ca="1">IF(Table13[[#This Row],[Status]]="Won",OpportunityTbl[[#This Row],[Value]],"")</f>
        <v/>
      </c>
      <c r="G1584" s="22">
        <f ca="1">IF(Table13[[#This Row],[Status]]="Open","",Table13[[#This Row],[Est. close date]])</f>
        <v>44907.310402369665</v>
      </c>
      <c r="H1584" s="4" t="str">
        <f ca="1">_xlfn.XLOOKUP(OpportunityTbl[[#This Row],[ProductSeq]],ProductTbl[ProductSeq],ProductTbl[Product],,0,1)</f>
        <v>Airpot Coffee Maker</v>
      </c>
      <c r="I1584" s="22" t="str">
        <f ca="1">OpportunityTbl[[#This Row],[Purchase Timeframe]]</f>
        <v>This Quarter</v>
      </c>
      <c r="J1584" t="str">
        <f ca="1">OpportunityTbl[[#This Row],[PipelineStep]]</f>
        <v>3-Propose</v>
      </c>
      <c r="K1584" s="13" t="str">
        <f ca="1">OpportunityTbl[[#This Row],[Rating]]</f>
        <v>Warm</v>
      </c>
      <c r="L1584" t="str">
        <f ca="1">_xlfn.XLOOKUP(OpportunityTbl[[#This Row],[SystemUserSeq]],OwnerTbl[SystemUserSeq],OwnerTbl[Owner])</f>
        <v>Kelly Krout</v>
      </c>
      <c r="M1584" t="str">
        <f ca="1">_xlfn.XLOOKUP(OpportunityTbl[[#This Row],[AccountSeq]],AccountTbl[AccountSeq],AccountTbl[Account Name])</f>
        <v>A Datum Integration</v>
      </c>
      <c r="N1584" t="str">
        <f ca="1">_xlfn.XLOOKUP(OpportunityTbl[[#This Row],[CampaignSeq]],CampaignsTbl[CampaignSeq],CampaignsTbl[Name],"")</f>
        <v/>
      </c>
      <c r="O1584" t="str">
        <f ca="1">IF(OpportunityTbl[[#This Row],[Decision Maker Identified]],"completed","mark complete")</f>
        <v>mark complete</v>
      </c>
      <c r="P1584" t="str">
        <f ca="1">OpportunityTbl[[#This Row],[Purchase Process]]</f>
        <v>Unknown</v>
      </c>
      <c r="Q1584" s="4">
        <f ca="1">OpportunityTbl[[#This Row],[Probability]]*100</f>
        <v>50</v>
      </c>
      <c r="R1584" s="4">
        <f ca="1">OpportunityTbl[[#This Row],[Discount]]*100</f>
        <v>3</v>
      </c>
      <c r="S158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585" spans="1:19" x14ac:dyDescent="0.4">
      <c r="A1585" s="33">
        <f>ImportDateTime+(OpportunityTbl[[#This Row],[DateDiff-Minutes]]/1440)</f>
        <v>44828.24563469195</v>
      </c>
      <c r="B1585" t="str">
        <f ca="1">OpportunityTbl[[#This Row],[Status]]</f>
        <v>Lost</v>
      </c>
      <c r="C1585" t="str" cm="1">
        <f t="array" aca="1" ref="C1585" ca="1">_xlfn.IFS(Table13[[#This Row],[Status]]="Open","In Progress",Table13[[#This Row],[Status]]="Won","Won",Table13[[#This Row],[Status]]="Lost","Canceled")</f>
        <v>Canceled</v>
      </c>
      <c r="D1585" s="15">
        <f ca="1">OpportunityTbl[[#This Row],[Pre-Discount]]</f>
        <v>8028</v>
      </c>
      <c r="E1585" s="22">
        <f ca="1">Table13[[#This Row],[Record Created On]]+OpportunityTbl[[#This Row],[DaysToClose]]</f>
        <v>44920.99563469195</v>
      </c>
      <c r="F1585" s="32" t="str">
        <f ca="1">IF(Table13[[#This Row],[Status]]="Won",OpportunityTbl[[#This Row],[Value]],"")</f>
        <v/>
      </c>
      <c r="G1585" s="22">
        <f ca="1">IF(Table13[[#This Row],[Status]]="Open","",Table13[[#This Row],[Est. close date]])</f>
        <v>44920.99563469195</v>
      </c>
      <c r="H1585" s="4" t="str">
        <f ca="1">_xlfn.XLOOKUP(OpportunityTbl[[#This Row],[ProductSeq]],ProductTbl[ProductSeq],ProductTbl[Product],,0,1)</f>
        <v>Airpot Coffee Maker</v>
      </c>
      <c r="I1585" s="22" t="str">
        <f ca="1">OpportunityTbl[[#This Row],[Purchase Timeframe]]</f>
        <v>Next Quarter</v>
      </c>
      <c r="J1585" t="str">
        <f ca="1">OpportunityTbl[[#This Row],[PipelineStep]]</f>
        <v>3-Propose</v>
      </c>
      <c r="K1585" s="13" t="str">
        <f ca="1">OpportunityTbl[[#This Row],[Rating]]</f>
        <v>Warm</v>
      </c>
      <c r="L1585" t="str">
        <f ca="1">_xlfn.XLOOKUP(OpportunityTbl[[#This Row],[SystemUserSeq]],OwnerTbl[SystemUserSeq],OwnerTbl[Owner])</f>
        <v>Karen Berg</v>
      </c>
      <c r="M1585" t="str">
        <f ca="1">_xlfn.XLOOKUP(OpportunityTbl[[#This Row],[AccountSeq]],AccountTbl[AccountSeq],AccountTbl[Account Name])</f>
        <v>Adventure Works (sample)</v>
      </c>
      <c r="N1585" t="str">
        <f ca="1">_xlfn.XLOOKUP(OpportunityTbl[[#This Row],[CampaignSeq]],CampaignsTbl[CampaignSeq],CampaignsTbl[Name],"")</f>
        <v/>
      </c>
      <c r="O1585" t="str">
        <f ca="1">IF(OpportunityTbl[[#This Row],[Decision Maker Identified]],"completed","mark complete")</f>
        <v>mark complete</v>
      </c>
      <c r="P1585" t="str">
        <f ca="1">OpportunityTbl[[#This Row],[Purchase Process]]</f>
        <v>Unknown</v>
      </c>
      <c r="Q1585" s="4">
        <f ca="1">OpportunityTbl[[#This Row],[Probability]]*100</f>
        <v>50</v>
      </c>
      <c r="R1585" s="4">
        <f ca="1">OpportunityTbl[[#This Row],[Discount]]*100</f>
        <v>2</v>
      </c>
      <c r="S158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586" spans="1:19" x14ac:dyDescent="0.4">
      <c r="A1586" s="33">
        <f>ImportDateTime+(OpportunityTbl[[#This Row],[DateDiff-Minutes]]/1440)</f>
        <v>44828.180860537475</v>
      </c>
      <c r="B1586" t="str">
        <f ca="1">OpportunityTbl[[#This Row],[Status]]</f>
        <v>Won</v>
      </c>
      <c r="C1586" t="str" cm="1">
        <f t="array" aca="1" ref="C1586" ca="1">_xlfn.IFS(Table13[[#This Row],[Status]]="Open","In Progress",Table13[[#This Row],[Status]]="Won","Won",Table13[[#This Row],[Status]]="Lost","Canceled")</f>
        <v>Won</v>
      </c>
      <c r="D1586" s="15">
        <f ca="1">OpportunityTbl[[#This Row],[Pre-Discount]]</f>
        <v>4213</v>
      </c>
      <c r="E1586" s="22">
        <f ca="1">Table13[[#This Row],[Record Created On]]+OpportunityTbl[[#This Row],[DaysToClose]]</f>
        <v>44894.930860537475</v>
      </c>
      <c r="F1586" s="32">
        <f ca="1">IF(Table13[[#This Row],[Status]]="Won",OpportunityTbl[[#This Row],[Value]],"")</f>
        <v>4044.48</v>
      </c>
      <c r="G1586" s="22">
        <f ca="1">IF(Table13[[#This Row],[Status]]="Open","",Table13[[#This Row],[Est. close date]])</f>
        <v>44894.930860537475</v>
      </c>
      <c r="H1586" s="4" t="str">
        <f ca="1">_xlfn.XLOOKUP(OpportunityTbl[[#This Row],[ProductSeq]],ProductTbl[ProductSeq],ProductTbl[Product],,0,1)</f>
        <v>Semiautomatic Espresso Machine</v>
      </c>
      <c r="I1586" s="22" t="str">
        <f ca="1">OpportunityTbl[[#This Row],[Purchase Timeframe]]</f>
        <v>This Quarter</v>
      </c>
      <c r="J1586" t="str">
        <f ca="1">OpportunityTbl[[#This Row],[PipelineStep]]</f>
        <v>2-Develop</v>
      </c>
      <c r="K1586" s="13" t="str">
        <f ca="1">OpportunityTbl[[#This Row],[Rating]]</f>
        <v>Warm</v>
      </c>
      <c r="L1586" t="str">
        <f ca="1">_xlfn.XLOOKUP(OpportunityTbl[[#This Row],[SystemUserSeq]],OwnerTbl[SystemUserSeq],OwnerTbl[Owner])</f>
        <v>Anne Weiler</v>
      </c>
      <c r="M1586" t="str">
        <f ca="1">_xlfn.XLOOKUP(OpportunityTbl[[#This Row],[AccountSeq]],AccountTbl[AccountSeq],AccountTbl[Account Name])</f>
        <v>Blue Yonder Airlines</v>
      </c>
      <c r="N1586" t="str">
        <f ca="1">_xlfn.XLOOKUP(OpportunityTbl[[#This Row],[CampaignSeq]],CampaignsTbl[CampaignSeq],CampaignsTbl[Name],"")</f>
        <v/>
      </c>
      <c r="O1586" t="str">
        <f ca="1">IF(OpportunityTbl[[#This Row],[Decision Maker Identified]],"completed","mark complete")</f>
        <v>completed</v>
      </c>
      <c r="P1586" t="str">
        <f ca="1">OpportunityTbl[[#This Row],[Purchase Process]]</f>
        <v>Unknown</v>
      </c>
      <c r="Q1586" s="4">
        <f ca="1">OpportunityTbl[[#This Row],[Probability]]*100</f>
        <v>30</v>
      </c>
      <c r="R1586" s="4">
        <f ca="1">OpportunityTbl[[#This Row],[Discount]]*100</f>
        <v>4</v>
      </c>
      <c r="S15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587" spans="1:19" x14ac:dyDescent="0.4">
      <c r="A1587" s="33">
        <f>ImportDateTime+(OpportunityTbl[[#This Row],[DateDiff-Minutes]]/1440)</f>
        <v>44828.11607990558</v>
      </c>
      <c r="B1587" t="str">
        <f ca="1">OpportunityTbl[[#This Row],[Status]]</f>
        <v>Won</v>
      </c>
      <c r="C1587" t="str" cm="1">
        <f t="array" aca="1" ref="C1587" ca="1">_xlfn.IFS(Table13[[#This Row],[Status]]="Open","In Progress",Table13[[#This Row],[Status]]="Won","Won",Table13[[#This Row],[Status]]="Lost","Canceled")</f>
        <v>Won</v>
      </c>
      <c r="D1587" s="15">
        <f ca="1">OpportunityTbl[[#This Row],[Pre-Discount]]</f>
        <v>25242</v>
      </c>
      <c r="E1587" s="22">
        <f ca="1">Table13[[#This Row],[Record Created On]]+OpportunityTbl[[#This Row],[DaysToClose]]</f>
        <v>44909.36607990558</v>
      </c>
      <c r="F1587" s="32">
        <f ca="1">IF(Table13[[#This Row],[Status]]="Won",OpportunityTbl[[#This Row],[Value]],"")</f>
        <v>24610.95</v>
      </c>
      <c r="G1587" s="22">
        <f ca="1">IF(Table13[[#This Row],[Status]]="Open","",Table13[[#This Row],[Est. close date]])</f>
        <v>44909.36607990558</v>
      </c>
      <c r="H1587" s="4" t="str">
        <f ca="1">_xlfn.XLOOKUP(OpportunityTbl[[#This Row],[ProductSeq]],ProductTbl[ProductSeq],ProductTbl[Product],,0,1)</f>
        <v>Café Duo Espresso Machine</v>
      </c>
      <c r="I1587" s="22" t="str">
        <f ca="1">OpportunityTbl[[#This Row],[Purchase Timeframe]]</f>
        <v>Next Quarter</v>
      </c>
      <c r="J1587" t="str">
        <f ca="1">OpportunityTbl[[#This Row],[PipelineStep]]</f>
        <v>3-Propose</v>
      </c>
      <c r="K1587" s="13" t="str">
        <f ca="1">OpportunityTbl[[#This Row],[Rating]]</f>
        <v>Warm</v>
      </c>
      <c r="L1587" t="str">
        <f ca="1">_xlfn.XLOOKUP(OpportunityTbl[[#This Row],[SystemUserSeq]],OwnerTbl[SystemUserSeq],OwnerTbl[Owner])</f>
        <v>Karen Berg</v>
      </c>
      <c r="M1587" t="str">
        <f ca="1">_xlfn.XLOOKUP(OpportunityTbl[[#This Row],[AccountSeq]],AccountTbl[AccountSeq],AccountTbl[Account Name])</f>
        <v>Adventure Works (sample)</v>
      </c>
      <c r="N1587" t="str">
        <f ca="1">_xlfn.XLOOKUP(OpportunityTbl[[#This Row],[CampaignSeq]],CampaignsTbl[CampaignSeq],CampaignsTbl[Name],"")</f>
        <v/>
      </c>
      <c r="O1587" t="str">
        <f ca="1">IF(OpportunityTbl[[#This Row],[Decision Maker Identified]],"completed","mark complete")</f>
        <v>completed</v>
      </c>
      <c r="P1587" t="str">
        <f ca="1">OpportunityTbl[[#This Row],[Purchase Process]]</f>
        <v>Individual</v>
      </c>
      <c r="Q1587" s="4">
        <f ca="1">OpportunityTbl[[#This Row],[Probability]]*100</f>
        <v>30</v>
      </c>
      <c r="R1587" s="4">
        <f ca="1">OpportunityTbl[[#This Row],[Discount]]*100</f>
        <v>2.5</v>
      </c>
      <c r="S158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588" spans="1:19" x14ac:dyDescent="0.4">
      <c r="A1588" s="33">
        <f>ImportDateTime+(OpportunityTbl[[#This Row],[DateDiff-Minutes]]/1440)</f>
        <v>44828.051292795615</v>
      </c>
      <c r="B1588" t="str">
        <f ca="1">OpportunityTbl[[#This Row],[Status]]</f>
        <v>Won</v>
      </c>
      <c r="C1588" t="str" cm="1">
        <f t="array" aca="1" ref="C1588" ca="1">_xlfn.IFS(Table13[[#This Row],[Status]]="Open","In Progress",Table13[[#This Row],[Status]]="Won","Won",Table13[[#This Row],[Status]]="Lost","Canceled")</f>
        <v>Won</v>
      </c>
      <c r="D1588" s="15">
        <f ca="1">OpportunityTbl[[#This Row],[Pre-Discount]]</f>
        <v>18115</v>
      </c>
      <c r="E1588" s="22">
        <f ca="1">Table13[[#This Row],[Record Created On]]+OpportunityTbl[[#This Row],[DaysToClose]]</f>
        <v>44908.301292795615</v>
      </c>
      <c r="F1588" s="32">
        <f ca="1">IF(Table13[[#This Row],[Status]]="Won",OpportunityTbl[[#This Row],[Value]],"")</f>
        <v>17390.400000000001</v>
      </c>
      <c r="G1588" s="22">
        <f ca="1">IF(Table13[[#This Row],[Status]]="Open","",Table13[[#This Row],[Est. close date]])</f>
        <v>44908.301292795615</v>
      </c>
      <c r="H1588" s="4" t="str">
        <f ca="1">_xlfn.XLOOKUP(OpportunityTbl[[#This Row],[ProductSeq]],ProductTbl[ProductSeq],ProductTbl[Product],,0,1)</f>
        <v>Airpot XL Coffee Maker</v>
      </c>
      <c r="I1588" s="22" t="str">
        <f ca="1">OpportunityTbl[[#This Row],[Purchase Timeframe]]</f>
        <v>Next Quarter</v>
      </c>
      <c r="J1588" t="str">
        <f ca="1">OpportunityTbl[[#This Row],[PipelineStep]]</f>
        <v>3-Propose</v>
      </c>
      <c r="K1588" s="13" t="str">
        <f ca="1">OpportunityTbl[[#This Row],[Rating]]</f>
        <v>Warm</v>
      </c>
      <c r="L1588" t="str">
        <f ca="1">_xlfn.XLOOKUP(OpportunityTbl[[#This Row],[SystemUserSeq]],OwnerTbl[SystemUserSeq],OwnerTbl[Owner])</f>
        <v>Jeff Hay</v>
      </c>
      <c r="M1588" t="str">
        <f ca="1">_xlfn.XLOOKUP(OpportunityTbl[[#This Row],[AccountSeq]],AccountTbl[AccountSeq],AccountTbl[Account Name])</f>
        <v>City Power &amp; Light Integration</v>
      </c>
      <c r="N1588" t="str">
        <f ca="1">_xlfn.XLOOKUP(OpportunityTbl[[#This Row],[CampaignSeq]],CampaignsTbl[CampaignSeq],CampaignsTbl[Name],"")</f>
        <v/>
      </c>
      <c r="O1588" t="str">
        <f ca="1">IF(OpportunityTbl[[#This Row],[Decision Maker Identified]],"completed","mark complete")</f>
        <v>completed</v>
      </c>
      <c r="P1588" t="str">
        <f ca="1">OpportunityTbl[[#This Row],[Purchase Process]]</f>
        <v>Unknown</v>
      </c>
      <c r="Q1588" s="4">
        <f ca="1">OpportunityTbl[[#This Row],[Probability]]*100</f>
        <v>50</v>
      </c>
      <c r="R1588" s="4">
        <f ca="1">OpportunityTbl[[#This Row],[Discount]]*100</f>
        <v>4</v>
      </c>
      <c r="S1588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1589" spans="1:19" x14ac:dyDescent="0.4">
      <c r="A1589" s="33">
        <f>ImportDateTime+(OpportunityTbl[[#This Row],[DateDiff-Minutes]]/1440)</f>
        <v>44827.986499206949</v>
      </c>
      <c r="B1589" t="str">
        <f ca="1">OpportunityTbl[[#This Row],[Status]]</f>
        <v>Won</v>
      </c>
      <c r="C1589" t="str" cm="1">
        <f t="array" aca="1" ref="C1589" ca="1">_xlfn.IFS(Table13[[#This Row],[Status]]="Open","In Progress",Table13[[#This Row],[Status]]="Won","Won",Table13[[#This Row],[Status]]="Lost","Canceled")</f>
        <v>Won</v>
      </c>
      <c r="D1589" s="15">
        <f ca="1">OpportunityTbl[[#This Row],[Pre-Discount]]</f>
        <v>9849</v>
      </c>
      <c r="E1589" s="22">
        <f ca="1">Table13[[#This Row],[Record Created On]]+OpportunityTbl[[#This Row],[DaysToClose]]</f>
        <v>44922.486499206949</v>
      </c>
      <c r="F1589" s="32">
        <f ca="1">IF(Table13[[#This Row],[Status]]="Won",OpportunityTbl[[#This Row],[Value]],"")</f>
        <v>9504.2849999999999</v>
      </c>
      <c r="G1589" s="22">
        <f ca="1">IF(Table13[[#This Row],[Status]]="Open","",Table13[[#This Row],[Est. close date]])</f>
        <v>44922.486499206949</v>
      </c>
      <c r="H1589" s="4" t="str">
        <f ca="1">_xlfn.XLOOKUP(OpportunityTbl[[#This Row],[ProductSeq]],ProductTbl[ProductSeq],ProductTbl[Product],,0,1)</f>
        <v>Semiautomatic Espresso Machine</v>
      </c>
      <c r="I1589" s="22" t="str">
        <f ca="1">OpportunityTbl[[#This Row],[Purchase Timeframe]]</f>
        <v>Next Quarter</v>
      </c>
      <c r="J1589" t="str">
        <f ca="1">OpportunityTbl[[#This Row],[PipelineStep]]</f>
        <v>3-Propose</v>
      </c>
      <c r="K1589" s="13" t="str">
        <f ca="1">OpportunityTbl[[#This Row],[Rating]]</f>
        <v>Warm</v>
      </c>
      <c r="L1589" t="str">
        <f ca="1">_xlfn.XLOOKUP(OpportunityTbl[[#This Row],[SystemUserSeq]],OwnerTbl[SystemUserSeq],OwnerTbl[Owner])</f>
        <v>Kelly Krout</v>
      </c>
      <c r="M1589" t="str">
        <f ca="1">_xlfn.XLOOKUP(OpportunityTbl[[#This Row],[AccountSeq]],AccountTbl[AccountSeq],AccountTbl[Account Name])</f>
        <v>Contoso Pharmaceuticals (sample)</v>
      </c>
      <c r="N1589" t="str">
        <f ca="1">_xlfn.XLOOKUP(OpportunityTbl[[#This Row],[CampaignSeq]],CampaignsTbl[CampaignSeq],CampaignsTbl[Name],"")</f>
        <v>Direct marketing template</v>
      </c>
      <c r="O1589" t="str">
        <f ca="1">IF(OpportunityTbl[[#This Row],[Decision Maker Identified]],"completed","mark complete")</f>
        <v>completed</v>
      </c>
      <c r="P1589" t="str">
        <f ca="1">OpportunityTbl[[#This Row],[Purchase Process]]</f>
        <v>Unknown</v>
      </c>
      <c r="Q1589" s="4">
        <f ca="1">OpportunityTbl[[#This Row],[Probability]]*100</f>
        <v>50</v>
      </c>
      <c r="R1589" s="4">
        <f ca="1">OpportunityTbl[[#This Row],[Discount]]*100</f>
        <v>3.5000000000000004</v>
      </c>
      <c r="S158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590" spans="1:19" x14ac:dyDescent="0.4">
      <c r="A1590" s="33">
        <f>ImportDateTime+(OpportunityTbl[[#This Row],[DateDiff-Minutes]]/1440)</f>
        <v>44827.921699138918</v>
      </c>
      <c r="B1590" t="str">
        <f ca="1">OpportunityTbl[[#This Row],[Status]]</f>
        <v>Won</v>
      </c>
      <c r="C1590" t="str" cm="1">
        <f t="array" aca="1" ref="C1590" ca="1">_xlfn.IFS(Table13[[#This Row],[Status]]="Open","In Progress",Table13[[#This Row],[Status]]="Won","Won",Table13[[#This Row],[Status]]="Lost","Canceled")</f>
        <v>Won</v>
      </c>
      <c r="D1590" s="15">
        <f ca="1">OpportunityTbl[[#This Row],[Pre-Discount]]</f>
        <v>13595</v>
      </c>
      <c r="E1590" s="22">
        <f ca="1">Table13[[#This Row],[Record Created On]]+OpportunityTbl[[#This Row],[DaysToClose]]</f>
        <v>44915.421699138918</v>
      </c>
      <c r="F1590" s="32">
        <f ca="1">IF(Table13[[#This Row],[Status]]="Won",OpportunityTbl[[#This Row],[Value]],"")</f>
        <v>13051.2</v>
      </c>
      <c r="G1590" s="22">
        <f ca="1">IF(Table13[[#This Row],[Status]]="Open","",Table13[[#This Row],[Est. close date]])</f>
        <v>44915.421699138918</v>
      </c>
      <c r="H1590" s="4" t="str">
        <f ca="1">_xlfn.XLOOKUP(OpportunityTbl[[#This Row],[ProductSeq]],ProductTbl[ProductSeq],ProductTbl[Product],,0,1)</f>
        <v>Airpot XL Coffee Maker</v>
      </c>
      <c r="I1590" s="22" t="str">
        <f ca="1">OpportunityTbl[[#This Row],[Purchase Timeframe]]</f>
        <v>Next Quarter</v>
      </c>
      <c r="J1590" t="str">
        <f ca="1">OpportunityTbl[[#This Row],[PipelineStep]]</f>
        <v>4-Close</v>
      </c>
      <c r="K1590" s="13" t="str">
        <f ca="1">OpportunityTbl[[#This Row],[Rating]]</f>
        <v>Hot</v>
      </c>
      <c r="L1590" t="str">
        <f ca="1">_xlfn.XLOOKUP(OpportunityTbl[[#This Row],[SystemUserSeq]],OwnerTbl[SystemUserSeq],OwnerTbl[Owner])</f>
        <v>Renee Lo</v>
      </c>
      <c r="M1590" t="str">
        <f ca="1">_xlfn.XLOOKUP(OpportunityTbl[[#This Row],[AccountSeq]],AccountTbl[AccountSeq],AccountTbl[Account Name])</f>
        <v>Litware Integration</v>
      </c>
      <c r="N1590" t="str">
        <f ca="1">_xlfn.XLOOKUP(OpportunityTbl[[#This Row],[CampaignSeq]],CampaignsTbl[CampaignSeq],CampaignsTbl[Name],"")</f>
        <v/>
      </c>
      <c r="O1590" t="str">
        <f ca="1">IF(OpportunityTbl[[#This Row],[Decision Maker Identified]],"completed","mark complete")</f>
        <v>completed</v>
      </c>
      <c r="P1590" t="str">
        <f ca="1">OpportunityTbl[[#This Row],[Purchase Process]]</f>
        <v>Committee</v>
      </c>
      <c r="Q1590" s="4">
        <f ca="1">OpportunityTbl[[#This Row],[Probability]]*100</f>
        <v>90</v>
      </c>
      <c r="R1590" s="4">
        <f ca="1">OpportunityTbl[[#This Row],[Discount]]*100</f>
        <v>4</v>
      </c>
      <c r="S1590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1591" spans="1:19" x14ac:dyDescent="0.4">
      <c r="A1591" s="33">
        <f>ImportDateTime+(OpportunityTbl[[#This Row],[DateDiff-Minutes]]/1440)</f>
        <v>44827.856892590884</v>
      </c>
      <c r="B1591" t="str">
        <f ca="1">OpportunityTbl[[#This Row],[Status]]</f>
        <v>Won</v>
      </c>
      <c r="C1591" t="str" cm="1">
        <f t="array" aca="1" ref="C1591" ca="1">_xlfn.IFS(Table13[[#This Row],[Status]]="Open","In Progress",Table13[[#This Row],[Status]]="Won","Won",Table13[[#This Row],[Status]]="Lost","Canceled")</f>
        <v>Won</v>
      </c>
      <c r="D1591" s="15">
        <f ca="1">OpportunityTbl[[#This Row],[Pre-Discount]]</f>
        <v>15356</v>
      </c>
      <c r="E1591" s="22">
        <f ca="1">Table13[[#This Row],[Record Created On]]+OpportunityTbl[[#This Row],[DaysToClose]]</f>
        <v>44914.356892590884</v>
      </c>
      <c r="F1591" s="32">
        <f ca="1">IF(Table13[[#This Row],[Status]]="Won",OpportunityTbl[[#This Row],[Value]],"")</f>
        <v>14972.1</v>
      </c>
      <c r="G1591" s="22">
        <f ca="1">IF(Table13[[#This Row],[Status]]="Open","",Table13[[#This Row],[Est. close date]])</f>
        <v>44914.356892590884</v>
      </c>
      <c r="H1591" s="4" t="str">
        <f ca="1">_xlfn.XLOOKUP(OpportunityTbl[[#This Row],[ProductSeq]],ProductTbl[ProductSeq],ProductTbl[Product],,0,1)</f>
        <v>Café Duo Espresso Machine</v>
      </c>
      <c r="I1591" s="22" t="str">
        <f ca="1">OpportunityTbl[[#This Row],[Purchase Timeframe]]</f>
        <v>Next Quarter</v>
      </c>
      <c r="J1591" t="str">
        <f ca="1">OpportunityTbl[[#This Row],[PipelineStep]]</f>
        <v>3-Propose</v>
      </c>
      <c r="K1591" s="13" t="str">
        <f ca="1">OpportunityTbl[[#This Row],[Rating]]</f>
        <v>Warm</v>
      </c>
      <c r="L1591" t="str">
        <f ca="1">_xlfn.XLOOKUP(OpportunityTbl[[#This Row],[SystemUserSeq]],OwnerTbl[SystemUserSeq],OwnerTbl[Owner])</f>
        <v>Alicia Thomber</v>
      </c>
      <c r="M1591" t="str">
        <f ca="1">_xlfn.XLOOKUP(OpportunityTbl[[#This Row],[AccountSeq]],AccountTbl[AccountSeq],AccountTbl[Account Name])</f>
        <v>Contoso, Ltd</v>
      </c>
      <c r="N1591" t="str">
        <f ca="1">_xlfn.XLOOKUP(OpportunityTbl[[#This Row],[CampaignSeq]],CampaignsTbl[CampaignSeq],CampaignsTbl[Name],"")</f>
        <v/>
      </c>
      <c r="O1591" t="str">
        <f ca="1">IF(OpportunityTbl[[#This Row],[Decision Maker Identified]],"completed","mark complete")</f>
        <v>completed</v>
      </c>
      <c r="P1591" t="str">
        <f ca="1">OpportunityTbl[[#This Row],[Purchase Process]]</f>
        <v>Committee</v>
      </c>
      <c r="Q1591" s="4">
        <f ca="1">OpportunityTbl[[#This Row],[Probability]]*100</f>
        <v>50</v>
      </c>
      <c r="R1591" s="4">
        <f ca="1">OpportunityTbl[[#This Row],[Discount]]*100</f>
        <v>2.5</v>
      </c>
      <c r="S15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592" spans="1:19" x14ac:dyDescent="0.4">
      <c r="A1592" s="33">
        <f>ImportDateTime+(OpportunityTbl[[#This Row],[DateDiff-Minutes]]/1440)</f>
        <v>44827.792079562198</v>
      </c>
      <c r="B1592" t="str">
        <f ca="1">OpportunityTbl[[#This Row],[Status]]</f>
        <v>Open</v>
      </c>
      <c r="C1592" t="str" cm="1">
        <f t="array" aca="1" ref="C1592" ca="1">_xlfn.IFS(Table13[[#This Row],[Status]]="Open","In Progress",Table13[[#This Row],[Status]]="Won","Won",Table13[[#This Row],[Status]]="Lost","Canceled")</f>
        <v>In Progress</v>
      </c>
      <c r="D1592" s="15">
        <f ca="1">OpportunityTbl[[#This Row],[Pre-Discount]]</f>
        <v>18944</v>
      </c>
      <c r="E1592" s="22">
        <f ca="1">Table13[[#This Row],[Record Created On]]+OpportunityTbl[[#This Row],[DaysToClose]]</f>
        <v>44929.292079562198</v>
      </c>
      <c r="F1592" s="32" t="str">
        <f ca="1">IF(Table13[[#This Row],[Status]]="Won",OpportunityTbl[[#This Row],[Value]],"")</f>
        <v/>
      </c>
      <c r="G1592" s="22" t="str">
        <f ca="1">IF(Table13[[#This Row],[Status]]="Open","",Table13[[#This Row],[Est. close date]])</f>
        <v/>
      </c>
      <c r="H1592" s="4" t="str">
        <f ca="1">_xlfn.XLOOKUP(OpportunityTbl[[#This Row],[ProductSeq]],ProductTbl[ProductSeq],ProductTbl[Product],,0,1)</f>
        <v>Café Duo Espresso Machine</v>
      </c>
      <c r="I1592" s="22" t="str">
        <f ca="1">OpportunityTbl[[#This Row],[Purchase Timeframe]]</f>
        <v>Next Quarter</v>
      </c>
      <c r="J1592" t="str">
        <f ca="1">OpportunityTbl[[#This Row],[PipelineStep]]</f>
        <v>3-Propose</v>
      </c>
      <c r="K1592" s="13" t="str">
        <f ca="1">OpportunityTbl[[#This Row],[Rating]]</f>
        <v>Hot</v>
      </c>
      <c r="L1592" t="str">
        <f ca="1">_xlfn.XLOOKUP(OpportunityTbl[[#This Row],[SystemUserSeq]],OwnerTbl[SystemUserSeq],OwnerTbl[Owner])</f>
        <v>Renee Lo</v>
      </c>
      <c r="M1592" t="str">
        <f ca="1">_xlfn.XLOOKUP(OpportunityTbl[[#This Row],[AccountSeq]],AccountTbl[AccountSeq],AccountTbl[Account Name])</f>
        <v>Litware Integration</v>
      </c>
      <c r="N1592" t="str">
        <f ca="1">_xlfn.XLOOKUP(OpportunityTbl[[#This Row],[CampaignSeq]],CampaignsTbl[CampaignSeq],CampaignsTbl[Name],"")</f>
        <v/>
      </c>
      <c r="O1592" t="str">
        <f ca="1">IF(OpportunityTbl[[#This Row],[Decision Maker Identified]],"completed","mark complete")</f>
        <v>completed</v>
      </c>
      <c r="P1592" t="str">
        <f ca="1">OpportunityTbl[[#This Row],[Purchase Process]]</f>
        <v>Unknown</v>
      </c>
      <c r="Q1592" s="4">
        <f ca="1">OpportunityTbl[[#This Row],[Probability]]*100</f>
        <v>90</v>
      </c>
      <c r="R1592" s="4">
        <f ca="1">OpportunityTbl[[#This Row],[Discount]]*100</f>
        <v>4</v>
      </c>
      <c r="S1592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593" spans="1:19" x14ac:dyDescent="0.4">
      <c r="A1593" s="33">
        <f>ImportDateTime+(OpportunityTbl[[#This Row],[DateDiff-Minutes]]/1440)</f>
        <v>44827.727260052205</v>
      </c>
      <c r="B1593" t="str">
        <f ca="1">OpportunityTbl[[#This Row],[Status]]</f>
        <v>Open</v>
      </c>
      <c r="C1593" t="str" cm="1">
        <f t="array" aca="1" ref="C1593" ca="1">_xlfn.IFS(Table13[[#This Row],[Status]]="Open","In Progress",Table13[[#This Row],[Status]]="Won","Won",Table13[[#This Row],[Status]]="Lost","Canceled")</f>
        <v>In Progress</v>
      </c>
      <c r="D1593" s="15">
        <f ca="1">OpportunityTbl[[#This Row],[Pre-Discount]]</f>
        <v>5680</v>
      </c>
      <c r="E1593" s="22">
        <f ca="1">Table13[[#This Row],[Record Created On]]+OpportunityTbl[[#This Row],[DaysToClose]]</f>
        <v>44935.477260052205</v>
      </c>
      <c r="F1593" s="32" t="str">
        <f ca="1">IF(Table13[[#This Row],[Status]]="Won",OpportunityTbl[[#This Row],[Value]],"")</f>
        <v/>
      </c>
      <c r="G1593" s="22" t="str">
        <f ca="1">IF(Table13[[#This Row],[Status]]="Open","",Table13[[#This Row],[Est. close date]])</f>
        <v/>
      </c>
      <c r="H1593" s="4" t="str">
        <f ca="1">_xlfn.XLOOKUP(OpportunityTbl[[#This Row],[ProductSeq]],ProductTbl[ProductSeq],ProductTbl[Product],,0,1)</f>
        <v>Café A-100 Automatic</v>
      </c>
      <c r="I1593" s="22" t="str">
        <f ca="1">OpportunityTbl[[#This Row],[Purchase Timeframe]]</f>
        <v>Next Quarter</v>
      </c>
      <c r="J1593" t="str">
        <f ca="1">OpportunityTbl[[#This Row],[PipelineStep]]</f>
        <v>3-Propose</v>
      </c>
      <c r="K1593" s="13" t="str">
        <f ca="1">OpportunityTbl[[#This Row],[Rating]]</f>
        <v>Hot</v>
      </c>
      <c r="L1593" t="str">
        <f ca="1">_xlfn.XLOOKUP(OpportunityTbl[[#This Row],[SystemUserSeq]],OwnerTbl[SystemUserSeq],OwnerTbl[Owner])</f>
        <v>Christa Geller</v>
      </c>
      <c r="M1593" t="str">
        <f ca="1">_xlfn.XLOOKUP(OpportunityTbl[[#This Row],[AccountSeq]],AccountTbl[AccountSeq],AccountTbl[Account Name])</f>
        <v>City Power &amp; Light Electronics</v>
      </c>
      <c r="N1593" t="str">
        <f ca="1">_xlfn.XLOOKUP(OpportunityTbl[[#This Row],[CampaignSeq]],CampaignsTbl[CampaignSeq],CampaignsTbl[Name],"")</f>
        <v>Charity event</v>
      </c>
      <c r="O1593" t="str">
        <f ca="1">IF(OpportunityTbl[[#This Row],[Decision Maker Identified]],"completed","mark complete")</f>
        <v>completed</v>
      </c>
      <c r="P1593" t="str">
        <f ca="1">OpportunityTbl[[#This Row],[Purchase Process]]</f>
        <v>Committee</v>
      </c>
      <c r="Q1593" s="4">
        <f ca="1">OpportunityTbl[[#This Row],[Probability]]*100</f>
        <v>90</v>
      </c>
      <c r="R1593" s="4">
        <f ca="1">OpportunityTbl[[#This Row],[Discount]]*100</f>
        <v>3.5000000000000004</v>
      </c>
      <c r="S1593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594" spans="1:19" x14ac:dyDescent="0.4">
      <c r="A1594" s="33">
        <f>ImportDateTime+(OpportunityTbl[[#This Row],[DateDiff-Minutes]]/1440)</f>
        <v>44827.662434060258</v>
      </c>
      <c r="B1594" t="str">
        <f ca="1">OpportunityTbl[[#This Row],[Status]]</f>
        <v>Open</v>
      </c>
      <c r="C1594" t="str" cm="1">
        <f t="array" aca="1" ref="C1594" ca="1">_xlfn.IFS(Table13[[#This Row],[Status]]="Open","In Progress",Table13[[#This Row],[Status]]="Won","Won",Table13[[#This Row],[Status]]="Lost","Canceled")</f>
        <v>In Progress</v>
      </c>
      <c r="D1594" s="15">
        <f ca="1">OpportunityTbl[[#This Row],[Pre-Discount]]</f>
        <v>9555</v>
      </c>
      <c r="E1594" s="22">
        <f ca="1">Table13[[#This Row],[Record Created On]]+OpportunityTbl[[#This Row],[DaysToClose]]</f>
        <v>44931.162434060258</v>
      </c>
      <c r="F1594" s="32" t="str">
        <f ca="1">IF(Table13[[#This Row],[Status]]="Won",OpportunityTbl[[#This Row],[Value]],"")</f>
        <v/>
      </c>
      <c r="G1594" s="22" t="str">
        <f ca="1">IF(Table13[[#This Row],[Status]]="Open","",Table13[[#This Row],[Est. close date]])</f>
        <v/>
      </c>
      <c r="H1594" s="4" t="str">
        <f ca="1">_xlfn.XLOOKUP(OpportunityTbl[[#This Row],[ProductSeq]],ProductTbl[ProductSeq],ProductTbl[Product],,0,1)</f>
        <v>Airpot Coffee Maker</v>
      </c>
      <c r="I1594" s="22" t="str">
        <f ca="1">OpportunityTbl[[#This Row],[Purchase Timeframe]]</f>
        <v>Next Quarter</v>
      </c>
      <c r="J1594" t="str">
        <f ca="1">OpportunityTbl[[#This Row],[PipelineStep]]</f>
        <v>1-Qualify</v>
      </c>
      <c r="K1594" s="13" t="str">
        <f ca="1">OpportunityTbl[[#This Row],[Rating]]</f>
        <v>Warm</v>
      </c>
      <c r="L1594" t="str">
        <f ca="1">_xlfn.XLOOKUP(OpportunityTbl[[#This Row],[SystemUserSeq]],OwnerTbl[SystemUserSeq],OwnerTbl[Owner])</f>
        <v>Alicia Thomber</v>
      </c>
      <c r="M1594" t="str">
        <f ca="1">_xlfn.XLOOKUP(OpportunityTbl[[#This Row],[AccountSeq]],AccountTbl[AccountSeq],AccountTbl[Account Name])</f>
        <v>Northwind Traders Engineering</v>
      </c>
      <c r="N1594" t="str">
        <f ca="1">_xlfn.XLOOKUP(OpportunityTbl[[#This Row],[CampaignSeq]],CampaignsTbl[CampaignSeq],CampaignsTbl[Name],"")</f>
        <v/>
      </c>
      <c r="O1594" t="str">
        <f ca="1">IF(OpportunityTbl[[#This Row],[Decision Maker Identified]],"completed","mark complete")</f>
        <v>mark complete</v>
      </c>
      <c r="P1594" t="str">
        <f ca="1">OpportunityTbl[[#This Row],[Purchase Process]]</f>
        <v>Unknown</v>
      </c>
      <c r="Q1594" s="4">
        <f ca="1">OpportunityTbl[[#This Row],[Probability]]*100</f>
        <v>30</v>
      </c>
      <c r="R1594" s="4">
        <f ca="1">OpportunityTbl[[#This Row],[Discount]]*100</f>
        <v>2</v>
      </c>
      <c r="S1594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595" spans="1:19" x14ac:dyDescent="0.4">
      <c r="A1595" s="33">
        <f>ImportDateTime+(OpportunityTbl[[#This Row],[DateDiff-Minutes]]/1440)</f>
        <v>44827.597601585716</v>
      </c>
      <c r="B1595" t="str">
        <f ca="1">OpportunityTbl[[#This Row],[Status]]</f>
        <v>Lost</v>
      </c>
      <c r="C1595" t="str" cm="1">
        <f t="array" aca="1" ref="C1595" ca="1">_xlfn.IFS(Table13[[#This Row],[Status]]="Open","In Progress",Table13[[#This Row],[Status]]="Won","Won",Table13[[#This Row],[Status]]="Lost","Canceled")</f>
        <v>Canceled</v>
      </c>
      <c r="D1595" s="15">
        <f ca="1">OpportunityTbl[[#This Row],[Pre-Discount]]</f>
        <v>19566</v>
      </c>
      <c r="E1595" s="22">
        <f ca="1">Table13[[#This Row],[Record Created On]]+OpportunityTbl[[#This Row],[DaysToClose]]</f>
        <v>44926.347601585716</v>
      </c>
      <c r="F1595" s="32" t="str">
        <f ca="1">IF(Table13[[#This Row],[Status]]="Won",OpportunityTbl[[#This Row],[Value]],"")</f>
        <v/>
      </c>
      <c r="G1595" s="22">
        <f ca="1">IF(Table13[[#This Row],[Status]]="Open","",Table13[[#This Row],[Est. close date]])</f>
        <v>44926.347601585716</v>
      </c>
      <c r="H1595" s="4" t="str">
        <f ca="1">_xlfn.XLOOKUP(OpportunityTbl[[#This Row],[ProductSeq]],ProductTbl[ProductSeq],ProductTbl[Product],,0,1)</f>
        <v>Airpot XL Coffee Maker</v>
      </c>
      <c r="I1595" s="22" t="str">
        <f ca="1">OpportunityTbl[[#This Row],[Purchase Timeframe]]</f>
        <v>Next Quarter</v>
      </c>
      <c r="J1595" t="str">
        <f ca="1">OpportunityTbl[[#This Row],[PipelineStep]]</f>
        <v>2-Develop</v>
      </c>
      <c r="K1595" s="13" t="str">
        <f ca="1">OpportunityTbl[[#This Row],[Rating]]</f>
        <v>Warm</v>
      </c>
      <c r="L1595" t="str">
        <f ca="1">_xlfn.XLOOKUP(OpportunityTbl[[#This Row],[SystemUserSeq]],OwnerTbl[SystemUserSeq],OwnerTbl[Owner])</f>
        <v>Alicia Thomber</v>
      </c>
      <c r="M1595" t="str">
        <f ca="1">_xlfn.XLOOKUP(OpportunityTbl[[#This Row],[AccountSeq]],AccountTbl[AccountSeq],AccountTbl[Account Name])</f>
        <v>Wingtip Toys Integration</v>
      </c>
      <c r="N1595" t="str">
        <f ca="1">_xlfn.XLOOKUP(OpportunityTbl[[#This Row],[CampaignSeq]],CampaignsTbl[CampaignSeq],CampaignsTbl[Name],"")</f>
        <v/>
      </c>
      <c r="O1595" t="str">
        <f ca="1">IF(OpportunityTbl[[#This Row],[Decision Maker Identified]],"completed","mark complete")</f>
        <v>mark complete</v>
      </c>
      <c r="P1595" t="str">
        <f ca="1">OpportunityTbl[[#This Row],[Purchase Process]]</f>
        <v>Committee</v>
      </c>
      <c r="Q1595" s="4">
        <f ca="1">OpportunityTbl[[#This Row],[Probability]]*100</f>
        <v>30</v>
      </c>
      <c r="R1595" s="4">
        <f ca="1">OpportunityTbl[[#This Row],[Discount]]*100</f>
        <v>2.5</v>
      </c>
      <c r="S1595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596" spans="1:19" x14ac:dyDescent="0.4">
      <c r="A1596" s="33">
        <f>ImportDateTime+(OpportunityTbl[[#This Row],[DateDiff-Minutes]]/1440)</f>
        <v>44827.532762627925</v>
      </c>
      <c r="B1596" t="str">
        <f ca="1">OpportunityTbl[[#This Row],[Status]]</f>
        <v>Lost</v>
      </c>
      <c r="C1596" t="str" cm="1">
        <f t="array" aca="1" ref="C1596" ca="1">_xlfn.IFS(Table13[[#This Row],[Status]]="Open","In Progress",Table13[[#This Row],[Status]]="Won","Won",Table13[[#This Row],[Status]]="Lost","Canceled")</f>
        <v>Canceled</v>
      </c>
      <c r="D1596" s="15">
        <f ca="1">OpportunityTbl[[#This Row],[Pre-Discount]]</f>
        <v>7215</v>
      </c>
      <c r="E1596" s="22">
        <f ca="1">Table13[[#This Row],[Record Created On]]+OpportunityTbl[[#This Row],[DaysToClose]]</f>
        <v>44913.282762627925</v>
      </c>
      <c r="F1596" s="32" t="str">
        <f ca="1">IF(Table13[[#This Row],[Status]]="Won",OpportunityTbl[[#This Row],[Value]],"")</f>
        <v/>
      </c>
      <c r="G1596" s="22">
        <f ca="1">IF(Table13[[#This Row],[Status]]="Open","",Table13[[#This Row],[Est. close date]])</f>
        <v>44913.282762627925</v>
      </c>
      <c r="H1596" s="4" t="str">
        <f ca="1">_xlfn.XLOOKUP(OpportunityTbl[[#This Row],[ProductSeq]],ProductTbl[ProductSeq],ProductTbl[Product],,0,1)</f>
        <v>Semiautomatic Espresso Machine</v>
      </c>
      <c r="I1596" s="22" t="str">
        <f ca="1">OpportunityTbl[[#This Row],[Purchase Timeframe]]</f>
        <v>Next Quarter</v>
      </c>
      <c r="J1596" t="str">
        <f ca="1">OpportunityTbl[[#This Row],[PipelineStep]]</f>
        <v>2-Develop</v>
      </c>
      <c r="K1596" s="13" t="str">
        <f ca="1">OpportunityTbl[[#This Row],[Rating]]</f>
        <v>Warm</v>
      </c>
      <c r="L1596" t="str">
        <f ca="1">_xlfn.XLOOKUP(OpportunityTbl[[#This Row],[SystemUserSeq]],OwnerTbl[SystemUserSeq],OwnerTbl[Owner])</f>
        <v>Christa Geller</v>
      </c>
      <c r="M1596" t="str">
        <f ca="1">_xlfn.XLOOKUP(OpportunityTbl[[#This Row],[AccountSeq]],AccountTbl[AccountSeq],AccountTbl[Account Name])</f>
        <v>Fabrikam, Inc. (sample)</v>
      </c>
      <c r="N1596" t="str">
        <f ca="1">_xlfn.XLOOKUP(OpportunityTbl[[#This Row],[CampaignSeq]],CampaignsTbl[CampaignSeq],CampaignsTbl[Name],"")</f>
        <v/>
      </c>
      <c r="O1596" t="str">
        <f ca="1">IF(OpportunityTbl[[#This Row],[Decision Maker Identified]],"completed","mark complete")</f>
        <v>completed</v>
      </c>
      <c r="P1596" t="str">
        <f ca="1">OpportunityTbl[[#This Row],[Purchase Process]]</f>
        <v>Committee</v>
      </c>
      <c r="Q1596" s="4">
        <f ca="1">OpportunityTbl[[#This Row],[Probability]]*100</f>
        <v>30</v>
      </c>
      <c r="R1596" s="4">
        <f ca="1">OpportunityTbl[[#This Row],[Discount]]*100</f>
        <v>2.5</v>
      </c>
      <c r="S15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597" spans="1:19" x14ac:dyDescent="0.4">
      <c r="A1597" s="33">
        <f>ImportDateTime+(OpportunityTbl[[#This Row],[DateDiff-Minutes]]/1440)</f>
        <v>44827.467917186244</v>
      </c>
      <c r="B1597" t="str">
        <f ca="1">OpportunityTbl[[#This Row],[Status]]</f>
        <v>Lost</v>
      </c>
      <c r="C1597" t="str" cm="1">
        <f t="array" aca="1" ref="C1597" ca="1">_xlfn.IFS(Table13[[#This Row],[Status]]="Open","In Progress",Table13[[#This Row],[Status]]="Won","Won",Table13[[#This Row],[Status]]="Lost","Canceled")</f>
        <v>Canceled</v>
      </c>
      <c r="D1597" s="15">
        <f ca="1">OpportunityTbl[[#This Row],[Pre-Discount]]</f>
        <v>3720</v>
      </c>
      <c r="E1597" s="22">
        <f ca="1">Table13[[#This Row],[Record Created On]]+OpportunityTbl[[#This Row],[DaysToClose]]</f>
        <v>44894.717917186244</v>
      </c>
      <c r="F1597" s="32" t="str">
        <f ca="1">IF(Table13[[#This Row],[Status]]="Won",OpportunityTbl[[#This Row],[Value]],"")</f>
        <v/>
      </c>
      <c r="G1597" s="22">
        <f ca="1">IF(Table13[[#This Row],[Status]]="Open","",Table13[[#This Row],[Est. close date]])</f>
        <v>44894.717917186244</v>
      </c>
      <c r="H1597" s="4" t="str">
        <f ca="1">_xlfn.XLOOKUP(OpportunityTbl[[#This Row],[ProductSeq]],ProductTbl[ProductSeq],ProductTbl[Product],,0,1)</f>
        <v>Café Grande Espresso Machine</v>
      </c>
      <c r="I1597" s="22" t="str">
        <f ca="1">OpportunityTbl[[#This Row],[Purchase Timeframe]]</f>
        <v>This Quarter</v>
      </c>
      <c r="J1597" t="str">
        <f ca="1">OpportunityTbl[[#This Row],[PipelineStep]]</f>
        <v>2-Develop</v>
      </c>
      <c r="K1597" s="13" t="str">
        <f ca="1">OpportunityTbl[[#This Row],[Rating]]</f>
        <v>Warm</v>
      </c>
      <c r="L1597" t="str">
        <f ca="1">_xlfn.XLOOKUP(OpportunityTbl[[#This Row],[SystemUserSeq]],OwnerTbl[SystemUserSeq],OwnerTbl[Owner])</f>
        <v>Anne Weiler</v>
      </c>
      <c r="M1597" t="str">
        <f ca="1">_xlfn.XLOOKUP(OpportunityTbl[[#This Row],[AccountSeq]],AccountTbl[AccountSeq],AccountTbl[Account Name])</f>
        <v>Litware, Inc. (sample)</v>
      </c>
      <c r="N1597" t="str">
        <f ca="1">_xlfn.XLOOKUP(OpportunityTbl[[#This Row],[CampaignSeq]],CampaignsTbl[CampaignSeq],CampaignsTbl[Name],"")</f>
        <v/>
      </c>
      <c r="O1597" t="str">
        <f ca="1">IF(OpportunityTbl[[#This Row],[Decision Maker Identified]],"completed","mark complete")</f>
        <v>completed</v>
      </c>
      <c r="P1597" t="str">
        <f ca="1">OpportunityTbl[[#This Row],[Purchase Process]]</f>
        <v>Committee</v>
      </c>
      <c r="Q1597" s="4">
        <f ca="1">OpportunityTbl[[#This Row],[Probability]]*100</f>
        <v>30</v>
      </c>
      <c r="R1597" s="4">
        <f ca="1">OpportunityTbl[[#This Row],[Discount]]*100</f>
        <v>3.5000000000000004</v>
      </c>
      <c r="S159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598" spans="1:19" x14ac:dyDescent="0.4">
      <c r="A1598" s="33">
        <f>ImportDateTime+(OpportunityTbl[[#This Row],[DateDiff-Minutes]]/1440)</f>
        <v>44827.403065260012</v>
      </c>
      <c r="B1598" t="str">
        <f ca="1">OpportunityTbl[[#This Row],[Status]]</f>
        <v>Won</v>
      </c>
      <c r="C1598" t="str" cm="1">
        <f t="array" aca="1" ref="C1598" ca="1">_xlfn.IFS(Table13[[#This Row],[Status]]="Open","In Progress",Table13[[#This Row],[Status]]="Won","Won",Table13[[#This Row],[Status]]="Lost","Canceled")</f>
        <v>Won</v>
      </c>
      <c r="D1598" s="15">
        <f ca="1">OpportunityTbl[[#This Row],[Pre-Discount]]</f>
        <v>5310</v>
      </c>
      <c r="E1598" s="22">
        <f ca="1">Table13[[#This Row],[Record Created On]]+OpportunityTbl[[#This Row],[DaysToClose]]</f>
        <v>44906.153065260012</v>
      </c>
      <c r="F1598" s="32">
        <f ca="1">IF(Table13[[#This Row],[Status]]="Won",OpportunityTbl[[#This Row],[Value]],"")</f>
        <v>5203.8</v>
      </c>
      <c r="G1598" s="22">
        <f ca="1">IF(Table13[[#This Row],[Status]]="Open","",Table13[[#This Row],[Est. close date]])</f>
        <v>44906.153065260012</v>
      </c>
      <c r="H1598" s="4" t="str">
        <f ca="1">_xlfn.XLOOKUP(OpportunityTbl[[#This Row],[ProductSeq]],ProductTbl[ProductSeq],ProductTbl[Product],,0,1)</f>
        <v>Café Grande Espresso Machine</v>
      </c>
      <c r="I1598" s="22" t="str">
        <f ca="1">OpportunityTbl[[#This Row],[Purchase Timeframe]]</f>
        <v>This Quarter</v>
      </c>
      <c r="J1598" t="str">
        <f ca="1">OpportunityTbl[[#This Row],[PipelineStep]]</f>
        <v>2-Develop</v>
      </c>
      <c r="K1598" s="13" t="str">
        <f ca="1">OpportunityTbl[[#This Row],[Rating]]</f>
        <v>Warm</v>
      </c>
      <c r="L1598" t="str">
        <f ca="1">_xlfn.XLOOKUP(OpportunityTbl[[#This Row],[SystemUserSeq]],OwnerTbl[SystemUserSeq],OwnerTbl[Owner])</f>
        <v>Karen Berg</v>
      </c>
      <c r="M1598" t="str">
        <f ca="1">_xlfn.XLOOKUP(OpportunityTbl[[#This Row],[AccountSeq]],AccountTbl[AccountSeq],AccountTbl[Account Name])</f>
        <v>Adventure Works (sample)</v>
      </c>
      <c r="N1598" t="str">
        <f ca="1">_xlfn.XLOOKUP(OpportunityTbl[[#This Row],[CampaignSeq]],CampaignsTbl[CampaignSeq],CampaignsTbl[Name],"")</f>
        <v>Ad campaign template</v>
      </c>
      <c r="O1598" t="str">
        <f ca="1">IF(OpportunityTbl[[#This Row],[Decision Maker Identified]],"completed","mark complete")</f>
        <v>completed</v>
      </c>
      <c r="P1598" t="str">
        <f ca="1">OpportunityTbl[[#This Row],[Purchase Process]]</f>
        <v>Individual</v>
      </c>
      <c r="Q1598" s="4">
        <f ca="1">OpportunityTbl[[#This Row],[Probability]]*100</f>
        <v>30</v>
      </c>
      <c r="R1598" s="4">
        <f ca="1">OpportunityTbl[[#This Row],[Discount]]*100</f>
        <v>2</v>
      </c>
      <c r="S159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599" spans="1:19" x14ac:dyDescent="0.4">
      <c r="A1599" s="33">
        <f>ImportDateTime+(OpportunityTbl[[#This Row],[DateDiff-Minutes]]/1440)</f>
        <v>44827.338206848588</v>
      </c>
      <c r="B1599" t="str">
        <f ca="1">OpportunityTbl[[#This Row],[Status]]</f>
        <v>Lost</v>
      </c>
      <c r="C1599" t="str" cm="1">
        <f t="array" aca="1" ref="C1599" ca="1">_xlfn.IFS(Table13[[#This Row],[Status]]="Open","In Progress",Table13[[#This Row],[Status]]="Won","Won",Table13[[#This Row],[Status]]="Lost","Canceled")</f>
        <v>Canceled</v>
      </c>
      <c r="D1599" s="15">
        <f ca="1">OpportunityTbl[[#This Row],[Pre-Discount]]</f>
        <v>7855</v>
      </c>
      <c r="E1599" s="22">
        <f ca="1">Table13[[#This Row],[Record Created On]]+OpportunityTbl[[#This Row],[DaysToClose]]</f>
        <v>44912.838206848588</v>
      </c>
      <c r="F1599" s="32" t="str">
        <f ca="1">IF(Table13[[#This Row],[Status]]="Won",OpportunityTbl[[#This Row],[Value]],"")</f>
        <v/>
      </c>
      <c r="G1599" s="22">
        <f ca="1">IF(Table13[[#This Row],[Status]]="Open","",Table13[[#This Row],[Est. close date]])</f>
        <v>44912.838206848588</v>
      </c>
      <c r="H1599" s="4" t="str">
        <f ca="1">_xlfn.XLOOKUP(OpportunityTbl[[#This Row],[ProductSeq]],ProductTbl[ProductSeq],ProductTbl[Product],,0,1)</f>
        <v>Airpot Coffee Maker</v>
      </c>
      <c r="I1599" s="22" t="str">
        <f ca="1">OpportunityTbl[[#This Row],[Purchase Timeframe]]</f>
        <v>Next Quarter</v>
      </c>
      <c r="J1599" t="str">
        <f ca="1">OpportunityTbl[[#This Row],[PipelineStep]]</f>
        <v>2-Develop</v>
      </c>
      <c r="K1599" s="13" t="str">
        <f ca="1">OpportunityTbl[[#This Row],[Rating]]</f>
        <v>Warm</v>
      </c>
      <c r="L1599" t="str">
        <f ca="1">_xlfn.XLOOKUP(OpportunityTbl[[#This Row],[SystemUserSeq]],OwnerTbl[SystemUserSeq],OwnerTbl[Owner])</f>
        <v>David So</v>
      </c>
      <c r="M1599" t="str">
        <f ca="1">_xlfn.XLOOKUP(OpportunityTbl[[#This Row],[AccountSeq]],AccountTbl[AccountSeq],AccountTbl[Account Name])</f>
        <v>Coho Winery (sample)</v>
      </c>
      <c r="N1599" t="str">
        <f ca="1">_xlfn.XLOOKUP(OpportunityTbl[[#This Row],[CampaignSeq]],CampaignsTbl[CampaignSeq],CampaignsTbl[Name],"")</f>
        <v>Ad campaign template</v>
      </c>
      <c r="O1599" t="str">
        <f ca="1">IF(OpportunityTbl[[#This Row],[Decision Maker Identified]],"completed","mark complete")</f>
        <v>mark complete</v>
      </c>
      <c r="P1599" t="str">
        <f ca="1">OpportunityTbl[[#This Row],[Purchase Process]]</f>
        <v>Unknown</v>
      </c>
      <c r="Q1599" s="4">
        <f ca="1">OpportunityTbl[[#This Row],[Probability]]*100</f>
        <v>30</v>
      </c>
      <c r="R1599" s="4">
        <f ca="1">OpportunityTbl[[#This Row],[Discount]]*100</f>
        <v>2</v>
      </c>
      <c r="S159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600" spans="1:19" x14ac:dyDescent="0.4">
      <c r="A1600" s="33">
        <f>ImportDateTime+(OpportunityTbl[[#This Row],[DateDiff-Minutes]]/1440)</f>
        <v>44827.273341951324</v>
      </c>
      <c r="B1600" t="str">
        <f ca="1">OpportunityTbl[[#This Row],[Status]]</f>
        <v>Lost</v>
      </c>
      <c r="C1600" t="str" cm="1">
        <f t="array" aca="1" ref="C1600" ca="1">_xlfn.IFS(Table13[[#This Row],[Status]]="Open","In Progress",Table13[[#This Row],[Status]]="Won","Won",Table13[[#This Row],[Status]]="Lost","Canceled")</f>
        <v>Canceled</v>
      </c>
      <c r="D1600" s="15">
        <f ca="1">OpportunityTbl[[#This Row],[Pre-Discount]]</f>
        <v>28094</v>
      </c>
      <c r="E1600" s="22">
        <f ca="1">Table13[[#This Row],[Record Created On]]+OpportunityTbl[[#This Row],[DaysToClose]]</f>
        <v>44915.023341951324</v>
      </c>
      <c r="F1600" s="32" t="str">
        <f ca="1">IF(Table13[[#This Row],[Status]]="Won",OpportunityTbl[[#This Row],[Value]],"")</f>
        <v/>
      </c>
      <c r="G1600" s="22">
        <f ca="1">IF(Table13[[#This Row],[Status]]="Open","",Table13[[#This Row],[Est. close date]])</f>
        <v>44915.023341951324</v>
      </c>
      <c r="H1600" s="4" t="str">
        <f ca="1">_xlfn.XLOOKUP(OpportunityTbl[[#This Row],[ProductSeq]],ProductTbl[ProductSeq],ProductTbl[Product],,0,1)</f>
        <v>Airpot XL Coffee Maker</v>
      </c>
      <c r="I1600" s="22" t="str">
        <f ca="1">OpportunityTbl[[#This Row],[Purchase Timeframe]]</f>
        <v>Next Quarter</v>
      </c>
      <c r="J1600" t="str">
        <f ca="1">OpportunityTbl[[#This Row],[PipelineStep]]</f>
        <v>2-Develop</v>
      </c>
      <c r="K1600" s="13" t="str">
        <f ca="1">OpportunityTbl[[#This Row],[Rating]]</f>
        <v>Warm</v>
      </c>
      <c r="L1600" t="str">
        <f ca="1">_xlfn.XLOOKUP(OpportunityTbl[[#This Row],[SystemUserSeq]],OwnerTbl[SystemUserSeq],OwnerTbl[Owner])</f>
        <v>Christa Geller</v>
      </c>
      <c r="M1600" t="str">
        <f ca="1">_xlfn.XLOOKUP(OpportunityTbl[[#This Row],[AccountSeq]],AccountTbl[AccountSeq],AccountTbl[Account Name])</f>
        <v>Fabrikam, Inc. (sample)</v>
      </c>
      <c r="N1600" t="str">
        <f ca="1">_xlfn.XLOOKUP(OpportunityTbl[[#This Row],[CampaignSeq]],CampaignsTbl[CampaignSeq],CampaignsTbl[Name],"")</f>
        <v/>
      </c>
      <c r="O1600" t="str">
        <f ca="1">IF(OpportunityTbl[[#This Row],[Decision Maker Identified]],"completed","mark complete")</f>
        <v>mark complete</v>
      </c>
      <c r="P1600" t="str">
        <f ca="1">OpportunityTbl[[#This Row],[Purchase Process]]</f>
        <v>Unknown</v>
      </c>
      <c r="Q1600" s="4">
        <f ca="1">OpportunityTbl[[#This Row],[Probability]]*100</f>
        <v>30</v>
      </c>
      <c r="R1600" s="4">
        <f ca="1">OpportunityTbl[[#This Row],[Discount]]*100</f>
        <v>2.5</v>
      </c>
      <c r="S160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601" spans="1:19" x14ac:dyDescent="0.4">
      <c r="A1601" s="33">
        <f>ImportDateTime+(OpportunityTbl[[#This Row],[DateDiff-Minutes]]/1440)</f>
        <v>44827.208470567573</v>
      </c>
      <c r="B1601" t="str">
        <f ca="1">OpportunityTbl[[#This Row],[Status]]</f>
        <v>Won</v>
      </c>
      <c r="C1601" t="str" cm="1">
        <f t="array" aca="1" ref="C1601" ca="1">_xlfn.IFS(Table13[[#This Row],[Status]]="Open","In Progress",Table13[[#This Row],[Status]]="Won","Won",Table13[[#This Row],[Status]]="Lost","Canceled")</f>
        <v>Won</v>
      </c>
      <c r="D1601" s="15">
        <f ca="1">OpportunityTbl[[#This Row],[Pre-Discount]]</f>
        <v>30479</v>
      </c>
      <c r="E1601" s="22">
        <f ca="1">Table13[[#This Row],[Record Created On]]+OpportunityTbl[[#This Row],[DaysToClose]]</f>
        <v>44880.958470567573</v>
      </c>
      <c r="F1601" s="32">
        <f ca="1">IF(Table13[[#This Row],[Status]]="Won",OpportunityTbl[[#This Row],[Value]],"")</f>
        <v>29259.84</v>
      </c>
      <c r="G1601" s="22">
        <f ca="1">IF(Table13[[#This Row],[Status]]="Open","",Table13[[#This Row],[Est. close date]])</f>
        <v>44880.958470567573</v>
      </c>
      <c r="H1601" s="4" t="str">
        <f ca="1">_xlfn.XLOOKUP(OpportunityTbl[[#This Row],[ProductSeq]],ProductTbl[ProductSeq],ProductTbl[Product],,0,1)</f>
        <v>Airpot XL Coffee Maker</v>
      </c>
      <c r="I1601" s="22" t="str">
        <f ca="1">OpportunityTbl[[#This Row],[Purchase Timeframe]]</f>
        <v>This Quarter</v>
      </c>
      <c r="J1601" t="str">
        <f ca="1">OpportunityTbl[[#This Row],[PipelineStep]]</f>
        <v>2-Develop</v>
      </c>
      <c r="K1601" s="13" t="str">
        <f ca="1">OpportunityTbl[[#This Row],[Rating]]</f>
        <v>Warm</v>
      </c>
      <c r="L1601" t="str">
        <f ca="1">_xlfn.XLOOKUP(OpportunityTbl[[#This Row],[SystemUserSeq]],OwnerTbl[SystemUserSeq],OwnerTbl[Owner])</f>
        <v>Anne Weiler</v>
      </c>
      <c r="M1601" t="str">
        <f ca="1">_xlfn.XLOOKUP(OpportunityTbl[[#This Row],[AccountSeq]],AccountTbl[AccountSeq],AccountTbl[Account Name])</f>
        <v>Blue Yonder Airlines</v>
      </c>
      <c r="N1601" t="str">
        <f ca="1">_xlfn.XLOOKUP(OpportunityTbl[[#This Row],[CampaignSeq]],CampaignsTbl[CampaignSeq],CampaignsTbl[Name],"")</f>
        <v/>
      </c>
      <c r="O1601" t="str">
        <f ca="1">IF(OpportunityTbl[[#This Row],[Decision Maker Identified]],"completed","mark complete")</f>
        <v>completed</v>
      </c>
      <c r="P1601" t="str">
        <f ca="1">OpportunityTbl[[#This Row],[Purchase Process]]</f>
        <v>Individual</v>
      </c>
      <c r="Q1601" s="4">
        <f ca="1">OpportunityTbl[[#This Row],[Probability]]*100</f>
        <v>30</v>
      </c>
      <c r="R1601" s="4">
        <f ca="1">OpportunityTbl[[#This Row],[Discount]]*100</f>
        <v>4</v>
      </c>
      <c r="S160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602" spans="1:19" x14ac:dyDescent="0.4">
      <c r="A1602" s="33">
        <f>ImportDateTime+(OpportunityTbl[[#This Row],[DateDiff-Minutes]]/1440)</f>
        <v>44827.143592696681</v>
      </c>
      <c r="B1602" t="str">
        <f ca="1">OpportunityTbl[[#This Row],[Status]]</f>
        <v>Open</v>
      </c>
      <c r="C1602" t="str" cm="1">
        <f t="array" aca="1" ref="C1602" ca="1">_xlfn.IFS(Table13[[#This Row],[Status]]="Open","In Progress",Table13[[#This Row],[Status]]="Won","Won",Table13[[#This Row],[Status]]="Lost","Canceled")</f>
        <v>In Progress</v>
      </c>
      <c r="D1602" s="15">
        <f ca="1">OpportunityTbl[[#This Row],[Pre-Discount]]</f>
        <v>8183</v>
      </c>
      <c r="E1602" s="22">
        <f ca="1">Table13[[#This Row],[Record Created On]]+OpportunityTbl[[#This Row],[DaysToClose]]</f>
        <v>44941.893592696681</v>
      </c>
      <c r="F1602" s="32" t="str">
        <f ca="1">IF(Table13[[#This Row],[Status]]="Won",OpportunityTbl[[#This Row],[Value]],"")</f>
        <v/>
      </c>
      <c r="G1602" s="22" t="str">
        <f ca="1">IF(Table13[[#This Row],[Status]]="Open","",Table13[[#This Row],[Est. close date]])</f>
        <v/>
      </c>
      <c r="H1602" s="4" t="str">
        <f ca="1">_xlfn.XLOOKUP(OpportunityTbl[[#This Row],[ProductSeq]],ProductTbl[ProductSeq],ProductTbl[Product],,0,1)</f>
        <v>Airpot Coffee Maker</v>
      </c>
      <c r="I1602" s="22" t="str">
        <f ca="1">OpportunityTbl[[#This Row],[Purchase Timeframe]]</f>
        <v>This Year</v>
      </c>
      <c r="J1602" t="str">
        <f ca="1">OpportunityTbl[[#This Row],[PipelineStep]]</f>
        <v>3-Propose</v>
      </c>
      <c r="K1602" s="13" t="str">
        <f ca="1">OpportunityTbl[[#This Row],[Rating]]</f>
        <v>Hot</v>
      </c>
      <c r="L1602" t="str">
        <f ca="1">_xlfn.XLOOKUP(OpportunityTbl[[#This Row],[SystemUserSeq]],OwnerTbl[SystemUserSeq],OwnerTbl[Owner])</f>
        <v>Eric Gruber</v>
      </c>
      <c r="M1602" t="str">
        <f ca="1">_xlfn.XLOOKUP(OpportunityTbl[[#This Row],[AccountSeq]],AccountTbl[AccountSeq],AccountTbl[Account Name])</f>
        <v>Adventure Works Instrumentation</v>
      </c>
      <c r="N1602" t="str">
        <f ca="1">_xlfn.XLOOKUP(OpportunityTbl[[#This Row],[CampaignSeq]],CampaignsTbl[CampaignSeq],CampaignsTbl[Name],"")</f>
        <v>New ad campaign</v>
      </c>
      <c r="O1602" t="str">
        <f ca="1">IF(OpportunityTbl[[#This Row],[Decision Maker Identified]],"completed","mark complete")</f>
        <v>completed</v>
      </c>
      <c r="P1602" t="str">
        <f ca="1">OpportunityTbl[[#This Row],[Purchase Process]]</f>
        <v>Committee</v>
      </c>
      <c r="Q1602" s="4">
        <f ca="1">OpportunityTbl[[#This Row],[Probability]]*100</f>
        <v>90</v>
      </c>
      <c r="R1602" s="4">
        <f ca="1">OpportunityTbl[[#This Row],[Discount]]*100</f>
        <v>2</v>
      </c>
      <c r="S160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603" spans="1:19" x14ac:dyDescent="0.4">
      <c r="A1603" s="33">
        <f>ImportDateTime+(OpportunityTbl[[#This Row],[DateDiff-Minutes]]/1440)</f>
        <v>44827.078708337998</v>
      </c>
      <c r="B1603" t="str">
        <f ca="1">OpportunityTbl[[#This Row],[Status]]</f>
        <v>Lost</v>
      </c>
      <c r="C1603" t="str" cm="1">
        <f t="array" aca="1" ref="C1603" ca="1">_xlfn.IFS(Table13[[#This Row],[Status]]="Open","In Progress",Table13[[#This Row],[Status]]="Won","Won",Table13[[#This Row],[Status]]="Lost","Canceled")</f>
        <v>Canceled</v>
      </c>
      <c r="D1603" s="15">
        <f ca="1">OpportunityTbl[[#This Row],[Pre-Discount]]</f>
        <v>7575</v>
      </c>
      <c r="E1603" s="22">
        <f ca="1">Table13[[#This Row],[Record Created On]]+OpportunityTbl[[#This Row],[DaysToClose]]</f>
        <v>44918.078708337998</v>
      </c>
      <c r="F1603" s="32" t="str">
        <f ca="1">IF(Table13[[#This Row],[Status]]="Won",OpportunityTbl[[#This Row],[Value]],"")</f>
        <v/>
      </c>
      <c r="G1603" s="22">
        <f ca="1">IF(Table13[[#This Row],[Status]]="Open","",Table13[[#This Row],[Est. close date]])</f>
        <v>44918.078708337998</v>
      </c>
      <c r="H1603" s="4" t="str">
        <f ca="1">_xlfn.XLOOKUP(OpportunityTbl[[#This Row],[ProductSeq]],ProductTbl[ProductSeq],ProductTbl[Product],,0,1)</f>
        <v>Airpot Coffee Maker</v>
      </c>
      <c r="I1603" s="22" t="str">
        <f ca="1">OpportunityTbl[[#This Row],[Purchase Timeframe]]</f>
        <v>Next Quarter</v>
      </c>
      <c r="J1603" t="str">
        <f ca="1">OpportunityTbl[[#This Row],[PipelineStep]]</f>
        <v>3-Propose</v>
      </c>
      <c r="K1603" s="13" t="str">
        <f ca="1">OpportunityTbl[[#This Row],[Rating]]</f>
        <v>Warm</v>
      </c>
      <c r="L1603" t="str">
        <f ca="1">_xlfn.XLOOKUP(OpportunityTbl[[#This Row],[SystemUserSeq]],OwnerTbl[SystemUserSeq],OwnerTbl[Owner])</f>
        <v>Kelly Krout</v>
      </c>
      <c r="M1603" t="str">
        <f ca="1">_xlfn.XLOOKUP(OpportunityTbl[[#This Row],[AccountSeq]],AccountTbl[AccountSeq],AccountTbl[Account Name])</f>
        <v>Contoso Pharmaceuticals (sample)</v>
      </c>
      <c r="N1603" t="str">
        <f ca="1">_xlfn.XLOOKUP(OpportunityTbl[[#This Row],[CampaignSeq]],CampaignsTbl[CampaignSeq],CampaignsTbl[Name],"")</f>
        <v>Ad campaign template</v>
      </c>
      <c r="O1603" t="str">
        <f ca="1">IF(OpportunityTbl[[#This Row],[Decision Maker Identified]],"completed","mark complete")</f>
        <v>mark complete</v>
      </c>
      <c r="P1603" t="str">
        <f ca="1">OpportunityTbl[[#This Row],[Purchase Process]]</f>
        <v>Individual</v>
      </c>
      <c r="Q1603" s="4">
        <f ca="1">OpportunityTbl[[#This Row],[Probability]]*100</f>
        <v>50</v>
      </c>
      <c r="R1603" s="4">
        <f ca="1">OpportunityTbl[[#This Row],[Discount]]*100</f>
        <v>3</v>
      </c>
      <c r="S160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604" spans="1:19" x14ac:dyDescent="0.4">
      <c r="A1604" s="33">
        <f>ImportDateTime+(OpportunityTbl[[#This Row],[DateDiff-Minutes]]/1440)</f>
        <v>44827.013817490886</v>
      </c>
      <c r="B1604" t="str">
        <f ca="1">OpportunityTbl[[#This Row],[Status]]</f>
        <v>Lost</v>
      </c>
      <c r="C1604" t="str" cm="1">
        <f t="array" aca="1" ref="C1604" ca="1">_xlfn.IFS(Table13[[#This Row],[Status]]="Open","In Progress",Table13[[#This Row],[Status]]="Won","Won",Table13[[#This Row],[Status]]="Lost","Canceled")</f>
        <v>Canceled</v>
      </c>
      <c r="D1604" s="15">
        <f ca="1">OpportunityTbl[[#This Row],[Pre-Discount]]</f>
        <v>9465</v>
      </c>
      <c r="E1604" s="22">
        <f ca="1">Table13[[#This Row],[Record Created On]]+OpportunityTbl[[#This Row],[DaysToClose]]</f>
        <v>44896.763817490886</v>
      </c>
      <c r="F1604" s="32" t="str">
        <f ca="1">IF(Table13[[#This Row],[Status]]="Won",OpportunityTbl[[#This Row],[Value]],"")</f>
        <v/>
      </c>
      <c r="G1604" s="22">
        <f ca="1">IF(Table13[[#This Row],[Status]]="Open","",Table13[[#This Row],[Est. close date]])</f>
        <v>44896.763817490886</v>
      </c>
      <c r="H1604" s="4" t="str">
        <f ca="1">_xlfn.XLOOKUP(OpportunityTbl[[#This Row],[ProductSeq]],ProductTbl[ProductSeq],ProductTbl[Product],,0,1)</f>
        <v>Café BG-1 Pro Grinder</v>
      </c>
      <c r="I1604" s="22" t="str">
        <f ca="1">OpportunityTbl[[#This Row],[Purchase Timeframe]]</f>
        <v>This Quarter</v>
      </c>
      <c r="J1604" t="str">
        <f ca="1">OpportunityTbl[[#This Row],[PipelineStep]]</f>
        <v>2-Develop</v>
      </c>
      <c r="K1604" s="13" t="str">
        <f ca="1">OpportunityTbl[[#This Row],[Rating]]</f>
        <v>Warm</v>
      </c>
      <c r="L1604" t="str">
        <f ca="1">_xlfn.XLOOKUP(OpportunityTbl[[#This Row],[SystemUserSeq]],OwnerTbl[SystemUserSeq],OwnerTbl[Owner])</f>
        <v>Alan Steiner</v>
      </c>
      <c r="M1604" t="str">
        <f ca="1">_xlfn.XLOOKUP(OpportunityTbl[[#This Row],[AccountSeq]],AccountTbl[AccountSeq],AccountTbl[Account Name])</f>
        <v>Contoso Pharma Engineering</v>
      </c>
      <c r="N1604" t="str">
        <f ca="1">_xlfn.XLOOKUP(OpportunityTbl[[#This Row],[CampaignSeq]],CampaignsTbl[CampaignSeq],CampaignsTbl[Name],"")</f>
        <v/>
      </c>
      <c r="O1604" t="str">
        <f ca="1">IF(OpportunityTbl[[#This Row],[Decision Maker Identified]],"completed","mark complete")</f>
        <v>mark complete</v>
      </c>
      <c r="P1604" t="str">
        <f ca="1">OpportunityTbl[[#This Row],[Purchase Process]]</f>
        <v>Individual</v>
      </c>
      <c r="Q1604" s="4">
        <f ca="1">OpportunityTbl[[#This Row],[Probability]]*100</f>
        <v>30</v>
      </c>
      <c r="R1604" s="4">
        <f ca="1">OpportunityTbl[[#This Row],[Discount]]*100</f>
        <v>4.5</v>
      </c>
      <c r="S1604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1605" spans="1:19" x14ac:dyDescent="0.4">
      <c r="A1605" s="33">
        <f>ImportDateTime+(OpportunityTbl[[#This Row],[DateDiff-Minutes]]/1440)</f>
        <v>44826.948920154689</v>
      </c>
      <c r="B1605" t="str">
        <f ca="1">OpportunityTbl[[#This Row],[Status]]</f>
        <v>Lost</v>
      </c>
      <c r="C1605" t="str" cm="1">
        <f t="array" aca="1" ref="C1605" ca="1">_xlfn.IFS(Table13[[#This Row],[Status]]="Open","In Progress",Table13[[#This Row],[Status]]="Won","Won",Table13[[#This Row],[Status]]="Lost","Canceled")</f>
        <v>Canceled</v>
      </c>
      <c r="D1605" s="15">
        <f ca="1">OpportunityTbl[[#This Row],[Pre-Discount]]</f>
        <v>5762</v>
      </c>
      <c r="E1605" s="22">
        <f ca="1">Table13[[#This Row],[Record Created On]]+OpportunityTbl[[#This Row],[DaysToClose]]</f>
        <v>44914.198920154689</v>
      </c>
      <c r="F1605" s="32" t="str">
        <f ca="1">IF(Table13[[#This Row],[Status]]="Won",OpportunityTbl[[#This Row],[Value]],"")</f>
        <v/>
      </c>
      <c r="G1605" s="22">
        <f ca="1">IF(Table13[[#This Row],[Status]]="Open","",Table13[[#This Row],[Est. close date]])</f>
        <v>44914.198920154689</v>
      </c>
      <c r="H1605" s="4" t="str">
        <f ca="1">_xlfn.XLOOKUP(OpportunityTbl[[#This Row],[ProductSeq]],ProductTbl[ProductSeq],ProductTbl[Product],,0,1)</f>
        <v>Café Grande Espresso Machine</v>
      </c>
      <c r="I1605" s="22" t="str">
        <f ca="1">OpportunityTbl[[#This Row],[Purchase Timeframe]]</f>
        <v>Next Quarter</v>
      </c>
      <c r="J1605" t="str">
        <f ca="1">OpportunityTbl[[#This Row],[PipelineStep]]</f>
        <v>2-Develop</v>
      </c>
      <c r="K1605" s="13" t="str">
        <f ca="1">OpportunityTbl[[#This Row],[Rating]]</f>
        <v>Warm</v>
      </c>
      <c r="L1605" t="str">
        <f ca="1">_xlfn.XLOOKUP(OpportunityTbl[[#This Row],[SystemUserSeq]],OwnerTbl[SystemUserSeq],OwnerTbl[Owner])</f>
        <v>Christa Geller</v>
      </c>
      <c r="M1605" t="str">
        <f ca="1">_xlfn.XLOOKUP(OpportunityTbl[[#This Row],[AccountSeq]],AccountTbl[AccountSeq],AccountTbl[Account Name])</f>
        <v>Fabrikam, Inc. (sample)</v>
      </c>
      <c r="N1605" t="str">
        <f ca="1">_xlfn.XLOOKUP(OpportunityTbl[[#This Row],[CampaignSeq]],CampaignsTbl[CampaignSeq],CampaignsTbl[Name],"")</f>
        <v>New ad campaign</v>
      </c>
      <c r="O1605" t="str">
        <f ca="1">IF(OpportunityTbl[[#This Row],[Decision Maker Identified]],"completed","mark complete")</f>
        <v>completed</v>
      </c>
      <c r="P1605" t="str">
        <f ca="1">OpportunityTbl[[#This Row],[Purchase Process]]</f>
        <v>Unknown</v>
      </c>
      <c r="Q1605" s="4">
        <f ca="1">OpportunityTbl[[#This Row],[Probability]]*100</f>
        <v>30</v>
      </c>
      <c r="R1605" s="4">
        <f ca="1">OpportunityTbl[[#This Row],[Discount]]*100</f>
        <v>2</v>
      </c>
      <c r="S160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606" spans="1:19" x14ac:dyDescent="0.4">
      <c r="A1606" s="33">
        <f>ImportDateTime+(OpportunityTbl[[#This Row],[DateDiff-Minutes]]/1440)</f>
        <v>44826.884016328753</v>
      </c>
      <c r="B1606" t="str">
        <f ca="1">OpportunityTbl[[#This Row],[Status]]</f>
        <v>Open</v>
      </c>
      <c r="C1606" t="str" cm="1">
        <f t="array" aca="1" ref="C1606" ca="1">_xlfn.IFS(Table13[[#This Row],[Status]]="Open","In Progress",Table13[[#This Row],[Status]]="Won","Won",Table13[[#This Row],[Status]]="Lost","Canceled")</f>
        <v>In Progress</v>
      </c>
      <c r="D1606" s="15">
        <f ca="1">OpportunityTbl[[#This Row],[Pre-Discount]]</f>
        <v>20619</v>
      </c>
      <c r="E1606" s="22">
        <f ca="1">Table13[[#This Row],[Record Created On]]+OpportunityTbl[[#This Row],[DaysToClose]]</f>
        <v>44934.884016328753</v>
      </c>
      <c r="F1606" s="32" t="str">
        <f ca="1">IF(Table13[[#This Row],[Status]]="Won",OpportunityTbl[[#This Row],[Value]],"")</f>
        <v/>
      </c>
      <c r="G1606" s="22" t="str">
        <f ca="1">IF(Table13[[#This Row],[Status]]="Open","",Table13[[#This Row],[Est. close date]])</f>
        <v/>
      </c>
      <c r="H1606" s="4" t="str">
        <f ca="1">_xlfn.XLOOKUP(OpportunityTbl[[#This Row],[ProductSeq]],ProductTbl[ProductSeq],ProductTbl[Product],,0,1)</f>
        <v>Café Duo Espresso Machine</v>
      </c>
      <c r="I1606" s="22" t="str">
        <f ca="1">OpportunityTbl[[#This Row],[Purchase Timeframe]]</f>
        <v>Next Quarter</v>
      </c>
      <c r="J1606" t="str">
        <f ca="1">OpportunityTbl[[#This Row],[PipelineStep]]</f>
        <v>4-Close</v>
      </c>
      <c r="K1606" s="13" t="str">
        <f ca="1">OpportunityTbl[[#This Row],[Rating]]</f>
        <v>Hot</v>
      </c>
      <c r="L1606" t="str">
        <f ca="1">_xlfn.XLOOKUP(OpportunityTbl[[#This Row],[SystemUserSeq]],OwnerTbl[SystemUserSeq],OwnerTbl[Owner])</f>
        <v>Allie Bellew</v>
      </c>
      <c r="M1606" t="str">
        <f ca="1">_xlfn.XLOOKUP(OpportunityTbl[[#This Row],[AccountSeq]],AccountTbl[AccountSeq],AccountTbl[Account Name])</f>
        <v>A. Datum Corporation (sample)</v>
      </c>
      <c r="N1606" t="str">
        <f ca="1">_xlfn.XLOOKUP(OpportunityTbl[[#This Row],[CampaignSeq]],CampaignsTbl[CampaignSeq],CampaignsTbl[Name],"")</f>
        <v/>
      </c>
      <c r="O1606" t="str">
        <f ca="1">IF(OpportunityTbl[[#This Row],[Decision Maker Identified]],"completed","mark complete")</f>
        <v>mark complete</v>
      </c>
      <c r="P1606" t="str">
        <f ca="1">OpportunityTbl[[#This Row],[Purchase Process]]</f>
        <v>Individual</v>
      </c>
      <c r="Q1606" s="4">
        <f ca="1">OpportunityTbl[[#This Row],[Probability]]*100</f>
        <v>90</v>
      </c>
      <c r="R1606" s="4">
        <f ca="1">OpportunityTbl[[#This Row],[Discount]]*100</f>
        <v>4</v>
      </c>
      <c r="S160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607" spans="1:19" x14ac:dyDescent="0.4">
      <c r="A1607" s="33">
        <f>ImportDateTime+(OpportunityTbl[[#This Row],[DateDiff-Minutes]]/1440)</f>
        <v>44826.819106012437</v>
      </c>
      <c r="B1607" t="str">
        <f ca="1">OpportunityTbl[[#This Row],[Status]]</f>
        <v>Won</v>
      </c>
      <c r="C1607" t="str" cm="1">
        <f t="array" aca="1" ref="C1607" ca="1">_xlfn.IFS(Table13[[#This Row],[Status]]="Open","In Progress",Table13[[#This Row],[Status]]="Won","Won",Table13[[#This Row],[Status]]="Lost","Canceled")</f>
        <v>Won</v>
      </c>
      <c r="D1607" s="15">
        <f ca="1">OpportunityTbl[[#This Row],[Pre-Discount]]</f>
        <v>7274</v>
      </c>
      <c r="E1607" s="22">
        <f ca="1">Table13[[#This Row],[Record Created On]]+OpportunityTbl[[#This Row],[DaysToClose]]</f>
        <v>44908.569106012437</v>
      </c>
      <c r="F1607" s="32">
        <f ca="1">IF(Table13[[#This Row],[Status]]="Won",OpportunityTbl[[#This Row],[Value]],"")</f>
        <v>7128.52</v>
      </c>
      <c r="G1607" s="22">
        <f ca="1">IF(Table13[[#This Row],[Status]]="Open","",Table13[[#This Row],[Est. close date]])</f>
        <v>44908.569106012437</v>
      </c>
      <c r="H1607" s="4" t="str">
        <f ca="1">_xlfn.XLOOKUP(OpportunityTbl[[#This Row],[ProductSeq]],ProductTbl[ProductSeq],ProductTbl[Product],,0,1)</f>
        <v>Airpot Coffee Maker</v>
      </c>
      <c r="I1607" s="22" t="str">
        <f ca="1">OpportunityTbl[[#This Row],[Purchase Timeframe]]</f>
        <v>Next Quarter</v>
      </c>
      <c r="J1607" t="str">
        <f ca="1">OpportunityTbl[[#This Row],[PipelineStep]]</f>
        <v>2-Develop</v>
      </c>
      <c r="K1607" s="13" t="str">
        <f ca="1">OpportunityTbl[[#This Row],[Rating]]</f>
        <v>Warm</v>
      </c>
      <c r="L1607" t="str">
        <f ca="1">_xlfn.XLOOKUP(OpportunityTbl[[#This Row],[SystemUserSeq]],OwnerTbl[SystemUserSeq],OwnerTbl[Owner])</f>
        <v>Jamie Reding</v>
      </c>
      <c r="M1607" t="str">
        <f ca="1">_xlfn.XLOOKUP(OpportunityTbl[[#This Row],[AccountSeq]],AccountTbl[AccountSeq],AccountTbl[Account Name])</f>
        <v>Tailspin Toys Integration</v>
      </c>
      <c r="N1607" t="str">
        <f ca="1">_xlfn.XLOOKUP(OpportunityTbl[[#This Row],[CampaignSeq]],CampaignsTbl[CampaignSeq],CampaignsTbl[Name],"")</f>
        <v>New ad campaign</v>
      </c>
      <c r="O1607" t="str">
        <f ca="1">IF(OpportunityTbl[[#This Row],[Decision Maker Identified]],"completed","mark complete")</f>
        <v>completed</v>
      </c>
      <c r="P1607" t="str">
        <f ca="1">OpportunityTbl[[#This Row],[Purchase Process]]</f>
        <v>Unknown</v>
      </c>
      <c r="Q1607" s="4">
        <f ca="1">OpportunityTbl[[#This Row],[Probability]]*100</f>
        <v>30</v>
      </c>
      <c r="R1607" s="4">
        <f ca="1">OpportunityTbl[[#This Row],[Discount]]*100</f>
        <v>2</v>
      </c>
      <c r="S1607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608" spans="1:19" x14ac:dyDescent="0.4">
      <c r="A1608" s="33">
        <f>ImportDateTime+(OpportunityTbl[[#This Row],[DateDiff-Minutes]]/1440)</f>
        <v>44826.754189205087</v>
      </c>
      <c r="B1608" t="str">
        <f ca="1">OpportunityTbl[[#This Row],[Status]]</f>
        <v>Lost</v>
      </c>
      <c r="C1608" t="str" cm="1">
        <f t="array" aca="1" ref="C1608" ca="1">_xlfn.IFS(Table13[[#This Row],[Status]]="Open","In Progress",Table13[[#This Row],[Status]]="Won","Won",Table13[[#This Row],[Status]]="Lost","Canceled")</f>
        <v>Canceled</v>
      </c>
      <c r="D1608" s="15">
        <f ca="1">OpportunityTbl[[#This Row],[Pre-Discount]]</f>
        <v>12403</v>
      </c>
      <c r="E1608" s="22">
        <f ca="1">Table13[[#This Row],[Record Created On]]+OpportunityTbl[[#This Row],[DaysToClose]]</f>
        <v>44920.504189205087</v>
      </c>
      <c r="F1608" s="32" t="str">
        <f ca="1">IF(Table13[[#This Row],[Status]]="Won",OpportunityTbl[[#This Row],[Value]],"")</f>
        <v/>
      </c>
      <c r="G1608" s="22">
        <f ca="1">IF(Table13[[#This Row],[Status]]="Open","",Table13[[#This Row],[Est. close date]])</f>
        <v>44920.504189205087</v>
      </c>
      <c r="H1608" s="4" t="str">
        <f ca="1">_xlfn.XLOOKUP(OpportunityTbl[[#This Row],[ProductSeq]],ProductTbl[ProductSeq],ProductTbl[Product],,0,1)</f>
        <v>Airpot XL Coffee Maker</v>
      </c>
      <c r="I1608" s="22" t="str">
        <f ca="1">OpportunityTbl[[#This Row],[Purchase Timeframe]]</f>
        <v>Next Quarter</v>
      </c>
      <c r="J1608" t="str">
        <f ca="1">OpportunityTbl[[#This Row],[PipelineStep]]</f>
        <v>2-Develop</v>
      </c>
      <c r="K1608" s="13" t="str">
        <f ca="1">OpportunityTbl[[#This Row],[Rating]]</f>
        <v>Warm</v>
      </c>
      <c r="L1608" t="str">
        <f ca="1">_xlfn.XLOOKUP(OpportunityTbl[[#This Row],[SystemUserSeq]],OwnerTbl[SystemUserSeq],OwnerTbl[Owner])</f>
        <v>Amy Alberts</v>
      </c>
      <c r="M1608" t="str">
        <f ca="1">_xlfn.XLOOKUP(OpportunityTbl[[#This Row],[AccountSeq]],AccountTbl[AccountSeq],AccountTbl[Account Name])</f>
        <v>Adventure Works Engineering</v>
      </c>
      <c r="N1608" t="str">
        <f ca="1">_xlfn.XLOOKUP(OpportunityTbl[[#This Row],[CampaignSeq]],CampaignsTbl[CampaignSeq],CampaignsTbl[Name],"")</f>
        <v/>
      </c>
      <c r="O1608" t="str">
        <f ca="1">IF(OpportunityTbl[[#This Row],[Decision Maker Identified]],"completed","mark complete")</f>
        <v>completed</v>
      </c>
      <c r="P1608" t="str">
        <f ca="1">OpportunityTbl[[#This Row],[Purchase Process]]</f>
        <v>Unknown</v>
      </c>
      <c r="Q1608" s="4">
        <f ca="1">OpportunityTbl[[#This Row],[Probability]]*100</f>
        <v>30</v>
      </c>
      <c r="R1608" s="4">
        <f ca="1">OpportunityTbl[[#This Row],[Discount]]*100</f>
        <v>2.5</v>
      </c>
      <c r="S1608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1609" spans="1:19" x14ac:dyDescent="0.4">
      <c r="A1609" s="33">
        <f>ImportDateTime+(OpportunityTbl[[#This Row],[DateDiff-Minutes]]/1440)</f>
        <v>44826.689265906061</v>
      </c>
      <c r="B1609" t="str">
        <f ca="1">OpportunityTbl[[#This Row],[Status]]</f>
        <v>Lost</v>
      </c>
      <c r="C1609" t="str" cm="1">
        <f t="array" aca="1" ref="C1609" ca="1">_xlfn.IFS(Table13[[#This Row],[Status]]="Open","In Progress",Table13[[#This Row],[Status]]="Won","Won",Table13[[#This Row],[Status]]="Lost","Canceled")</f>
        <v>Canceled</v>
      </c>
      <c r="D1609" s="15">
        <f ca="1">OpportunityTbl[[#This Row],[Pre-Discount]]</f>
        <v>2967</v>
      </c>
      <c r="E1609" s="22">
        <f ca="1">Table13[[#This Row],[Record Created On]]+OpportunityTbl[[#This Row],[DaysToClose]]</f>
        <v>44906.439265906061</v>
      </c>
      <c r="F1609" s="32" t="str">
        <f ca="1">IF(Table13[[#This Row],[Status]]="Won",OpportunityTbl[[#This Row],[Value]],"")</f>
        <v/>
      </c>
      <c r="G1609" s="22">
        <f ca="1">IF(Table13[[#This Row],[Status]]="Open","",Table13[[#This Row],[Est. close date]])</f>
        <v>44906.439265906061</v>
      </c>
      <c r="H1609" s="4" t="str">
        <f ca="1">_xlfn.XLOOKUP(OpportunityTbl[[#This Row],[ProductSeq]],ProductTbl[ProductSeq],ProductTbl[Product],,0,1)</f>
        <v>Café Grande Espresso Machine</v>
      </c>
      <c r="I1609" s="22" t="str">
        <f ca="1">OpportunityTbl[[#This Row],[Purchase Timeframe]]</f>
        <v>This Quarter</v>
      </c>
      <c r="J1609" t="str">
        <f ca="1">OpportunityTbl[[#This Row],[PipelineStep]]</f>
        <v>2-Develop</v>
      </c>
      <c r="K1609" s="13" t="str">
        <f ca="1">OpportunityTbl[[#This Row],[Rating]]</f>
        <v>Warm</v>
      </c>
      <c r="L1609" t="str">
        <f ca="1">_xlfn.XLOOKUP(OpportunityTbl[[#This Row],[SystemUserSeq]],OwnerTbl[SystemUserSeq],OwnerTbl[Owner])</f>
        <v>Greg Winston</v>
      </c>
      <c r="M1609" t="str">
        <f ca="1">_xlfn.XLOOKUP(OpportunityTbl[[#This Row],[AccountSeq]],AccountTbl[AccountSeq],AccountTbl[Account Name])</f>
        <v>Adventure Works Electronics</v>
      </c>
      <c r="N1609" t="str">
        <f ca="1">_xlfn.XLOOKUP(OpportunityTbl[[#This Row],[CampaignSeq]],CampaignsTbl[CampaignSeq],CampaignsTbl[Name],"")</f>
        <v/>
      </c>
      <c r="O1609" t="str">
        <f ca="1">IF(OpportunityTbl[[#This Row],[Decision Maker Identified]],"completed","mark complete")</f>
        <v>completed</v>
      </c>
      <c r="P1609" t="str">
        <f ca="1">OpportunityTbl[[#This Row],[Purchase Process]]</f>
        <v>Unknown</v>
      </c>
      <c r="Q1609" s="4">
        <f ca="1">OpportunityTbl[[#This Row],[Probability]]*100</f>
        <v>30</v>
      </c>
      <c r="R1609" s="4">
        <f ca="1">OpportunityTbl[[#This Row],[Discount]]*100</f>
        <v>2</v>
      </c>
      <c r="S1609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610" spans="1:19" x14ac:dyDescent="0.4">
      <c r="A1610" s="33">
        <f>ImportDateTime+(OpportunityTbl[[#This Row],[DateDiff-Minutes]]/1440)</f>
        <v>44826.624336114706</v>
      </c>
      <c r="B1610" t="str">
        <f ca="1">OpportunityTbl[[#This Row],[Status]]</f>
        <v>Lost</v>
      </c>
      <c r="C1610" t="str" cm="1">
        <f t="array" aca="1" ref="C1610" ca="1">_xlfn.IFS(Table13[[#This Row],[Status]]="Open","In Progress",Table13[[#This Row],[Status]]="Won","Won",Table13[[#This Row],[Status]]="Lost","Canceled")</f>
        <v>Canceled</v>
      </c>
      <c r="D1610" s="15">
        <f ca="1">OpportunityTbl[[#This Row],[Pre-Discount]]</f>
        <v>4619</v>
      </c>
      <c r="E1610" s="22">
        <f ca="1">Table13[[#This Row],[Record Created On]]+OpportunityTbl[[#This Row],[DaysToClose]]</f>
        <v>44914.874336114706</v>
      </c>
      <c r="F1610" s="32" t="str">
        <f ca="1">IF(Table13[[#This Row],[Status]]="Won",OpportunityTbl[[#This Row],[Value]],"")</f>
        <v/>
      </c>
      <c r="G1610" s="22">
        <f ca="1">IF(Table13[[#This Row],[Status]]="Open","",Table13[[#This Row],[Est. close date]])</f>
        <v>44914.874336114706</v>
      </c>
      <c r="H1610" s="4" t="str">
        <f ca="1">_xlfn.XLOOKUP(OpportunityTbl[[#This Row],[ProductSeq]],ProductTbl[ProductSeq],ProductTbl[Product],,0,1)</f>
        <v>Café Grande Espresso Machine</v>
      </c>
      <c r="I1610" s="22" t="str">
        <f ca="1">OpportunityTbl[[#This Row],[Purchase Timeframe]]</f>
        <v>Next Quarter</v>
      </c>
      <c r="J1610" t="str">
        <f ca="1">OpportunityTbl[[#This Row],[PipelineStep]]</f>
        <v>2-Develop</v>
      </c>
      <c r="K1610" s="13" t="str">
        <f ca="1">OpportunityTbl[[#This Row],[Rating]]</f>
        <v>Warm</v>
      </c>
      <c r="L1610" t="str">
        <f ca="1">_xlfn.XLOOKUP(OpportunityTbl[[#This Row],[SystemUserSeq]],OwnerTbl[SystemUserSeq],OwnerTbl[Owner])</f>
        <v>Christa Geller</v>
      </c>
      <c r="M1610" t="str">
        <f ca="1">_xlfn.XLOOKUP(OpportunityTbl[[#This Row],[AccountSeq]],AccountTbl[AccountSeq],AccountTbl[Account Name])</f>
        <v>Fabrikam, Inc. (sample)</v>
      </c>
      <c r="N1610" t="str">
        <f ca="1">_xlfn.XLOOKUP(OpportunityTbl[[#This Row],[CampaignSeq]],CampaignsTbl[CampaignSeq],CampaignsTbl[Name],"")</f>
        <v>Co-branding with large retailer</v>
      </c>
      <c r="O1610" t="str">
        <f ca="1">IF(OpportunityTbl[[#This Row],[Decision Maker Identified]],"completed","mark complete")</f>
        <v>completed</v>
      </c>
      <c r="P1610" t="str">
        <f ca="1">OpportunityTbl[[#This Row],[Purchase Process]]</f>
        <v>Committee</v>
      </c>
      <c r="Q1610" s="4">
        <f ca="1">OpportunityTbl[[#This Row],[Probability]]*100</f>
        <v>30</v>
      </c>
      <c r="R1610" s="4">
        <f ca="1">OpportunityTbl[[#This Row],[Discount]]*100</f>
        <v>2</v>
      </c>
      <c r="S161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611" spans="1:19" x14ac:dyDescent="0.4">
      <c r="A1611" s="33">
        <f>ImportDateTime+(OpportunityTbl[[#This Row],[DateDiff-Minutes]]/1440)</f>
        <v>44826.559399830367</v>
      </c>
      <c r="B1611" t="str">
        <f ca="1">OpportunityTbl[[#This Row],[Status]]</f>
        <v>Won</v>
      </c>
      <c r="C1611" t="str" cm="1">
        <f t="array" aca="1" ref="C1611" ca="1">_xlfn.IFS(Table13[[#This Row],[Status]]="Open","In Progress",Table13[[#This Row],[Status]]="Won","Won",Table13[[#This Row],[Status]]="Lost","Canceled")</f>
        <v>Won</v>
      </c>
      <c r="D1611" s="15">
        <f ca="1">OpportunityTbl[[#This Row],[Pre-Discount]]</f>
        <v>23471</v>
      </c>
      <c r="E1611" s="22">
        <f ca="1">Table13[[#This Row],[Record Created On]]+OpportunityTbl[[#This Row],[DaysToClose]]</f>
        <v>44924.309399830367</v>
      </c>
      <c r="F1611" s="32">
        <f ca="1">IF(Table13[[#This Row],[Status]]="Won",OpportunityTbl[[#This Row],[Value]],"")</f>
        <v>22884.224999999999</v>
      </c>
      <c r="G1611" s="22">
        <f ca="1">IF(Table13[[#This Row],[Status]]="Open","",Table13[[#This Row],[Est. close date]])</f>
        <v>44924.309399830367</v>
      </c>
      <c r="H1611" s="4" t="str">
        <f ca="1">_xlfn.XLOOKUP(OpportunityTbl[[#This Row],[ProductSeq]],ProductTbl[ProductSeq],ProductTbl[Product],,0,1)</f>
        <v>Café Duo Espresso Machine</v>
      </c>
      <c r="I1611" s="22" t="str">
        <f ca="1">OpportunityTbl[[#This Row],[Purchase Timeframe]]</f>
        <v>Next Quarter</v>
      </c>
      <c r="J1611" t="str">
        <f ca="1">OpportunityTbl[[#This Row],[PipelineStep]]</f>
        <v>2-Develop</v>
      </c>
      <c r="K1611" s="13" t="str">
        <f ca="1">OpportunityTbl[[#This Row],[Rating]]</f>
        <v>Warm</v>
      </c>
      <c r="L1611" t="str">
        <f ca="1">_xlfn.XLOOKUP(OpportunityTbl[[#This Row],[SystemUserSeq]],OwnerTbl[SystemUserSeq],OwnerTbl[Owner])</f>
        <v>David So</v>
      </c>
      <c r="M1611" t="str">
        <f ca="1">_xlfn.XLOOKUP(OpportunityTbl[[#This Row],[AccountSeq]],AccountTbl[AccountSeq],AccountTbl[Account Name])</f>
        <v>Alpine Ski House (sample)</v>
      </c>
      <c r="N1611" t="str">
        <f ca="1">_xlfn.XLOOKUP(OpportunityTbl[[#This Row],[CampaignSeq]],CampaignsTbl[CampaignSeq],CampaignsTbl[Name],"")</f>
        <v/>
      </c>
      <c r="O1611" t="str">
        <f ca="1">IF(OpportunityTbl[[#This Row],[Decision Maker Identified]],"completed","mark complete")</f>
        <v>completed</v>
      </c>
      <c r="P1611" t="str">
        <f ca="1">OpportunityTbl[[#This Row],[Purchase Process]]</f>
        <v>Committee</v>
      </c>
      <c r="Q1611" s="4">
        <f ca="1">OpportunityTbl[[#This Row],[Probability]]*100</f>
        <v>30</v>
      </c>
      <c r="R1611" s="4">
        <f ca="1">OpportunityTbl[[#This Row],[Discount]]*100</f>
        <v>2.5</v>
      </c>
      <c r="S161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612" spans="1:19" x14ac:dyDescent="0.4">
      <c r="A1612" s="33">
        <f>ImportDateTime+(OpportunityTbl[[#This Row],[DateDiff-Minutes]]/1440)</f>
        <v>44826.494457052402</v>
      </c>
      <c r="B1612" t="str">
        <f ca="1">OpportunityTbl[[#This Row],[Status]]</f>
        <v>Lost</v>
      </c>
      <c r="C1612" t="str" cm="1">
        <f t="array" aca="1" ref="C1612" ca="1">_xlfn.IFS(Table13[[#This Row],[Status]]="Open","In Progress",Table13[[#This Row],[Status]]="Won","Won",Table13[[#This Row],[Status]]="Lost","Canceled")</f>
        <v>Canceled</v>
      </c>
      <c r="D1612" s="15">
        <f ca="1">OpportunityTbl[[#This Row],[Pre-Discount]]</f>
        <v>12835</v>
      </c>
      <c r="E1612" s="22">
        <f ca="1">Table13[[#This Row],[Record Created On]]+OpportunityTbl[[#This Row],[DaysToClose]]</f>
        <v>44900.244457052402</v>
      </c>
      <c r="F1612" s="32" t="str">
        <f ca="1">IF(Table13[[#This Row],[Status]]="Won",OpportunityTbl[[#This Row],[Value]],"")</f>
        <v/>
      </c>
      <c r="G1612" s="22">
        <f ca="1">IF(Table13[[#This Row],[Status]]="Open","",Table13[[#This Row],[Est. close date]])</f>
        <v>44900.244457052402</v>
      </c>
      <c r="H1612" s="4" t="str">
        <f ca="1">_xlfn.XLOOKUP(OpportunityTbl[[#This Row],[ProductSeq]],ProductTbl[ProductSeq],ProductTbl[Product],,0,1)</f>
        <v>Ice Machine</v>
      </c>
      <c r="I1612" s="22" t="str">
        <f ca="1">OpportunityTbl[[#This Row],[Purchase Timeframe]]</f>
        <v>This Quarter</v>
      </c>
      <c r="J1612" t="str">
        <f ca="1">OpportunityTbl[[#This Row],[PipelineStep]]</f>
        <v>1-Qualify</v>
      </c>
      <c r="K1612" s="13" t="str">
        <f ca="1">OpportunityTbl[[#This Row],[Rating]]</f>
        <v>Cold</v>
      </c>
      <c r="L1612" t="str">
        <f ca="1">_xlfn.XLOOKUP(OpportunityTbl[[#This Row],[SystemUserSeq]],OwnerTbl[SystemUserSeq],OwnerTbl[Owner])</f>
        <v>Amy Alberts</v>
      </c>
      <c r="M1612" t="str">
        <f ca="1">_xlfn.XLOOKUP(OpportunityTbl[[#This Row],[AccountSeq]],AccountTbl[AccountSeq],AccountTbl[Account Name])</f>
        <v>Blue Yonder Airlines (sample)</v>
      </c>
      <c r="N1612" t="str">
        <f ca="1">_xlfn.XLOOKUP(OpportunityTbl[[#This Row],[CampaignSeq]],CampaignsTbl[CampaignSeq],CampaignsTbl[Name],"")</f>
        <v/>
      </c>
      <c r="O1612" t="str">
        <f ca="1">IF(OpportunityTbl[[#This Row],[Decision Maker Identified]],"completed","mark complete")</f>
        <v>completed</v>
      </c>
      <c r="P1612" t="str">
        <f ca="1">OpportunityTbl[[#This Row],[Purchase Process]]</f>
        <v>Committee</v>
      </c>
      <c r="Q1612" s="4">
        <f ca="1">OpportunityTbl[[#This Row],[Probability]]*100</f>
        <v>10</v>
      </c>
      <c r="R1612" s="4">
        <f ca="1">OpportunityTbl[[#This Row],[Discount]]*100</f>
        <v>2.5</v>
      </c>
      <c r="S1612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613" spans="1:19" x14ac:dyDescent="0.4">
      <c r="A1613" s="33">
        <f>ImportDateTime+(OpportunityTbl[[#This Row],[DateDiff-Minutes]]/1440)</f>
        <v>44826.429507780158</v>
      </c>
      <c r="B1613" t="str">
        <f ca="1">OpportunityTbl[[#This Row],[Status]]</f>
        <v>Open</v>
      </c>
      <c r="C1613" t="str" cm="1">
        <f t="array" aca="1" ref="C1613" ca="1">_xlfn.IFS(Table13[[#This Row],[Status]]="Open","In Progress",Table13[[#This Row],[Status]]="Won","Won",Table13[[#This Row],[Status]]="Lost","Canceled")</f>
        <v>In Progress</v>
      </c>
      <c r="D1613" s="15">
        <f ca="1">OpportunityTbl[[#This Row],[Pre-Discount]]</f>
        <v>17282</v>
      </c>
      <c r="E1613" s="22">
        <f ca="1">Table13[[#This Row],[Record Created On]]+OpportunityTbl[[#This Row],[DaysToClose]]</f>
        <v>44937.429507780158</v>
      </c>
      <c r="F1613" s="32" t="str">
        <f ca="1">IF(Table13[[#This Row],[Status]]="Won",OpportunityTbl[[#This Row],[Value]],"")</f>
        <v/>
      </c>
      <c r="G1613" s="22" t="str">
        <f ca="1">IF(Table13[[#This Row],[Status]]="Open","",Table13[[#This Row],[Est. close date]])</f>
        <v/>
      </c>
      <c r="H1613" s="4" t="str">
        <f ca="1">_xlfn.XLOOKUP(OpportunityTbl[[#This Row],[ProductSeq]],ProductTbl[ProductSeq],ProductTbl[Product],,0,1)</f>
        <v>Ice Machine</v>
      </c>
      <c r="I1613" s="22" t="str">
        <f ca="1">OpportunityTbl[[#This Row],[Purchase Timeframe]]</f>
        <v>This Year</v>
      </c>
      <c r="J1613" t="str">
        <f ca="1">OpportunityTbl[[#This Row],[PipelineStep]]</f>
        <v>2-Develop</v>
      </c>
      <c r="K1613" s="13" t="str">
        <f ca="1">OpportunityTbl[[#This Row],[Rating]]</f>
        <v>Warm</v>
      </c>
      <c r="L1613" t="str">
        <f ca="1">_xlfn.XLOOKUP(OpportunityTbl[[#This Row],[SystemUserSeq]],OwnerTbl[SystemUserSeq],OwnerTbl[Owner])</f>
        <v>Allie Bellew</v>
      </c>
      <c r="M1613" t="str">
        <f ca="1">_xlfn.XLOOKUP(OpportunityTbl[[#This Row],[AccountSeq]],AccountTbl[AccountSeq],AccountTbl[Account Name])</f>
        <v>Fabrikam West</v>
      </c>
      <c r="N1613" t="str">
        <f ca="1">_xlfn.XLOOKUP(OpportunityTbl[[#This Row],[CampaignSeq]],CampaignsTbl[CampaignSeq],CampaignsTbl[Name],"")</f>
        <v/>
      </c>
      <c r="O1613" t="str">
        <f ca="1">IF(OpportunityTbl[[#This Row],[Decision Maker Identified]],"completed","mark complete")</f>
        <v>mark complete</v>
      </c>
      <c r="P1613" t="str">
        <f ca="1">OpportunityTbl[[#This Row],[Purchase Process]]</f>
        <v>Committee</v>
      </c>
      <c r="Q1613" s="4">
        <f ca="1">OpportunityTbl[[#This Row],[Probability]]*100</f>
        <v>50</v>
      </c>
      <c r="R1613" s="4">
        <f ca="1">OpportunityTbl[[#This Row],[Discount]]*100</f>
        <v>4</v>
      </c>
      <c r="S1613" t="str">
        <f ca="1">Table13[[#This Row],[Potential Customer]]&amp;" | "&amp;_xlfn.XLOOKUP(OpportunityTbl[[#This Row],[ProductSeq]], ProductTbl[ProductSeq],ProductTbl[Product])</f>
        <v>Fabrikam West | Ice Machine</v>
      </c>
    </row>
    <row r="1614" spans="1:19" x14ac:dyDescent="0.4">
      <c r="A1614" s="33">
        <f>ImportDateTime+(OpportunityTbl[[#This Row],[DateDiff-Minutes]]/1440)</f>
        <v>44826.364552012987</v>
      </c>
      <c r="B1614" t="str">
        <f ca="1">OpportunityTbl[[#This Row],[Status]]</f>
        <v>Won</v>
      </c>
      <c r="C1614" t="str" cm="1">
        <f t="array" aca="1" ref="C1614" ca="1">_xlfn.IFS(Table13[[#This Row],[Status]]="Open","In Progress",Table13[[#This Row],[Status]]="Won","Won",Table13[[#This Row],[Status]]="Lost","Canceled")</f>
        <v>Won</v>
      </c>
      <c r="D1614" s="15">
        <f ca="1">OpportunityTbl[[#This Row],[Pre-Discount]]</f>
        <v>18516</v>
      </c>
      <c r="E1614" s="22">
        <f ca="1">Table13[[#This Row],[Record Created On]]+OpportunityTbl[[#This Row],[DaysToClose]]</f>
        <v>44918.864552012987</v>
      </c>
      <c r="F1614" s="32">
        <f ca="1">IF(Table13[[#This Row],[Status]]="Won",OpportunityTbl[[#This Row],[Value]],"")</f>
        <v>18053.099999999999</v>
      </c>
      <c r="G1614" s="22">
        <f ca="1">IF(Table13[[#This Row],[Status]]="Open","",Table13[[#This Row],[Est. close date]])</f>
        <v>44918.864552012987</v>
      </c>
      <c r="H1614" s="4" t="str">
        <f ca="1">_xlfn.XLOOKUP(OpportunityTbl[[#This Row],[ProductSeq]],ProductTbl[ProductSeq],ProductTbl[Product],,0,1)</f>
        <v>Café Duo Espresso Machine</v>
      </c>
      <c r="I1614" s="22" t="str">
        <f ca="1">OpportunityTbl[[#This Row],[Purchase Timeframe]]</f>
        <v>Next Quarter</v>
      </c>
      <c r="J1614" t="str">
        <f ca="1">OpportunityTbl[[#This Row],[PipelineStep]]</f>
        <v>3-Propose</v>
      </c>
      <c r="K1614" s="13" t="str">
        <f ca="1">OpportunityTbl[[#This Row],[Rating]]</f>
        <v>Warm</v>
      </c>
      <c r="L1614" t="str">
        <f ca="1">_xlfn.XLOOKUP(OpportunityTbl[[#This Row],[SystemUserSeq]],OwnerTbl[SystemUserSeq],OwnerTbl[Owner])</f>
        <v>Alicia Thomber</v>
      </c>
      <c r="M1614" t="str">
        <f ca="1">_xlfn.XLOOKUP(OpportunityTbl[[#This Row],[AccountSeq]],AccountTbl[AccountSeq],AccountTbl[Account Name])</f>
        <v>Contoso, Ltd</v>
      </c>
      <c r="N1614" t="str">
        <f ca="1">_xlfn.XLOOKUP(OpportunityTbl[[#This Row],[CampaignSeq]],CampaignsTbl[CampaignSeq],CampaignsTbl[Name],"")</f>
        <v/>
      </c>
      <c r="O1614" t="str">
        <f ca="1">IF(OpportunityTbl[[#This Row],[Decision Maker Identified]],"completed","mark complete")</f>
        <v>completed</v>
      </c>
      <c r="P1614" t="str">
        <f ca="1">OpportunityTbl[[#This Row],[Purchase Process]]</f>
        <v>Committee</v>
      </c>
      <c r="Q1614" s="4">
        <f ca="1">OpportunityTbl[[#This Row],[Probability]]*100</f>
        <v>50</v>
      </c>
      <c r="R1614" s="4">
        <f ca="1">OpportunityTbl[[#This Row],[Discount]]*100</f>
        <v>2.5</v>
      </c>
      <c r="S161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15" spans="1:19" x14ac:dyDescent="0.4">
      <c r="A1615" s="33">
        <f>ImportDateTime+(OpportunityTbl[[#This Row],[DateDiff-Minutes]]/1440)</f>
        <v>44826.299589750241</v>
      </c>
      <c r="B1615" t="str">
        <f ca="1">OpportunityTbl[[#This Row],[Status]]</f>
        <v>Lost</v>
      </c>
      <c r="C1615" t="str" cm="1">
        <f t="array" aca="1" ref="C1615" ca="1">_xlfn.IFS(Table13[[#This Row],[Status]]="Open","In Progress",Table13[[#This Row],[Status]]="Won","Won",Table13[[#This Row],[Status]]="Lost","Canceled")</f>
        <v>Canceled</v>
      </c>
      <c r="D1615" s="15">
        <f ca="1">OpportunityTbl[[#This Row],[Pre-Discount]]</f>
        <v>13099</v>
      </c>
      <c r="E1615" s="22">
        <f ca="1">Table13[[#This Row],[Record Created On]]+OpportunityTbl[[#This Row],[DaysToClose]]</f>
        <v>44905.049589750241</v>
      </c>
      <c r="F1615" s="32" t="str">
        <f ca="1">IF(Table13[[#This Row],[Status]]="Won",OpportunityTbl[[#This Row],[Value]],"")</f>
        <v/>
      </c>
      <c r="G1615" s="22">
        <f ca="1">IF(Table13[[#This Row],[Status]]="Open","",Table13[[#This Row],[Est. close date]])</f>
        <v>44905.049589750241</v>
      </c>
      <c r="H1615" s="4" t="str">
        <f ca="1">_xlfn.XLOOKUP(OpportunityTbl[[#This Row],[ProductSeq]],ProductTbl[ProductSeq],ProductTbl[Product],,0,1)</f>
        <v>Café Duo Espresso Machine</v>
      </c>
      <c r="I1615" s="22" t="str">
        <f ca="1">OpportunityTbl[[#This Row],[Purchase Timeframe]]</f>
        <v>This Quarter</v>
      </c>
      <c r="J1615" t="str">
        <f ca="1">OpportunityTbl[[#This Row],[PipelineStep]]</f>
        <v>2-Develop</v>
      </c>
      <c r="K1615" s="13" t="str">
        <f ca="1">OpportunityTbl[[#This Row],[Rating]]</f>
        <v>Warm</v>
      </c>
      <c r="L1615" t="str">
        <f ca="1">_xlfn.XLOOKUP(OpportunityTbl[[#This Row],[SystemUserSeq]],OwnerTbl[SystemUserSeq],OwnerTbl[Owner])</f>
        <v>Spencer Low</v>
      </c>
      <c r="M1615" t="str">
        <f ca="1">_xlfn.XLOOKUP(OpportunityTbl[[#This Row],[AccountSeq]],AccountTbl[AccountSeq],AccountTbl[Account Name])</f>
        <v>Southridge Video</v>
      </c>
      <c r="N1615" t="str">
        <f ca="1">_xlfn.XLOOKUP(OpportunityTbl[[#This Row],[CampaignSeq]],CampaignsTbl[CampaignSeq],CampaignsTbl[Name],"")</f>
        <v/>
      </c>
      <c r="O1615" t="str">
        <f ca="1">IF(OpportunityTbl[[#This Row],[Decision Maker Identified]],"completed","mark complete")</f>
        <v>mark complete</v>
      </c>
      <c r="P1615" t="str">
        <f ca="1">OpportunityTbl[[#This Row],[Purchase Process]]</f>
        <v>Individual</v>
      </c>
      <c r="Q1615" s="4">
        <f ca="1">OpportunityTbl[[#This Row],[Probability]]*100</f>
        <v>30</v>
      </c>
      <c r="R1615" s="4">
        <f ca="1">OpportunityTbl[[#This Row],[Discount]]*100</f>
        <v>4.5</v>
      </c>
      <c r="S1615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616" spans="1:19" x14ac:dyDescent="0.4">
      <c r="A1616" s="33">
        <f>ImportDateTime+(OpportunityTbl[[#This Row],[DateDiff-Minutes]]/1440)</f>
        <v>44826.234620991265</v>
      </c>
      <c r="B1616" t="str">
        <f ca="1">OpportunityTbl[[#This Row],[Status]]</f>
        <v>Open</v>
      </c>
      <c r="C1616" t="str" cm="1">
        <f t="array" aca="1" ref="C1616" ca="1">_xlfn.IFS(Table13[[#This Row],[Status]]="Open","In Progress",Table13[[#This Row],[Status]]="Won","Won",Table13[[#This Row],[Status]]="Lost","Canceled")</f>
        <v>In Progress</v>
      </c>
      <c r="D1616" s="15">
        <f ca="1">OpportunityTbl[[#This Row],[Pre-Discount]]</f>
        <v>29795</v>
      </c>
      <c r="E1616" s="22">
        <f ca="1">Table13[[#This Row],[Record Created On]]+OpportunityTbl[[#This Row],[DaysToClose]]</f>
        <v>44931.234620991265</v>
      </c>
      <c r="F1616" s="32" t="str">
        <f ca="1">IF(Table13[[#This Row],[Status]]="Won",OpportunityTbl[[#This Row],[Value]],"")</f>
        <v/>
      </c>
      <c r="G1616" s="22" t="str">
        <f ca="1">IF(Table13[[#This Row],[Status]]="Open","",Table13[[#This Row],[Est. close date]])</f>
        <v/>
      </c>
      <c r="H1616" s="4" t="str">
        <f ca="1">_xlfn.XLOOKUP(OpportunityTbl[[#This Row],[ProductSeq]],ProductTbl[ProductSeq],ProductTbl[Product],,0,1)</f>
        <v>Airpot XL Coffee Maker</v>
      </c>
      <c r="I1616" s="22" t="str">
        <f ca="1">OpportunityTbl[[#This Row],[Purchase Timeframe]]</f>
        <v>Next Quarter</v>
      </c>
      <c r="J1616" t="str">
        <f ca="1">OpportunityTbl[[#This Row],[PipelineStep]]</f>
        <v>4-Close</v>
      </c>
      <c r="K1616" s="13" t="str">
        <f ca="1">OpportunityTbl[[#This Row],[Rating]]</f>
        <v>Hot</v>
      </c>
      <c r="L1616" t="str">
        <f ca="1">_xlfn.XLOOKUP(OpportunityTbl[[#This Row],[SystemUserSeq]],OwnerTbl[SystemUserSeq],OwnerTbl[Owner])</f>
        <v>Allie Bellew</v>
      </c>
      <c r="M1616" t="str">
        <f ca="1">_xlfn.XLOOKUP(OpportunityTbl[[#This Row],[AccountSeq]],AccountTbl[AccountSeq],AccountTbl[Account Name])</f>
        <v>A. Datum Corporation (sample)</v>
      </c>
      <c r="N1616" t="str">
        <f ca="1">_xlfn.XLOOKUP(OpportunityTbl[[#This Row],[CampaignSeq]],CampaignsTbl[CampaignSeq],CampaignsTbl[Name],"")</f>
        <v>New ad campaign</v>
      </c>
      <c r="O1616" t="str">
        <f ca="1">IF(OpportunityTbl[[#This Row],[Decision Maker Identified]],"completed","mark complete")</f>
        <v>mark complete</v>
      </c>
      <c r="P1616" t="str">
        <f ca="1">OpportunityTbl[[#This Row],[Purchase Process]]</f>
        <v>Individual</v>
      </c>
      <c r="Q1616" s="4">
        <f ca="1">OpportunityTbl[[#This Row],[Probability]]*100</f>
        <v>90</v>
      </c>
      <c r="R1616" s="4">
        <f ca="1">OpportunityTbl[[#This Row],[Discount]]*100</f>
        <v>4</v>
      </c>
      <c r="S161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617" spans="1:19" x14ac:dyDescent="0.4">
      <c r="A1617" s="33">
        <f>ImportDateTime+(OpportunityTbl[[#This Row],[DateDiff-Minutes]]/1440)</f>
        <v>44826.169645735419</v>
      </c>
      <c r="B1617" t="str">
        <f ca="1">OpportunityTbl[[#This Row],[Status]]</f>
        <v>Lost</v>
      </c>
      <c r="C1617" t="str" cm="1">
        <f t="array" aca="1" ref="C1617" ca="1">_xlfn.IFS(Table13[[#This Row],[Status]]="Open","In Progress",Table13[[#This Row],[Status]]="Won","Won",Table13[[#This Row],[Status]]="Lost","Canceled")</f>
        <v>Canceled</v>
      </c>
      <c r="D1617" s="15">
        <f ca="1">OpportunityTbl[[#This Row],[Pre-Discount]]</f>
        <v>31705</v>
      </c>
      <c r="E1617" s="22">
        <f ca="1">Table13[[#This Row],[Record Created On]]+OpportunityTbl[[#This Row],[DaysToClose]]</f>
        <v>44913.919645735419</v>
      </c>
      <c r="F1617" s="32" t="str">
        <f ca="1">IF(Table13[[#This Row],[Status]]="Won",OpportunityTbl[[#This Row],[Value]],"")</f>
        <v/>
      </c>
      <c r="G1617" s="22">
        <f ca="1">IF(Table13[[#This Row],[Status]]="Open","",Table13[[#This Row],[Est. close date]])</f>
        <v>44913.919645735419</v>
      </c>
      <c r="H1617" s="4" t="str">
        <f ca="1">_xlfn.XLOOKUP(OpportunityTbl[[#This Row],[ProductSeq]],ProductTbl[ProductSeq],ProductTbl[Product],,0,1)</f>
        <v>Café Duo Espresso Machine</v>
      </c>
      <c r="I1617" s="22" t="str">
        <f ca="1">OpportunityTbl[[#This Row],[Purchase Timeframe]]</f>
        <v>Next Quarter</v>
      </c>
      <c r="J1617" t="str">
        <f ca="1">OpportunityTbl[[#This Row],[PipelineStep]]</f>
        <v>2-Develop</v>
      </c>
      <c r="K1617" s="13" t="str">
        <f ca="1">OpportunityTbl[[#This Row],[Rating]]</f>
        <v>Warm</v>
      </c>
      <c r="L1617" t="str">
        <f ca="1">_xlfn.XLOOKUP(OpportunityTbl[[#This Row],[SystemUserSeq]],OwnerTbl[SystemUserSeq],OwnerTbl[Owner])</f>
        <v>Carlos Grilo</v>
      </c>
      <c r="M1617" t="str">
        <f ca="1">_xlfn.XLOOKUP(OpportunityTbl[[#This Row],[AccountSeq]],AccountTbl[AccountSeq],AccountTbl[Account Name])</f>
        <v>Northwind Traders Electronics</v>
      </c>
      <c r="N1617" t="str">
        <f ca="1">_xlfn.XLOOKUP(OpportunityTbl[[#This Row],[CampaignSeq]],CampaignsTbl[CampaignSeq],CampaignsTbl[Name],"")</f>
        <v/>
      </c>
      <c r="O1617" t="str">
        <f ca="1">IF(OpportunityTbl[[#This Row],[Decision Maker Identified]],"completed","mark complete")</f>
        <v>mark complete</v>
      </c>
      <c r="P1617" t="str">
        <f ca="1">OpportunityTbl[[#This Row],[Purchase Process]]</f>
        <v>Committee</v>
      </c>
      <c r="Q1617" s="4">
        <f ca="1">OpportunityTbl[[#This Row],[Probability]]*100</f>
        <v>30</v>
      </c>
      <c r="R1617" s="4">
        <f ca="1">OpportunityTbl[[#This Row],[Discount]]*100</f>
        <v>3.5000000000000004</v>
      </c>
      <c r="S1617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618" spans="1:19" x14ac:dyDescent="0.4">
      <c r="A1618" s="33">
        <f>ImportDateTime+(OpportunityTbl[[#This Row],[DateDiff-Minutes]]/1440)</f>
        <v>44826.104663982042</v>
      </c>
      <c r="B1618" t="str">
        <f ca="1">OpportunityTbl[[#This Row],[Status]]</f>
        <v>Lost</v>
      </c>
      <c r="C1618" t="str" cm="1">
        <f t="array" aca="1" ref="C1618" ca="1">_xlfn.IFS(Table13[[#This Row],[Status]]="Open","In Progress",Table13[[#This Row],[Status]]="Won","Won",Table13[[#This Row],[Status]]="Lost","Canceled")</f>
        <v>Canceled</v>
      </c>
      <c r="D1618" s="15">
        <f ca="1">OpportunityTbl[[#This Row],[Pre-Discount]]</f>
        <v>4221</v>
      </c>
      <c r="E1618" s="22">
        <f ca="1">Table13[[#This Row],[Record Created On]]+OpportunityTbl[[#This Row],[DaysToClose]]</f>
        <v>44920.354663982042</v>
      </c>
      <c r="F1618" s="32" t="str">
        <f ca="1">IF(Table13[[#This Row],[Status]]="Won",OpportunityTbl[[#This Row],[Value]],"")</f>
        <v/>
      </c>
      <c r="G1618" s="22">
        <f ca="1">IF(Table13[[#This Row],[Status]]="Open","",Table13[[#This Row],[Est. close date]])</f>
        <v>44920.354663982042</v>
      </c>
      <c r="H1618" s="4" t="str">
        <f ca="1">_xlfn.XLOOKUP(OpportunityTbl[[#This Row],[ProductSeq]],ProductTbl[ProductSeq],ProductTbl[Product],,0,1)</f>
        <v>Café Grande Espresso Machine</v>
      </c>
      <c r="I1618" s="22" t="str">
        <f ca="1">OpportunityTbl[[#This Row],[Purchase Timeframe]]</f>
        <v>Next Quarter</v>
      </c>
      <c r="J1618" t="str">
        <f ca="1">OpportunityTbl[[#This Row],[PipelineStep]]</f>
        <v>2-Develop</v>
      </c>
      <c r="K1618" s="13" t="str">
        <f ca="1">OpportunityTbl[[#This Row],[Rating]]</f>
        <v>Warm</v>
      </c>
      <c r="L1618" t="str">
        <f ca="1">_xlfn.XLOOKUP(OpportunityTbl[[#This Row],[SystemUserSeq]],OwnerTbl[SystemUserSeq],OwnerTbl[Owner])</f>
        <v>Sanjay Shah</v>
      </c>
      <c r="M1618" t="str">
        <f ca="1">_xlfn.XLOOKUP(OpportunityTbl[[#This Row],[AccountSeq]],AccountTbl[AccountSeq],AccountTbl[Account Name])</f>
        <v>Contoso Pharma</v>
      </c>
      <c r="N1618" t="str">
        <f ca="1">_xlfn.XLOOKUP(OpportunityTbl[[#This Row],[CampaignSeq]],CampaignsTbl[CampaignSeq],CampaignsTbl[Name],"")</f>
        <v/>
      </c>
      <c r="O1618" t="str">
        <f ca="1">IF(OpportunityTbl[[#This Row],[Decision Maker Identified]],"completed","mark complete")</f>
        <v>mark complete</v>
      </c>
      <c r="P1618" t="str">
        <f ca="1">OpportunityTbl[[#This Row],[Purchase Process]]</f>
        <v>Individual</v>
      </c>
      <c r="Q1618" s="4">
        <f ca="1">OpportunityTbl[[#This Row],[Probability]]*100</f>
        <v>30</v>
      </c>
      <c r="R1618" s="4">
        <f ca="1">OpportunityTbl[[#This Row],[Discount]]*100</f>
        <v>2</v>
      </c>
      <c r="S1618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619" spans="1:19" x14ac:dyDescent="0.4">
      <c r="A1619" s="33">
        <f>ImportDateTime+(OpportunityTbl[[#This Row],[DateDiff-Minutes]]/1440)</f>
        <v>44826.039675730492</v>
      </c>
      <c r="B1619" t="str">
        <f ca="1">OpportunityTbl[[#This Row],[Status]]</f>
        <v>Won</v>
      </c>
      <c r="C1619" t="str" cm="1">
        <f t="array" aca="1" ref="C1619" ca="1">_xlfn.IFS(Table13[[#This Row],[Status]]="Open","In Progress",Table13[[#This Row],[Status]]="Won","Won",Table13[[#This Row],[Status]]="Lost","Canceled")</f>
        <v>Won</v>
      </c>
      <c r="D1619" s="15">
        <f ca="1">OpportunityTbl[[#This Row],[Pre-Discount]]</f>
        <v>5701</v>
      </c>
      <c r="E1619" s="22">
        <f ca="1">Table13[[#This Row],[Record Created On]]+OpportunityTbl[[#This Row],[DaysToClose]]</f>
        <v>44898.539675730492</v>
      </c>
      <c r="F1619" s="32">
        <f ca="1">IF(Table13[[#This Row],[Status]]="Won",OpportunityTbl[[#This Row],[Value]],"")</f>
        <v>5501.4650000000001</v>
      </c>
      <c r="G1619" s="22">
        <f ca="1">IF(Table13[[#This Row],[Status]]="Open","",Table13[[#This Row],[Est. close date]])</f>
        <v>44898.539675730492</v>
      </c>
      <c r="H1619" s="4" t="str">
        <f ca="1">_xlfn.XLOOKUP(OpportunityTbl[[#This Row],[ProductSeq]],ProductTbl[ProductSeq],ProductTbl[Product],,0,1)</f>
        <v>Semiautomatic Espresso Machine</v>
      </c>
      <c r="I1619" s="22" t="str">
        <f ca="1">OpportunityTbl[[#This Row],[Purchase Timeframe]]</f>
        <v>This Quarter</v>
      </c>
      <c r="J1619" t="str">
        <f ca="1">OpportunityTbl[[#This Row],[PipelineStep]]</f>
        <v>2-Develop</v>
      </c>
      <c r="K1619" s="13" t="str">
        <f ca="1">OpportunityTbl[[#This Row],[Rating]]</f>
        <v>Warm</v>
      </c>
      <c r="L1619" t="str">
        <f ca="1">_xlfn.XLOOKUP(OpportunityTbl[[#This Row],[SystemUserSeq]],OwnerTbl[SystemUserSeq],OwnerTbl[Owner])</f>
        <v>Kelly Krout</v>
      </c>
      <c r="M1619" t="str">
        <f ca="1">_xlfn.XLOOKUP(OpportunityTbl[[#This Row],[AccountSeq]],AccountTbl[AccountSeq],AccountTbl[Account Name])</f>
        <v>Contoso Pharmaceuticals (sample)</v>
      </c>
      <c r="N1619" t="str">
        <f ca="1">_xlfn.XLOOKUP(OpportunityTbl[[#This Row],[CampaignSeq]],CampaignsTbl[CampaignSeq],CampaignsTbl[Name],"")</f>
        <v/>
      </c>
      <c r="O1619" t="str">
        <f ca="1">IF(OpportunityTbl[[#This Row],[Decision Maker Identified]],"completed","mark complete")</f>
        <v>completed</v>
      </c>
      <c r="P1619" t="str">
        <f ca="1">OpportunityTbl[[#This Row],[Purchase Process]]</f>
        <v>Unknown</v>
      </c>
      <c r="Q1619" s="4">
        <f ca="1">OpportunityTbl[[#This Row],[Probability]]*100</f>
        <v>30</v>
      </c>
      <c r="R1619" s="4">
        <f ca="1">OpportunityTbl[[#This Row],[Discount]]*100</f>
        <v>3.5000000000000004</v>
      </c>
      <c r="S161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620" spans="1:19" x14ac:dyDescent="0.4">
      <c r="A1620" s="33">
        <f>ImportDateTime+(OpportunityTbl[[#This Row],[DateDiff-Minutes]]/1440)</f>
        <v>44825.974680980114</v>
      </c>
      <c r="B1620" t="str">
        <f ca="1">OpportunityTbl[[#This Row],[Status]]</f>
        <v>Won</v>
      </c>
      <c r="C1620" t="str" cm="1">
        <f t="array" aca="1" ref="C1620" ca="1">_xlfn.IFS(Table13[[#This Row],[Status]]="Open","In Progress",Table13[[#This Row],[Status]]="Won","Won",Table13[[#This Row],[Status]]="Lost","Canceled")</f>
        <v>Won</v>
      </c>
      <c r="D1620" s="15">
        <f ca="1">OpportunityTbl[[#This Row],[Pre-Discount]]</f>
        <v>5622</v>
      </c>
      <c r="E1620" s="22">
        <f ca="1">Table13[[#This Row],[Record Created On]]+OpportunityTbl[[#This Row],[DaysToClose]]</f>
        <v>44910.724680980114</v>
      </c>
      <c r="F1620" s="32">
        <f ca="1">IF(Table13[[#This Row],[Status]]="Won",OpportunityTbl[[#This Row],[Value]],"")</f>
        <v>5509.56</v>
      </c>
      <c r="G1620" s="22">
        <f ca="1">IF(Table13[[#This Row],[Status]]="Open","",Table13[[#This Row],[Est. close date]])</f>
        <v>44910.724680980114</v>
      </c>
      <c r="H1620" s="4" t="str">
        <f ca="1">_xlfn.XLOOKUP(OpportunityTbl[[#This Row],[ProductSeq]],ProductTbl[ProductSeq],ProductTbl[Product],,0,1)</f>
        <v>Café Grande Espresso Machine</v>
      </c>
      <c r="I1620" s="22" t="str">
        <f ca="1">OpportunityTbl[[#This Row],[Purchase Timeframe]]</f>
        <v>Next Quarter</v>
      </c>
      <c r="J1620" t="str">
        <f ca="1">OpportunityTbl[[#This Row],[PipelineStep]]</f>
        <v>3-Propose</v>
      </c>
      <c r="K1620" s="13" t="str">
        <f ca="1">OpportunityTbl[[#This Row],[Rating]]</f>
        <v>Warm</v>
      </c>
      <c r="L1620" t="str">
        <f ca="1">_xlfn.XLOOKUP(OpportunityTbl[[#This Row],[SystemUserSeq]],OwnerTbl[SystemUserSeq],OwnerTbl[Owner])</f>
        <v>Eric Gruber</v>
      </c>
      <c r="M1620" t="str">
        <f ca="1">_xlfn.XLOOKUP(OpportunityTbl[[#This Row],[AccountSeq]],AccountTbl[AccountSeq],AccountTbl[Account Name])</f>
        <v>Adventure Works Instrumentation</v>
      </c>
      <c r="N1620" t="str">
        <f ca="1">_xlfn.XLOOKUP(OpportunityTbl[[#This Row],[CampaignSeq]],CampaignsTbl[CampaignSeq],CampaignsTbl[Name],"")</f>
        <v/>
      </c>
      <c r="O1620" t="str">
        <f ca="1">IF(OpportunityTbl[[#This Row],[Decision Maker Identified]],"completed","mark complete")</f>
        <v>completed</v>
      </c>
      <c r="P1620" t="str">
        <f ca="1">OpportunityTbl[[#This Row],[Purchase Process]]</f>
        <v>Individual</v>
      </c>
      <c r="Q1620" s="4">
        <f ca="1">OpportunityTbl[[#This Row],[Probability]]*100</f>
        <v>50</v>
      </c>
      <c r="R1620" s="4">
        <f ca="1">OpportunityTbl[[#This Row],[Discount]]*100</f>
        <v>2</v>
      </c>
      <c r="S162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621" spans="1:19" x14ac:dyDescent="0.4">
      <c r="A1621" s="33">
        <f>ImportDateTime+(OpportunityTbl[[#This Row],[DateDiff-Minutes]]/1440)</f>
        <v>44825.909679730263</v>
      </c>
      <c r="B1621" t="str">
        <f ca="1">OpportunityTbl[[#This Row],[Status]]</f>
        <v>Won</v>
      </c>
      <c r="C1621" t="str" cm="1">
        <f t="array" aca="1" ref="C1621" ca="1">_xlfn.IFS(Table13[[#This Row],[Status]]="Open","In Progress",Table13[[#This Row],[Status]]="Won","Won",Table13[[#This Row],[Status]]="Lost","Canceled")</f>
        <v>Won</v>
      </c>
      <c r="D1621" s="15">
        <f ca="1">OpportunityTbl[[#This Row],[Pre-Discount]]</f>
        <v>31668</v>
      </c>
      <c r="E1621" s="22">
        <f ca="1">Table13[[#This Row],[Record Created On]]+OpportunityTbl[[#This Row],[DaysToClose]]</f>
        <v>44924.409679730263</v>
      </c>
      <c r="F1621" s="32">
        <f ca="1">IF(Table13[[#This Row],[Status]]="Won",OpportunityTbl[[#This Row],[Value]],"")</f>
        <v>30876.3</v>
      </c>
      <c r="G1621" s="22">
        <f ca="1">IF(Table13[[#This Row],[Status]]="Open","",Table13[[#This Row],[Est. close date]])</f>
        <v>44924.409679730263</v>
      </c>
      <c r="H1621" s="4" t="str">
        <f ca="1">_xlfn.XLOOKUP(OpportunityTbl[[#This Row],[ProductSeq]],ProductTbl[ProductSeq],ProductTbl[Product],,0,1)</f>
        <v>Café Duo Espresso Machine</v>
      </c>
      <c r="I1621" s="22" t="str">
        <f ca="1">OpportunityTbl[[#This Row],[Purchase Timeframe]]</f>
        <v>Next Quarter</v>
      </c>
      <c r="J1621" t="str">
        <f ca="1">OpportunityTbl[[#This Row],[PipelineStep]]</f>
        <v>3-Propose</v>
      </c>
      <c r="K1621" s="13" t="str">
        <f ca="1">OpportunityTbl[[#This Row],[Rating]]</f>
        <v>Warm</v>
      </c>
      <c r="L1621" t="str">
        <f ca="1">_xlfn.XLOOKUP(OpportunityTbl[[#This Row],[SystemUserSeq]],OwnerTbl[SystemUserSeq],OwnerTbl[Owner])</f>
        <v>Amy Alberts</v>
      </c>
      <c r="M1621" t="str">
        <f ca="1">_xlfn.XLOOKUP(OpportunityTbl[[#This Row],[AccountSeq]],AccountTbl[AccountSeq],AccountTbl[Account Name])</f>
        <v>A Datum Corporation</v>
      </c>
      <c r="N1621" t="str">
        <f ca="1">_xlfn.XLOOKUP(OpportunityTbl[[#This Row],[CampaignSeq]],CampaignsTbl[CampaignSeq],CampaignsTbl[Name],"")</f>
        <v/>
      </c>
      <c r="O1621" t="str">
        <f ca="1">IF(OpportunityTbl[[#This Row],[Decision Maker Identified]],"completed","mark complete")</f>
        <v>completed</v>
      </c>
      <c r="P1621" t="str">
        <f ca="1">OpportunityTbl[[#This Row],[Purchase Process]]</f>
        <v>Committee</v>
      </c>
      <c r="Q1621" s="4">
        <f ca="1">OpportunityTbl[[#This Row],[Probability]]*100</f>
        <v>50</v>
      </c>
      <c r="R1621" s="4">
        <f ca="1">OpportunityTbl[[#This Row],[Discount]]*100</f>
        <v>2.5</v>
      </c>
      <c r="S16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22" spans="1:19" x14ac:dyDescent="0.4">
      <c r="A1622" s="33">
        <f>ImportDateTime+(OpportunityTbl[[#This Row],[DateDiff-Minutes]]/1440)</f>
        <v>44825.844671980289</v>
      </c>
      <c r="B1622" t="str">
        <f ca="1">OpportunityTbl[[#This Row],[Status]]</f>
        <v>Won</v>
      </c>
      <c r="C1622" t="str" cm="1">
        <f t="array" aca="1" ref="C1622" ca="1">_xlfn.IFS(Table13[[#This Row],[Status]]="Open","In Progress",Table13[[#This Row],[Status]]="Won","Won",Table13[[#This Row],[Status]]="Lost","Canceled")</f>
        <v>Won</v>
      </c>
      <c r="D1622" s="15">
        <f ca="1">OpportunityTbl[[#This Row],[Pre-Discount]]</f>
        <v>6205</v>
      </c>
      <c r="E1622" s="22">
        <f ca="1">Table13[[#This Row],[Record Created On]]+OpportunityTbl[[#This Row],[DaysToClose]]</f>
        <v>44915.344671980289</v>
      </c>
      <c r="F1622" s="32">
        <f ca="1">IF(Table13[[#This Row],[Status]]="Won",OpportunityTbl[[#This Row],[Value]],"")</f>
        <v>5987.8249999999998</v>
      </c>
      <c r="G1622" s="22">
        <f ca="1">IF(Table13[[#This Row],[Status]]="Open","",Table13[[#This Row],[Est. close date]])</f>
        <v>44915.344671980289</v>
      </c>
      <c r="H1622" s="4" t="str">
        <f ca="1">_xlfn.XLOOKUP(OpportunityTbl[[#This Row],[ProductSeq]],ProductTbl[ProductSeq],ProductTbl[Product],,0,1)</f>
        <v>Café BG-1 Pro Grinder</v>
      </c>
      <c r="I1622" s="22" t="str">
        <f ca="1">OpportunityTbl[[#This Row],[Purchase Timeframe]]</f>
        <v>Next Quarter</v>
      </c>
      <c r="J1622" t="str">
        <f ca="1">OpportunityTbl[[#This Row],[PipelineStep]]</f>
        <v>2-Develop</v>
      </c>
      <c r="K1622" s="13" t="str">
        <f ca="1">OpportunityTbl[[#This Row],[Rating]]</f>
        <v>Warm</v>
      </c>
      <c r="L1622" t="str">
        <f ca="1">_xlfn.XLOOKUP(OpportunityTbl[[#This Row],[SystemUserSeq]],OwnerTbl[SystemUserSeq],OwnerTbl[Owner])</f>
        <v>Kelly Krout</v>
      </c>
      <c r="M1622" t="str">
        <f ca="1">_xlfn.XLOOKUP(OpportunityTbl[[#This Row],[AccountSeq]],AccountTbl[AccountSeq],AccountTbl[Account Name])</f>
        <v>A Datum Integration</v>
      </c>
      <c r="N1622" t="str">
        <f ca="1">_xlfn.XLOOKUP(OpportunityTbl[[#This Row],[CampaignSeq]],CampaignsTbl[CampaignSeq],CampaignsTbl[Name],"")</f>
        <v/>
      </c>
      <c r="O1622" t="str">
        <f ca="1">IF(OpportunityTbl[[#This Row],[Decision Maker Identified]],"completed","mark complete")</f>
        <v>completed</v>
      </c>
      <c r="P1622" t="str">
        <f ca="1">OpportunityTbl[[#This Row],[Purchase Process]]</f>
        <v>Unknown</v>
      </c>
      <c r="Q1622" s="4">
        <f ca="1">OpportunityTbl[[#This Row],[Probability]]*100</f>
        <v>30</v>
      </c>
      <c r="R1622" s="4">
        <f ca="1">OpportunityTbl[[#This Row],[Discount]]*100</f>
        <v>3.5000000000000004</v>
      </c>
      <c r="S162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623" spans="1:19" x14ac:dyDescent="0.4">
      <c r="A1623" s="33">
        <f>ImportDateTime+(OpportunityTbl[[#This Row],[DateDiff-Minutes]]/1440)</f>
        <v>44825.779657729538</v>
      </c>
      <c r="B1623" t="str">
        <f ca="1">OpportunityTbl[[#This Row],[Status]]</f>
        <v>Lost</v>
      </c>
      <c r="C1623" t="str" cm="1">
        <f t="array" aca="1" ref="C1623" ca="1">_xlfn.IFS(Table13[[#This Row],[Status]]="Open","In Progress",Table13[[#This Row],[Status]]="Won","Won",Table13[[#This Row],[Status]]="Lost","Canceled")</f>
        <v>Canceled</v>
      </c>
      <c r="D1623" s="15">
        <f ca="1">OpportunityTbl[[#This Row],[Pre-Discount]]</f>
        <v>24956</v>
      </c>
      <c r="E1623" s="22">
        <f ca="1">Table13[[#This Row],[Record Created On]]+OpportunityTbl[[#This Row],[DaysToClose]]</f>
        <v>44899.529657729538</v>
      </c>
      <c r="F1623" s="32" t="str">
        <f ca="1">IF(Table13[[#This Row],[Status]]="Won",OpportunityTbl[[#This Row],[Value]],"")</f>
        <v/>
      </c>
      <c r="G1623" s="22">
        <f ca="1">IF(Table13[[#This Row],[Status]]="Open","",Table13[[#This Row],[Est. close date]])</f>
        <v>44899.529657729538</v>
      </c>
      <c r="H1623" s="4" t="str">
        <f ca="1">_xlfn.XLOOKUP(OpportunityTbl[[#This Row],[ProductSeq]],ProductTbl[ProductSeq],ProductTbl[Product],,0,1)</f>
        <v>Café Duo Espresso Machine</v>
      </c>
      <c r="I1623" s="22" t="str">
        <f ca="1">OpportunityTbl[[#This Row],[Purchase Timeframe]]</f>
        <v>This Quarter</v>
      </c>
      <c r="J1623" t="str">
        <f ca="1">OpportunityTbl[[#This Row],[PipelineStep]]</f>
        <v>2-Develop</v>
      </c>
      <c r="K1623" s="13" t="str">
        <f ca="1">OpportunityTbl[[#This Row],[Rating]]</f>
        <v>Warm</v>
      </c>
      <c r="L1623" t="str">
        <f ca="1">_xlfn.XLOOKUP(OpportunityTbl[[#This Row],[SystemUserSeq]],OwnerTbl[SystemUserSeq],OwnerTbl[Owner])</f>
        <v>Anne Weiler</v>
      </c>
      <c r="M1623" t="str">
        <f ca="1">_xlfn.XLOOKUP(OpportunityTbl[[#This Row],[AccountSeq]],AccountTbl[AccountSeq],AccountTbl[Account Name])</f>
        <v>Litware, Inc. (sample)</v>
      </c>
      <c r="N1623" t="str">
        <f ca="1">_xlfn.XLOOKUP(OpportunityTbl[[#This Row],[CampaignSeq]],CampaignsTbl[CampaignSeq],CampaignsTbl[Name],"")</f>
        <v/>
      </c>
      <c r="O1623" t="str">
        <f ca="1">IF(OpportunityTbl[[#This Row],[Decision Maker Identified]],"completed","mark complete")</f>
        <v>completed</v>
      </c>
      <c r="P1623" t="str">
        <f ca="1">OpportunityTbl[[#This Row],[Purchase Process]]</f>
        <v>Unknown</v>
      </c>
      <c r="Q1623" s="4">
        <f ca="1">OpportunityTbl[[#This Row],[Probability]]*100</f>
        <v>30</v>
      </c>
      <c r="R1623" s="4">
        <f ca="1">OpportunityTbl[[#This Row],[Discount]]*100</f>
        <v>4</v>
      </c>
      <c r="S162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624" spans="1:19" x14ac:dyDescent="0.4">
      <c r="A1624" s="33">
        <f>ImportDateTime+(OpportunityTbl[[#This Row],[DateDiff-Minutes]]/1440)</f>
        <v>44825.714636977362</v>
      </c>
      <c r="B1624" t="str">
        <f ca="1">OpportunityTbl[[#This Row],[Status]]</f>
        <v>Open</v>
      </c>
      <c r="C1624" t="str" cm="1">
        <f t="array" aca="1" ref="C1624" ca="1">_xlfn.IFS(Table13[[#This Row],[Status]]="Open","In Progress",Table13[[#This Row],[Status]]="Won","Won",Table13[[#This Row],[Status]]="Lost","Canceled")</f>
        <v>In Progress</v>
      </c>
      <c r="D1624" s="15">
        <f ca="1">OpportunityTbl[[#This Row],[Pre-Discount]]</f>
        <v>6191</v>
      </c>
      <c r="E1624" s="22">
        <f ca="1">Table13[[#This Row],[Record Created On]]+OpportunityTbl[[#This Row],[DaysToClose]]</f>
        <v>44942.964636977362</v>
      </c>
      <c r="F1624" s="32" t="str">
        <f ca="1">IF(Table13[[#This Row],[Status]]="Won",OpportunityTbl[[#This Row],[Value]],"")</f>
        <v/>
      </c>
      <c r="G1624" s="22" t="str">
        <f ca="1">IF(Table13[[#This Row],[Status]]="Open","",Table13[[#This Row],[Est. close date]])</f>
        <v/>
      </c>
      <c r="H1624" s="4" t="str">
        <f ca="1">_xlfn.XLOOKUP(OpportunityTbl[[#This Row],[ProductSeq]],ProductTbl[ProductSeq],ProductTbl[Product],,0,1)</f>
        <v>Café BG-1 Pro Grinder</v>
      </c>
      <c r="I1624" s="22" t="str">
        <f ca="1">OpportunityTbl[[#This Row],[Purchase Timeframe]]</f>
        <v>This Year</v>
      </c>
      <c r="J1624" t="str">
        <f ca="1">OpportunityTbl[[#This Row],[PipelineStep]]</f>
        <v>3-Propose</v>
      </c>
      <c r="K1624" s="13" t="str">
        <f ca="1">OpportunityTbl[[#This Row],[Rating]]</f>
        <v>Warm</v>
      </c>
      <c r="L1624" t="str">
        <f ca="1">_xlfn.XLOOKUP(OpportunityTbl[[#This Row],[SystemUserSeq]],OwnerTbl[SystemUserSeq],OwnerTbl[Owner])</f>
        <v>Jeff Hay</v>
      </c>
      <c r="M1624" t="str">
        <f ca="1">_xlfn.XLOOKUP(OpportunityTbl[[#This Row],[AccountSeq]],AccountTbl[AccountSeq],AccountTbl[Account Name])</f>
        <v>Tailspin Toys Instrumentation</v>
      </c>
      <c r="N1624" t="str">
        <f ca="1">_xlfn.XLOOKUP(OpportunityTbl[[#This Row],[CampaignSeq]],CampaignsTbl[CampaignSeq],CampaignsTbl[Name],"")</f>
        <v/>
      </c>
      <c r="O1624" t="str">
        <f ca="1">IF(OpportunityTbl[[#This Row],[Decision Maker Identified]],"completed","mark complete")</f>
        <v>mark complete</v>
      </c>
      <c r="P1624" t="str">
        <f ca="1">OpportunityTbl[[#This Row],[Purchase Process]]</f>
        <v>Unknown</v>
      </c>
      <c r="Q1624" s="4">
        <f ca="1">OpportunityTbl[[#This Row],[Probability]]*100</f>
        <v>50</v>
      </c>
      <c r="R1624" s="4">
        <f ca="1">OpportunityTbl[[#This Row],[Discount]]*100</f>
        <v>4</v>
      </c>
      <c r="S1624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625" spans="1:19" x14ac:dyDescent="0.4">
      <c r="A1625" s="33">
        <f>ImportDateTime+(OpportunityTbl[[#This Row],[DateDiff-Minutes]]/1440)</f>
        <v>44825.649609723114</v>
      </c>
      <c r="B1625" t="str">
        <f ca="1">OpportunityTbl[[#This Row],[Status]]</f>
        <v>Lost</v>
      </c>
      <c r="C1625" t="str" cm="1">
        <f t="array" aca="1" ref="C1625" ca="1">_xlfn.IFS(Table13[[#This Row],[Status]]="Open","In Progress",Table13[[#This Row],[Status]]="Won","Won",Table13[[#This Row],[Status]]="Lost","Canceled")</f>
        <v>Canceled</v>
      </c>
      <c r="D1625" s="15">
        <f ca="1">OpportunityTbl[[#This Row],[Pre-Discount]]</f>
        <v>15767</v>
      </c>
      <c r="E1625" s="22">
        <f ca="1">Table13[[#This Row],[Record Created On]]+OpportunityTbl[[#This Row],[DaysToClose]]</f>
        <v>44903.399609723114</v>
      </c>
      <c r="F1625" s="32" t="str">
        <f ca="1">IF(Table13[[#This Row],[Status]]="Won",OpportunityTbl[[#This Row],[Value]],"")</f>
        <v/>
      </c>
      <c r="G1625" s="22">
        <f ca="1">IF(Table13[[#This Row],[Status]]="Open","",Table13[[#This Row],[Est. close date]])</f>
        <v>44903.399609723114</v>
      </c>
      <c r="H1625" s="4" t="str">
        <f ca="1">_xlfn.XLOOKUP(OpportunityTbl[[#This Row],[ProductSeq]],ProductTbl[ProductSeq],ProductTbl[Product],,0,1)</f>
        <v>Café Duo Espresso Machine</v>
      </c>
      <c r="I1625" s="22" t="str">
        <f ca="1">OpportunityTbl[[#This Row],[Purchase Timeframe]]</f>
        <v>This Quarter</v>
      </c>
      <c r="J1625" t="str">
        <f ca="1">OpportunityTbl[[#This Row],[PipelineStep]]</f>
        <v>2-Develop</v>
      </c>
      <c r="K1625" s="13" t="str">
        <f ca="1">OpportunityTbl[[#This Row],[Rating]]</f>
        <v>Warm</v>
      </c>
      <c r="L1625" t="str">
        <f ca="1">_xlfn.XLOOKUP(OpportunityTbl[[#This Row],[SystemUserSeq]],OwnerTbl[SystemUserSeq],OwnerTbl[Owner])</f>
        <v>Sanjay Shah</v>
      </c>
      <c r="M1625" t="str">
        <f ca="1">_xlfn.XLOOKUP(OpportunityTbl[[#This Row],[AccountSeq]],AccountTbl[AccountSeq],AccountTbl[Account Name])</f>
        <v>Contoso Pharma Fabrication</v>
      </c>
      <c r="N1625" t="str">
        <f ca="1">_xlfn.XLOOKUP(OpportunityTbl[[#This Row],[CampaignSeq]],CampaignsTbl[CampaignSeq],CampaignsTbl[Name],"")</f>
        <v/>
      </c>
      <c r="O1625" t="str">
        <f ca="1">IF(OpportunityTbl[[#This Row],[Decision Maker Identified]],"completed","mark complete")</f>
        <v>mark complete</v>
      </c>
      <c r="P1625" t="str">
        <f ca="1">OpportunityTbl[[#This Row],[Purchase Process]]</f>
        <v>Individual</v>
      </c>
      <c r="Q1625" s="4">
        <f ca="1">OpportunityTbl[[#This Row],[Probability]]*100</f>
        <v>30</v>
      </c>
      <c r="R1625" s="4">
        <f ca="1">OpportunityTbl[[#This Row],[Discount]]*100</f>
        <v>2.5</v>
      </c>
      <c r="S1625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626" spans="1:19" x14ac:dyDescent="0.4">
      <c r="A1626" s="33">
        <f>ImportDateTime+(OpportunityTbl[[#This Row],[DateDiff-Minutes]]/1440)</f>
        <v>44825.584575966132</v>
      </c>
      <c r="B1626" t="str">
        <f ca="1">OpportunityTbl[[#This Row],[Status]]</f>
        <v>Won</v>
      </c>
      <c r="C1626" t="str" cm="1">
        <f t="array" aca="1" ref="C1626" ca="1">_xlfn.IFS(Table13[[#This Row],[Status]]="Open","In Progress",Table13[[#This Row],[Status]]="Won","Won",Table13[[#This Row],[Status]]="Lost","Canceled")</f>
        <v>Won</v>
      </c>
      <c r="D1626" s="15">
        <f ca="1">OpportunityTbl[[#This Row],[Pre-Discount]]</f>
        <v>8870</v>
      </c>
      <c r="E1626" s="22">
        <f ca="1">Table13[[#This Row],[Record Created On]]+OpportunityTbl[[#This Row],[DaysToClose]]</f>
        <v>44909.084575966132</v>
      </c>
      <c r="F1626" s="32">
        <f ca="1">IF(Table13[[#This Row],[Status]]="Won",OpportunityTbl[[#This Row],[Value]],"")</f>
        <v>8648.25</v>
      </c>
      <c r="G1626" s="22">
        <f ca="1">IF(Table13[[#This Row],[Status]]="Open","",Table13[[#This Row],[Est. close date]])</f>
        <v>44909.084575966132</v>
      </c>
      <c r="H1626" s="4" t="str">
        <f ca="1">_xlfn.XLOOKUP(OpportunityTbl[[#This Row],[ProductSeq]],ProductTbl[ProductSeq],ProductTbl[Product],,0,1)</f>
        <v>Semiautomatic Espresso Machine</v>
      </c>
      <c r="I1626" s="22" t="str">
        <f ca="1">OpportunityTbl[[#This Row],[Purchase Timeframe]]</f>
        <v>Next Quarter</v>
      </c>
      <c r="J1626" t="str">
        <f ca="1">OpportunityTbl[[#This Row],[PipelineStep]]</f>
        <v>3-Propose</v>
      </c>
      <c r="K1626" s="13" t="str">
        <f ca="1">OpportunityTbl[[#This Row],[Rating]]</f>
        <v>Warm</v>
      </c>
      <c r="L1626" t="str">
        <f ca="1">_xlfn.XLOOKUP(OpportunityTbl[[#This Row],[SystemUserSeq]],OwnerTbl[SystemUserSeq],OwnerTbl[Owner])</f>
        <v>Amy Alberts</v>
      </c>
      <c r="M1626" t="str">
        <f ca="1">_xlfn.XLOOKUP(OpportunityTbl[[#This Row],[AccountSeq]],AccountTbl[AccountSeq],AccountTbl[Account Name])</f>
        <v>A Datum Corporation</v>
      </c>
      <c r="N1626" t="str">
        <f ca="1">_xlfn.XLOOKUP(OpportunityTbl[[#This Row],[CampaignSeq]],CampaignsTbl[CampaignSeq],CampaignsTbl[Name],"")</f>
        <v>Ad campaign template</v>
      </c>
      <c r="O1626" t="str">
        <f ca="1">IF(OpportunityTbl[[#This Row],[Decision Maker Identified]],"completed","mark complete")</f>
        <v>completed</v>
      </c>
      <c r="P1626" t="str">
        <f ca="1">OpportunityTbl[[#This Row],[Purchase Process]]</f>
        <v>Unknown</v>
      </c>
      <c r="Q1626" s="4">
        <f ca="1">OpportunityTbl[[#This Row],[Probability]]*100</f>
        <v>50</v>
      </c>
      <c r="R1626" s="4">
        <f ca="1">OpportunityTbl[[#This Row],[Discount]]*100</f>
        <v>2.5</v>
      </c>
      <c r="S16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627" spans="1:19" x14ac:dyDescent="0.4">
      <c r="A1627" s="33">
        <f>ImportDateTime+(OpportunityTbl[[#This Row],[DateDiff-Minutes]]/1440)</f>
        <v>44825.519535705782</v>
      </c>
      <c r="B1627" t="str">
        <f ca="1">OpportunityTbl[[#This Row],[Status]]</f>
        <v>Won</v>
      </c>
      <c r="C1627" t="str" cm="1">
        <f t="array" aca="1" ref="C1627" ca="1">_xlfn.IFS(Table13[[#This Row],[Status]]="Open","In Progress",Table13[[#This Row],[Status]]="Won","Won",Table13[[#This Row],[Status]]="Lost","Canceled")</f>
        <v>Won</v>
      </c>
      <c r="D1627" s="15">
        <f ca="1">OpportunityTbl[[#This Row],[Pre-Discount]]</f>
        <v>6474</v>
      </c>
      <c r="E1627" s="22">
        <f ca="1">Table13[[#This Row],[Record Created On]]+OpportunityTbl[[#This Row],[DaysToClose]]</f>
        <v>44901.019535705782</v>
      </c>
      <c r="F1627" s="32">
        <f ca="1">IF(Table13[[#This Row],[Status]]="Won",OpportunityTbl[[#This Row],[Value]],"")</f>
        <v>6312.15</v>
      </c>
      <c r="G1627" s="22">
        <f ca="1">IF(Table13[[#This Row],[Status]]="Open","",Table13[[#This Row],[Est. close date]])</f>
        <v>44901.019535705782</v>
      </c>
      <c r="H1627" s="4" t="str">
        <f ca="1">_xlfn.XLOOKUP(OpportunityTbl[[#This Row],[ProductSeq]],ProductTbl[ProductSeq],ProductTbl[Product],,0,1)</f>
        <v>Semiautomatic Espresso Machine</v>
      </c>
      <c r="I1627" s="22" t="str">
        <f ca="1">OpportunityTbl[[#This Row],[Purchase Timeframe]]</f>
        <v>This Quarter</v>
      </c>
      <c r="J1627" t="str">
        <f ca="1">OpportunityTbl[[#This Row],[PipelineStep]]</f>
        <v>3-Propose</v>
      </c>
      <c r="K1627" s="13" t="str">
        <f ca="1">OpportunityTbl[[#This Row],[Rating]]</f>
        <v>Warm</v>
      </c>
      <c r="L1627" t="str">
        <f ca="1">_xlfn.XLOOKUP(OpportunityTbl[[#This Row],[SystemUserSeq]],OwnerTbl[SystemUserSeq],OwnerTbl[Owner])</f>
        <v>Amy Alberts</v>
      </c>
      <c r="M1627" t="str">
        <f ca="1">_xlfn.XLOOKUP(OpportunityTbl[[#This Row],[AccountSeq]],AccountTbl[AccountSeq],AccountTbl[Account Name])</f>
        <v>A Datum Corporation</v>
      </c>
      <c r="N1627" t="str">
        <f ca="1">_xlfn.XLOOKUP(OpportunityTbl[[#This Row],[CampaignSeq]],CampaignsTbl[CampaignSeq],CampaignsTbl[Name],"")</f>
        <v/>
      </c>
      <c r="O1627" t="str">
        <f ca="1">IF(OpportunityTbl[[#This Row],[Decision Maker Identified]],"completed","mark complete")</f>
        <v>completed</v>
      </c>
      <c r="P1627" t="str">
        <f ca="1">OpportunityTbl[[#This Row],[Purchase Process]]</f>
        <v>Individual</v>
      </c>
      <c r="Q1627" s="4">
        <f ca="1">OpportunityTbl[[#This Row],[Probability]]*100</f>
        <v>50</v>
      </c>
      <c r="R1627" s="4">
        <f ca="1">OpportunityTbl[[#This Row],[Discount]]*100</f>
        <v>2.5</v>
      </c>
      <c r="S16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628" spans="1:19" x14ac:dyDescent="0.4">
      <c r="A1628" s="33">
        <f>ImportDateTime+(OpportunityTbl[[#This Row],[DateDiff-Minutes]]/1440)</f>
        <v>44825.454488941403</v>
      </c>
      <c r="B1628" t="str">
        <f ca="1">OpportunityTbl[[#This Row],[Status]]</f>
        <v>Open</v>
      </c>
      <c r="C1628" t="str" cm="1">
        <f t="array" aca="1" ref="C1628" ca="1">_xlfn.IFS(Table13[[#This Row],[Status]]="Open","In Progress",Table13[[#This Row],[Status]]="Won","Won",Table13[[#This Row],[Status]]="Lost","Canceled")</f>
        <v>In Progress</v>
      </c>
      <c r="D1628" s="15">
        <f ca="1">OpportunityTbl[[#This Row],[Pre-Discount]]</f>
        <v>5960</v>
      </c>
      <c r="E1628" s="22">
        <f ca="1">Table13[[#This Row],[Record Created On]]+OpportunityTbl[[#This Row],[DaysToClose]]</f>
        <v>44935.704488941403</v>
      </c>
      <c r="F1628" s="32" t="str">
        <f ca="1">IF(Table13[[#This Row],[Status]]="Won",OpportunityTbl[[#This Row],[Value]],"")</f>
        <v/>
      </c>
      <c r="G1628" s="22" t="str">
        <f ca="1">IF(Table13[[#This Row],[Status]]="Open","",Table13[[#This Row],[Est. close date]])</f>
        <v/>
      </c>
      <c r="H1628" s="4" t="str">
        <f ca="1">_xlfn.XLOOKUP(OpportunityTbl[[#This Row],[ProductSeq]],ProductTbl[ProductSeq],ProductTbl[Product],,0,1)</f>
        <v>Café Grande Espresso Machine</v>
      </c>
      <c r="I1628" s="22" t="str">
        <f ca="1">OpportunityTbl[[#This Row],[Purchase Timeframe]]</f>
        <v>This Year</v>
      </c>
      <c r="J1628" t="str">
        <f ca="1">OpportunityTbl[[#This Row],[PipelineStep]]</f>
        <v>3-Propose</v>
      </c>
      <c r="K1628" s="13" t="str">
        <f ca="1">OpportunityTbl[[#This Row],[Rating]]</f>
        <v>Hot</v>
      </c>
      <c r="L1628" t="str">
        <f ca="1">_xlfn.XLOOKUP(OpportunityTbl[[#This Row],[SystemUserSeq]],OwnerTbl[SystemUserSeq],OwnerTbl[Owner])</f>
        <v>Allie Bellew</v>
      </c>
      <c r="M1628" t="str">
        <f ca="1">_xlfn.XLOOKUP(OpportunityTbl[[#This Row],[AccountSeq]],AccountTbl[AccountSeq],AccountTbl[Account Name])</f>
        <v>A Datum Fabrication</v>
      </c>
      <c r="N1628" t="str">
        <f ca="1">_xlfn.XLOOKUP(OpportunityTbl[[#This Row],[CampaignSeq]],CampaignsTbl[CampaignSeq],CampaignsTbl[Name],"")</f>
        <v>New ad campaign</v>
      </c>
      <c r="O1628" t="str">
        <f ca="1">IF(OpportunityTbl[[#This Row],[Decision Maker Identified]],"completed","mark complete")</f>
        <v>mark complete</v>
      </c>
      <c r="P1628" t="str">
        <f ca="1">OpportunityTbl[[#This Row],[Purchase Process]]</f>
        <v>Unknown</v>
      </c>
      <c r="Q1628" s="4">
        <f ca="1">OpportunityTbl[[#This Row],[Probability]]*100</f>
        <v>90</v>
      </c>
      <c r="R1628" s="4">
        <f ca="1">OpportunityTbl[[#This Row],[Discount]]*100</f>
        <v>3</v>
      </c>
      <c r="S162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629" spans="1:19" x14ac:dyDescent="0.4">
      <c r="A1629" s="33">
        <f>ImportDateTime+(OpportunityTbl[[#This Row],[DateDiff-Minutes]]/1440)</f>
        <v>44825.389435672347</v>
      </c>
      <c r="B1629" t="str">
        <f ca="1">OpportunityTbl[[#This Row],[Status]]</f>
        <v>Lost</v>
      </c>
      <c r="C1629" t="str" cm="1">
        <f t="array" aca="1" ref="C1629" ca="1">_xlfn.IFS(Table13[[#This Row],[Status]]="Open","In Progress",Table13[[#This Row],[Status]]="Won","Won",Table13[[#This Row],[Status]]="Lost","Canceled")</f>
        <v>Canceled</v>
      </c>
      <c r="D1629" s="15">
        <f ca="1">OpportunityTbl[[#This Row],[Pre-Discount]]</f>
        <v>9963</v>
      </c>
      <c r="E1629" s="22">
        <f ca="1">Table13[[#This Row],[Record Created On]]+OpportunityTbl[[#This Row],[DaysToClose]]</f>
        <v>44917.639435672347</v>
      </c>
      <c r="F1629" s="32" t="str">
        <f ca="1">IF(Table13[[#This Row],[Status]]="Won",OpportunityTbl[[#This Row],[Value]],"")</f>
        <v/>
      </c>
      <c r="G1629" s="22">
        <f ca="1">IF(Table13[[#This Row],[Status]]="Open","",Table13[[#This Row],[Est. close date]])</f>
        <v>44917.639435672347</v>
      </c>
      <c r="H1629" s="4" t="str">
        <f ca="1">_xlfn.XLOOKUP(OpportunityTbl[[#This Row],[ProductSeq]],ProductTbl[ProductSeq],ProductTbl[Product],,0,1)</f>
        <v>Semiautomatic Espresso Machine</v>
      </c>
      <c r="I1629" s="22" t="str">
        <f ca="1">OpportunityTbl[[#This Row],[Purchase Timeframe]]</f>
        <v>Next Quarter</v>
      </c>
      <c r="J1629" t="str">
        <f ca="1">OpportunityTbl[[#This Row],[PipelineStep]]</f>
        <v>2-Develop</v>
      </c>
      <c r="K1629" s="13" t="str">
        <f ca="1">OpportunityTbl[[#This Row],[Rating]]</f>
        <v>Warm</v>
      </c>
      <c r="L1629" t="str">
        <f ca="1">_xlfn.XLOOKUP(OpportunityTbl[[#This Row],[SystemUserSeq]],OwnerTbl[SystemUserSeq],OwnerTbl[Owner])</f>
        <v>Jeff Hay</v>
      </c>
      <c r="M1629" t="str">
        <f ca="1">_xlfn.XLOOKUP(OpportunityTbl[[#This Row],[AccountSeq]],AccountTbl[AccountSeq],AccountTbl[Account Name])</f>
        <v>City Power &amp; Light Engineering</v>
      </c>
      <c r="N1629" t="str">
        <f ca="1">_xlfn.XLOOKUP(OpportunityTbl[[#This Row],[CampaignSeq]],CampaignsTbl[CampaignSeq],CampaignsTbl[Name],"")</f>
        <v/>
      </c>
      <c r="O1629" t="str">
        <f ca="1">IF(OpportunityTbl[[#This Row],[Decision Maker Identified]],"completed","mark complete")</f>
        <v>completed</v>
      </c>
      <c r="P1629" t="str">
        <f ca="1">OpportunityTbl[[#This Row],[Purchase Process]]</f>
        <v>Unknown</v>
      </c>
      <c r="Q1629" s="4">
        <f ca="1">OpportunityTbl[[#This Row],[Probability]]*100</f>
        <v>30</v>
      </c>
      <c r="R1629" s="4">
        <f ca="1">OpportunityTbl[[#This Row],[Discount]]*100</f>
        <v>4</v>
      </c>
      <c r="S162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630" spans="1:19" x14ac:dyDescent="0.4">
      <c r="A1630" s="33">
        <f>ImportDateTime+(OpportunityTbl[[#This Row],[DateDiff-Minutes]]/1440)</f>
        <v>44825.324375897966</v>
      </c>
      <c r="B1630" t="str">
        <f ca="1">OpportunityTbl[[#This Row],[Status]]</f>
        <v>Lost</v>
      </c>
      <c r="C1630" t="str" cm="1">
        <f t="array" aca="1" ref="C1630" ca="1">_xlfn.IFS(Table13[[#This Row],[Status]]="Open","In Progress",Table13[[#This Row],[Status]]="Won","Won",Table13[[#This Row],[Status]]="Lost","Canceled")</f>
        <v>Canceled</v>
      </c>
      <c r="D1630" s="15">
        <f ca="1">OpportunityTbl[[#This Row],[Pre-Discount]]</f>
        <v>5178</v>
      </c>
      <c r="E1630" s="22">
        <f ca="1">Table13[[#This Row],[Record Created On]]+OpportunityTbl[[#This Row],[DaysToClose]]</f>
        <v>44903.824375897966</v>
      </c>
      <c r="F1630" s="32" t="str">
        <f ca="1">IF(Table13[[#This Row],[Status]]="Won",OpportunityTbl[[#This Row],[Value]],"")</f>
        <v/>
      </c>
      <c r="G1630" s="22">
        <f ca="1">IF(Table13[[#This Row],[Status]]="Open","",Table13[[#This Row],[Est. close date]])</f>
        <v>44903.824375897966</v>
      </c>
      <c r="H1630" s="4" t="str">
        <f ca="1">_xlfn.XLOOKUP(OpportunityTbl[[#This Row],[ProductSeq]],ProductTbl[ProductSeq],ProductTbl[Product],,0,1)</f>
        <v>Café Grande Espresso Machine</v>
      </c>
      <c r="I1630" s="22" t="str">
        <f ca="1">OpportunityTbl[[#This Row],[Purchase Timeframe]]</f>
        <v>This Quarter</v>
      </c>
      <c r="J1630" t="str">
        <f ca="1">OpportunityTbl[[#This Row],[PipelineStep]]</f>
        <v>2-Develop</v>
      </c>
      <c r="K1630" s="13" t="str">
        <f ca="1">OpportunityTbl[[#This Row],[Rating]]</f>
        <v>Warm</v>
      </c>
      <c r="L1630" t="str">
        <f ca="1">_xlfn.XLOOKUP(OpportunityTbl[[#This Row],[SystemUserSeq]],OwnerTbl[SystemUserSeq],OwnerTbl[Owner])</f>
        <v>David So</v>
      </c>
      <c r="M1630" t="str">
        <f ca="1">_xlfn.XLOOKUP(OpportunityTbl[[#This Row],[AccountSeq]],AccountTbl[AccountSeq],AccountTbl[Account Name])</f>
        <v>Coho Winery (sample)</v>
      </c>
      <c r="N1630" t="str">
        <f ca="1">_xlfn.XLOOKUP(OpportunityTbl[[#This Row],[CampaignSeq]],CampaignsTbl[CampaignSeq],CampaignsTbl[Name],"")</f>
        <v/>
      </c>
      <c r="O1630" t="str">
        <f ca="1">IF(OpportunityTbl[[#This Row],[Decision Maker Identified]],"completed","mark complete")</f>
        <v>mark complete</v>
      </c>
      <c r="P1630" t="str">
        <f ca="1">OpportunityTbl[[#This Row],[Purchase Process]]</f>
        <v>Individual</v>
      </c>
      <c r="Q1630" s="4">
        <f ca="1">OpportunityTbl[[#This Row],[Probability]]*100</f>
        <v>30</v>
      </c>
      <c r="R1630" s="4">
        <f ca="1">OpportunityTbl[[#This Row],[Discount]]*100</f>
        <v>2</v>
      </c>
      <c r="S163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631" spans="1:19" x14ac:dyDescent="0.4">
      <c r="A1631" s="33">
        <f>ImportDateTime+(OpportunityTbl[[#This Row],[DateDiff-Minutes]]/1440)</f>
        <v>44825.259309617606</v>
      </c>
      <c r="B1631" t="str">
        <f ca="1">OpportunityTbl[[#This Row],[Status]]</f>
        <v>Lost</v>
      </c>
      <c r="C1631" t="str" cm="1">
        <f t="array" aca="1" ref="C1631" ca="1">_xlfn.IFS(Table13[[#This Row],[Status]]="Open","In Progress",Table13[[#This Row],[Status]]="Won","Won",Table13[[#This Row],[Status]]="Lost","Canceled")</f>
        <v>Canceled</v>
      </c>
      <c r="D1631" s="15">
        <f ca="1">OpportunityTbl[[#This Row],[Pre-Discount]]</f>
        <v>6639</v>
      </c>
      <c r="E1631" s="22">
        <f ca="1">Table13[[#This Row],[Record Created On]]+OpportunityTbl[[#This Row],[DaysToClose]]</f>
        <v>44909.259309617606</v>
      </c>
      <c r="F1631" s="32" t="str">
        <f ca="1">IF(Table13[[#This Row],[Status]]="Won",OpportunityTbl[[#This Row],[Value]],"")</f>
        <v/>
      </c>
      <c r="G1631" s="22">
        <f ca="1">IF(Table13[[#This Row],[Status]]="Open","",Table13[[#This Row],[Est. close date]])</f>
        <v>44909.259309617606</v>
      </c>
      <c r="H1631" s="4" t="str">
        <f ca="1">_xlfn.XLOOKUP(OpportunityTbl[[#This Row],[ProductSeq]],ProductTbl[ProductSeq],ProductTbl[Product],,0,1)</f>
        <v>Semiautomatic Espresso Machine</v>
      </c>
      <c r="I1631" s="22" t="str">
        <f ca="1">OpportunityTbl[[#This Row],[Purchase Timeframe]]</f>
        <v>Next Quarter</v>
      </c>
      <c r="J1631" t="str">
        <f ca="1">OpportunityTbl[[#This Row],[PipelineStep]]</f>
        <v>2-Develop</v>
      </c>
      <c r="K1631" s="13" t="str">
        <f ca="1">OpportunityTbl[[#This Row],[Rating]]</f>
        <v>Warm</v>
      </c>
      <c r="L1631" t="str">
        <f ca="1">_xlfn.XLOOKUP(OpportunityTbl[[#This Row],[SystemUserSeq]],OwnerTbl[SystemUserSeq],OwnerTbl[Owner])</f>
        <v>Christa Geller</v>
      </c>
      <c r="M1631" t="str">
        <f ca="1">_xlfn.XLOOKUP(OpportunityTbl[[#This Row],[AccountSeq]],AccountTbl[AccountSeq],AccountTbl[Account Name])</f>
        <v>Northwind Traders</v>
      </c>
      <c r="N1631" t="str">
        <f ca="1">_xlfn.XLOOKUP(OpportunityTbl[[#This Row],[CampaignSeq]],CampaignsTbl[CampaignSeq],CampaignsTbl[Name],"")</f>
        <v>Ad campaign template</v>
      </c>
      <c r="O1631" t="str">
        <f ca="1">IF(OpportunityTbl[[#This Row],[Decision Maker Identified]],"completed","mark complete")</f>
        <v>completed</v>
      </c>
      <c r="P1631" t="str">
        <f ca="1">OpportunityTbl[[#This Row],[Purchase Process]]</f>
        <v>Unknown</v>
      </c>
      <c r="Q1631" s="4">
        <f ca="1">OpportunityTbl[[#This Row],[Probability]]*100</f>
        <v>30</v>
      </c>
      <c r="R1631" s="4">
        <f ca="1">OpportunityTbl[[#This Row],[Discount]]*100</f>
        <v>2.5</v>
      </c>
      <c r="S1631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632" spans="1:19" x14ac:dyDescent="0.4">
      <c r="A1632" s="33">
        <f>ImportDateTime+(OpportunityTbl[[#This Row],[DateDiff-Minutes]]/1440)</f>
        <v>44825.194236830619</v>
      </c>
      <c r="B1632" t="str">
        <f ca="1">OpportunityTbl[[#This Row],[Status]]</f>
        <v>Won</v>
      </c>
      <c r="C1632" t="str" cm="1">
        <f t="array" aca="1" ref="C1632" ca="1">_xlfn.IFS(Table13[[#This Row],[Status]]="Open","In Progress",Table13[[#This Row],[Status]]="Won","Won",Table13[[#This Row],[Status]]="Lost","Canceled")</f>
        <v>Won</v>
      </c>
      <c r="D1632" s="15">
        <f ca="1">OpportunityTbl[[#This Row],[Pre-Discount]]</f>
        <v>5042</v>
      </c>
      <c r="E1632" s="22">
        <f ca="1">Table13[[#This Row],[Record Created On]]+OpportunityTbl[[#This Row],[DaysToClose]]</f>
        <v>44917.444236830619</v>
      </c>
      <c r="F1632" s="32">
        <f ca="1">IF(Table13[[#This Row],[Status]]="Won",OpportunityTbl[[#This Row],[Value]],"")</f>
        <v>4915.95</v>
      </c>
      <c r="G1632" s="22">
        <f ca="1">IF(Table13[[#This Row],[Status]]="Open","",Table13[[#This Row],[Est. close date]])</f>
        <v>44917.444236830619</v>
      </c>
      <c r="H1632" s="4" t="str">
        <f ca="1">_xlfn.XLOOKUP(OpportunityTbl[[#This Row],[ProductSeq]],ProductTbl[ProductSeq],ProductTbl[Product],,0,1)</f>
        <v>Semiautomatic Espresso Machine</v>
      </c>
      <c r="I1632" s="22" t="str">
        <f ca="1">OpportunityTbl[[#This Row],[Purchase Timeframe]]</f>
        <v>Next Quarter</v>
      </c>
      <c r="J1632" t="str">
        <f ca="1">OpportunityTbl[[#This Row],[PipelineStep]]</f>
        <v>3-Propose</v>
      </c>
      <c r="K1632" s="13" t="str">
        <f ca="1">OpportunityTbl[[#This Row],[Rating]]</f>
        <v>Warm</v>
      </c>
      <c r="L1632" t="str">
        <f ca="1">_xlfn.XLOOKUP(OpportunityTbl[[#This Row],[SystemUserSeq]],OwnerTbl[SystemUserSeq],OwnerTbl[Owner])</f>
        <v>Karen Berg</v>
      </c>
      <c r="M1632" t="str">
        <f ca="1">_xlfn.XLOOKUP(OpportunityTbl[[#This Row],[AccountSeq]],AccountTbl[AccountSeq],AccountTbl[Account Name])</f>
        <v>Adventure Works</v>
      </c>
      <c r="N1632" t="str">
        <f ca="1">_xlfn.XLOOKUP(OpportunityTbl[[#This Row],[CampaignSeq]],CampaignsTbl[CampaignSeq],CampaignsTbl[Name],"")</f>
        <v>Ad campaign template</v>
      </c>
      <c r="O1632" t="str">
        <f ca="1">IF(OpportunityTbl[[#This Row],[Decision Maker Identified]],"completed","mark complete")</f>
        <v>completed</v>
      </c>
      <c r="P1632" t="str">
        <f ca="1">OpportunityTbl[[#This Row],[Purchase Process]]</f>
        <v>Unknown</v>
      </c>
      <c r="Q1632" s="4">
        <f ca="1">OpportunityTbl[[#This Row],[Probability]]*100</f>
        <v>30</v>
      </c>
      <c r="R1632" s="4">
        <f ca="1">OpportunityTbl[[#This Row],[Discount]]*100</f>
        <v>2.5</v>
      </c>
      <c r="S163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633" spans="1:19" x14ac:dyDescent="0.4">
      <c r="A1633" s="33">
        <f>ImportDateTime+(OpportunityTbl[[#This Row],[DateDiff-Minutes]]/1440)</f>
        <v>44825.129157536358</v>
      </c>
      <c r="B1633" t="str">
        <f ca="1">OpportunityTbl[[#This Row],[Status]]</f>
        <v>Lost</v>
      </c>
      <c r="C1633" t="str" cm="1">
        <f t="array" aca="1" ref="C1633" ca="1">_xlfn.IFS(Table13[[#This Row],[Status]]="Open","In Progress",Table13[[#This Row],[Status]]="Won","Won",Table13[[#This Row],[Status]]="Lost","Canceled")</f>
        <v>Canceled</v>
      </c>
      <c r="D1633" s="15">
        <f ca="1">OpportunityTbl[[#This Row],[Pre-Discount]]</f>
        <v>31114</v>
      </c>
      <c r="E1633" s="22">
        <f ca="1">Table13[[#This Row],[Record Created On]]+OpportunityTbl[[#This Row],[DaysToClose]]</f>
        <v>44904.379157536358</v>
      </c>
      <c r="F1633" s="32" t="str">
        <f ca="1">IF(Table13[[#This Row],[Status]]="Won",OpportunityTbl[[#This Row],[Value]],"")</f>
        <v/>
      </c>
      <c r="G1633" s="22">
        <f ca="1">IF(Table13[[#This Row],[Status]]="Open","",Table13[[#This Row],[Est. close date]])</f>
        <v>44904.379157536358</v>
      </c>
      <c r="H1633" s="4" t="str">
        <f ca="1">_xlfn.XLOOKUP(OpportunityTbl[[#This Row],[ProductSeq]],ProductTbl[ProductSeq],ProductTbl[Product],,0,1)</f>
        <v>Café Duo Espresso Machine</v>
      </c>
      <c r="I1633" s="22" t="str">
        <f ca="1">OpportunityTbl[[#This Row],[Purchase Timeframe]]</f>
        <v>This Quarter</v>
      </c>
      <c r="J1633" t="str">
        <f ca="1">OpportunityTbl[[#This Row],[PipelineStep]]</f>
        <v>1-Qualify</v>
      </c>
      <c r="K1633" s="13" t="str">
        <f ca="1">OpportunityTbl[[#This Row],[Rating]]</f>
        <v>Cold</v>
      </c>
      <c r="L1633" t="str">
        <f ca="1">_xlfn.XLOOKUP(OpportunityTbl[[#This Row],[SystemUserSeq]],OwnerTbl[SystemUserSeq],OwnerTbl[Owner])</f>
        <v>Jamie Reding</v>
      </c>
      <c r="M1633" t="str">
        <f ca="1">_xlfn.XLOOKUP(OpportunityTbl[[#This Row],[AccountSeq]],AccountTbl[AccountSeq],AccountTbl[Account Name])</f>
        <v>Contoso Fabrication</v>
      </c>
      <c r="N1633" t="str">
        <f ca="1">_xlfn.XLOOKUP(OpportunityTbl[[#This Row],[CampaignSeq]],CampaignsTbl[CampaignSeq],CampaignsTbl[Name],"")</f>
        <v/>
      </c>
      <c r="O1633" t="str">
        <f ca="1">IF(OpportunityTbl[[#This Row],[Decision Maker Identified]],"completed","mark complete")</f>
        <v>mark complete</v>
      </c>
      <c r="P1633" t="str">
        <f ca="1">OpportunityTbl[[#This Row],[Purchase Process]]</f>
        <v>Unknown</v>
      </c>
      <c r="Q1633" s="4">
        <f ca="1">OpportunityTbl[[#This Row],[Probability]]*100</f>
        <v>10</v>
      </c>
      <c r="R1633" s="4">
        <f ca="1">OpportunityTbl[[#This Row],[Discount]]*100</f>
        <v>2.5</v>
      </c>
      <c r="S1633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634" spans="1:19" x14ac:dyDescent="0.4">
      <c r="A1634" s="33">
        <f>ImportDateTime+(OpportunityTbl[[#This Row],[DateDiff-Minutes]]/1440)</f>
        <v>44825.064071734159</v>
      </c>
      <c r="B1634" t="str">
        <f ca="1">OpportunityTbl[[#This Row],[Status]]</f>
        <v>Lost</v>
      </c>
      <c r="C1634" t="str" cm="1">
        <f t="array" aca="1" ref="C1634" ca="1">_xlfn.IFS(Table13[[#This Row],[Status]]="Open","In Progress",Table13[[#This Row],[Status]]="Won","Won",Table13[[#This Row],[Status]]="Lost","Canceled")</f>
        <v>Canceled</v>
      </c>
      <c r="D1634" s="15">
        <f ca="1">OpportunityTbl[[#This Row],[Pre-Discount]]</f>
        <v>2997</v>
      </c>
      <c r="E1634" s="22">
        <f ca="1">Table13[[#This Row],[Record Created On]]+OpportunityTbl[[#This Row],[DaysToClose]]</f>
        <v>44894.814071734159</v>
      </c>
      <c r="F1634" s="32" t="str">
        <f ca="1">IF(Table13[[#This Row],[Status]]="Won",OpportunityTbl[[#This Row],[Value]],"")</f>
        <v/>
      </c>
      <c r="G1634" s="22">
        <f ca="1">IF(Table13[[#This Row],[Status]]="Open","",Table13[[#This Row],[Est. close date]])</f>
        <v>44894.814071734159</v>
      </c>
      <c r="H1634" s="4" t="str">
        <f ca="1">_xlfn.XLOOKUP(OpportunityTbl[[#This Row],[ProductSeq]],ProductTbl[ProductSeq],ProductTbl[Product],,0,1)</f>
        <v>Café Grande Espresso Machine</v>
      </c>
      <c r="I1634" s="22" t="str">
        <f ca="1">OpportunityTbl[[#This Row],[Purchase Timeframe]]</f>
        <v>This Quarter</v>
      </c>
      <c r="J1634" t="str">
        <f ca="1">OpportunityTbl[[#This Row],[PipelineStep]]</f>
        <v>2-Develop</v>
      </c>
      <c r="K1634" s="13" t="str">
        <f ca="1">OpportunityTbl[[#This Row],[Rating]]</f>
        <v>Warm</v>
      </c>
      <c r="L1634" t="str">
        <f ca="1">_xlfn.XLOOKUP(OpportunityTbl[[#This Row],[SystemUserSeq]],OwnerTbl[SystemUserSeq],OwnerTbl[Owner])</f>
        <v>Jamie Reding</v>
      </c>
      <c r="M1634" t="str">
        <f ca="1">_xlfn.XLOOKUP(OpportunityTbl[[#This Row],[AccountSeq]],AccountTbl[AccountSeq],AccountTbl[Account Name])</f>
        <v>Contoso Pharma Instrumentation</v>
      </c>
      <c r="N1634" t="str">
        <f ca="1">_xlfn.XLOOKUP(OpportunityTbl[[#This Row],[CampaignSeq]],CampaignsTbl[CampaignSeq],CampaignsTbl[Name],"")</f>
        <v/>
      </c>
      <c r="O1634" t="str">
        <f ca="1">IF(OpportunityTbl[[#This Row],[Decision Maker Identified]],"completed","mark complete")</f>
        <v>completed</v>
      </c>
      <c r="P1634" t="str">
        <f ca="1">OpportunityTbl[[#This Row],[Purchase Process]]</f>
        <v>Committee</v>
      </c>
      <c r="Q1634" s="4">
        <f ca="1">OpportunityTbl[[#This Row],[Probability]]*100</f>
        <v>30</v>
      </c>
      <c r="R1634" s="4">
        <f ca="1">OpportunityTbl[[#This Row],[Discount]]*100</f>
        <v>2</v>
      </c>
      <c r="S1634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635" spans="1:19" x14ac:dyDescent="0.4">
      <c r="A1635" s="33">
        <f>ImportDateTime+(OpportunityTbl[[#This Row],[DateDiff-Minutes]]/1440)</f>
        <v>44824.998979423384</v>
      </c>
      <c r="B1635" t="str">
        <f ca="1">OpportunityTbl[[#This Row],[Status]]</f>
        <v>Won</v>
      </c>
      <c r="C1635" t="str" cm="1">
        <f t="array" aca="1" ref="C1635" ca="1">_xlfn.IFS(Table13[[#This Row],[Status]]="Open","In Progress",Table13[[#This Row],[Status]]="Won","Won",Table13[[#This Row],[Status]]="Lost","Canceled")</f>
        <v>Won</v>
      </c>
      <c r="D1635" s="15">
        <f ca="1">OpportunityTbl[[#This Row],[Pre-Discount]]</f>
        <v>4339</v>
      </c>
      <c r="E1635" s="22">
        <f ca="1">Table13[[#This Row],[Record Created On]]+OpportunityTbl[[#This Row],[DaysToClose]]</f>
        <v>44904.748979423384</v>
      </c>
      <c r="F1635" s="32">
        <f ca="1">IF(Table13[[#This Row],[Status]]="Won",OpportunityTbl[[#This Row],[Value]],"")</f>
        <v>4122.05</v>
      </c>
      <c r="G1635" s="22">
        <f ca="1">IF(Table13[[#This Row],[Status]]="Open","",Table13[[#This Row],[Est. close date]])</f>
        <v>44904.748979423384</v>
      </c>
      <c r="H1635" s="4" t="str">
        <f ca="1">_xlfn.XLOOKUP(OpportunityTbl[[#This Row],[ProductSeq]],ProductTbl[ProductSeq],ProductTbl[Product],,0,1)</f>
        <v>Café A-100 Automatic</v>
      </c>
      <c r="I1635" s="22" t="str">
        <f ca="1">OpportunityTbl[[#This Row],[Purchase Timeframe]]</f>
        <v>This Quarter</v>
      </c>
      <c r="J1635" t="str">
        <f ca="1">OpportunityTbl[[#This Row],[PipelineStep]]</f>
        <v>3-Propose</v>
      </c>
      <c r="K1635" s="13" t="str">
        <f ca="1">OpportunityTbl[[#This Row],[Rating]]</f>
        <v>Warm</v>
      </c>
      <c r="L1635" t="str">
        <f ca="1">_xlfn.XLOOKUP(OpportunityTbl[[#This Row],[SystemUserSeq]],OwnerTbl[SystemUserSeq],OwnerTbl[Owner])</f>
        <v>Anne Weiler</v>
      </c>
      <c r="M1635" t="str">
        <f ca="1">_xlfn.XLOOKUP(OpportunityTbl[[#This Row],[AccountSeq]],AccountTbl[AccountSeq],AccountTbl[Account Name])</f>
        <v>Litware, Inc. (sample)</v>
      </c>
      <c r="N1635" t="str">
        <f ca="1">_xlfn.XLOOKUP(OpportunityTbl[[#This Row],[CampaignSeq]],CampaignsTbl[CampaignSeq],CampaignsTbl[Name],"")</f>
        <v/>
      </c>
      <c r="O1635" t="str">
        <f ca="1">IF(OpportunityTbl[[#This Row],[Decision Maker Identified]],"completed","mark complete")</f>
        <v>completed</v>
      </c>
      <c r="P1635" t="str">
        <f ca="1">OpportunityTbl[[#This Row],[Purchase Process]]</f>
        <v>Unknown</v>
      </c>
      <c r="Q1635" s="4">
        <f ca="1">OpportunityTbl[[#This Row],[Probability]]*100</f>
        <v>50</v>
      </c>
      <c r="R1635" s="4">
        <f ca="1">OpportunityTbl[[#This Row],[Discount]]*100</f>
        <v>5</v>
      </c>
      <c r="S163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636" spans="1:19" x14ac:dyDescent="0.4">
      <c r="A1636" s="33">
        <f>ImportDateTime+(OpportunityTbl[[#This Row],[DateDiff-Minutes]]/1440)</f>
        <v>44824.933880603377</v>
      </c>
      <c r="B1636" t="str">
        <f ca="1">OpportunityTbl[[#This Row],[Status]]</f>
        <v>Open</v>
      </c>
      <c r="C1636" t="str" cm="1">
        <f t="array" aca="1" ref="C1636" ca="1">_xlfn.IFS(Table13[[#This Row],[Status]]="Open","In Progress",Table13[[#This Row],[Status]]="Won","Won",Table13[[#This Row],[Status]]="Lost","Canceled")</f>
        <v>In Progress</v>
      </c>
      <c r="D1636" s="15">
        <f ca="1">OpportunityTbl[[#This Row],[Pre-Discount]]</f>
        <v>2977</v>
      </c>
      <c r="E1636" s="22">
        <f ca="1">Table13[[#This Row],[Record Created On]]+OpportunityTbl[[#This Row],[DaysToClose]]</f>
        <v>44937.433880603377</v>
      </c>
      <c r="F1636" s="32" t="str">
        <f ca="1">IF(Table13[[#This Row],[Status]]="Won",OpportunityTbl[[#This Row],[Value]],"")</f>
        <v/>
      </c>
      <c r="G1636" s="22" t="str">
        <f ca="1">IF(Table13[[#This Row],[Status]]="Open","",Table13[[#This Row],[Est. close date]])</f>
        <v/>
      </c>
      <c r="H1636" s="4" t="str">
        <f ca="1">_xlfn.XLOOKUP(OpportunityTbl[[#This Row],[ProductSeq]],ProductTbl[ProductSeq],ProductTbl[Product],,0,1)</f>
        <v>Café A-100 Automatic</v>
      </c>
      <c r="I1636" s="22" t="str">
        <f ca="1">OpportunityTbl[[#This Row],[Purchase Timeframe]]</f>
        <v>This Year</v>
      </c>
      <c r="J1636" t="str">
        <f ca="1">OpportunityTbl[[#This Row],[PipelineStep]]</f>
        <v>2-Develop</v>
      </c>
      <c r="K1636" s="13" t="str">
        <f ca="1">OpportunityTbl[[#This Row],[Rating]]</f>
        <v>Warm</v>
      </c>
      <c r="L1636" t="str">
        <f ca="1">_xlfn.XLOOKUP(OpportunityTbl[[#This Row],[SystemUserSeq]],OwnerTbl[SystemUserSeq],OwnerTbl[Owner])</f>
        <v>Kelly Krout</v>
      </c>
      <c r="M1636" t="str">
        <f ca="1">_xlfn.XLOOKUP(OpportunityTbl[[#This Row],[AccountSeq]],AccountTbl[AccountSeq],AccountTbl[Account Name])</f>
        <v>A Datum Integration</v>
      </c>
      <c r="N1636" t="str">
        <f ca="1">_xlfn.XLOOKUP(OpportunityTbl[[#This Row],[CampaignSeq]],CampaignsTbl[CampaignSeq],CampaignsTbl[Name],"")</f>
        <v/>
      </c>
      <c r="O1636" t="str">
        <f ca="1">IF(OpportunityTbl[[#This Row],[Decision Maker Identified]],"completed","mark complete")</f>
        <v>mark complete</v>
      </c>
      <c r="P1636" t="str">
        <f ca="1">OpportunityTbl[[#This Row],[Purchase Process]]</f>
        <v>Unknown</v>
      </c>
      <c r="Q1636" s="4">
        <f ca="1">OpportunityTbl[[#This Row],[Probability]]*100</f>
        <v>50</v>
      </c>
      <c r="R1636" s="4">
        <f ca="1">OpportunityTbl[[#This Row],[Discount]]*100</f>
        <v>4.5</v>
      </c>
      <c r="S163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637" spans="1:19" x14ac:dyDescent="0.4">
      <c r="A1637" s="33">
        <f>ImportDateTime+(OpportunityTbl[[#This Row],[DateDiff-Minutes]]/1440)</f>
        <v>44824.868775273491</v>
      </c>
      <c r="B1637" t="str">
        <f ca="1">OpportunityTbl[[#This Row],[Status]]</f>
        <v>Won</v>
      </c>
      <c r="C1637" t="str" cm="1">
        <f t="array" aca="1" ref="C1637" ca="1">_xlfn.IFS(Table13[[#This Row],[Status]]="Open","In Progress",Table13[[#This Row],[Status]]="Won","Won",Table13[[#This Row],[Status]]="Lost","Canceled")</f>
        <v>Won</v>
      </c>
      <c r="D1637" s="15">
        <f ca="1">OpportunityTbl[[#This Row],[Pre-Discount]]</f>
        <v>31553</v>
      </c>
      <c r="E1637" s="22">
        <f ca="1">Table13[[#This Row],[Record Created On]]+OpportunityTbl[[#This Row],[DaysToClose]]</f>
        <v>44914.368775273491</v>
      </c>
      <c r="F1637" s="32">
        <f ca="1">IF(Table13[[#This Row],[Status]]="Won",OpportunityTbl[[#This Row],[Value]],"")</f>
        <v>30764.174999999999</v>
      </c>
      <c r="G1637" s="22">
        <f ca="1">IF(Table13[[#This Row],[Status]]="Open","",Table13[[#This Row],[Est. close date]])</f>
        <v>44914.368775273491</v>
      </c>
      <c r="H1637" s="4" t="str">
        <f ca="1">_xlfn.XLOOKUP(OpportunityTbl[[#This Row],[ProductSeq]],ProductTbl[ProductSeq],ProductTbl[Product],,0,1)</f>
        <v>Café Duo Espresso Machine</v>
      </c>
      <c r="I1637" s="22" t="str">
        <f ca="1">OpportunityTbl[[#This Row],[Purchase Timeframe]]</f>
        <v>Next Quarter</v>
      </c>
      <c r="J1637" t="str">
        <f ca="1">OpportunityTbl[[#This Row],[PipelineStep]]</f>
        <v>3-Propose</v>
      </c>
      <c r="K1637" s="13" t="str">
        <f ca="1">OpportunityTbl[[#This Row],[Rating]]</f>
        <v>Warm</v>
      </c>
      <c r="L1637" t="str">
        <f ca="1">_xlfn.XLOOKUP(OpportunityTbl[[#This Row],[SystemUserSeq]],OwnerTbl[SystemUserSeq],OwnerTbl[Owner])</f>
        <v>Amy Alberts</v>
      </c>
      <c r="M1637" t="str">
        <f ca="1">_xlfn.XLOOKUP(OpportunityTbl[[#This Row],[AccountSeq]],AccountTbl[AccountSeq],AccountTbl[Account Name])</f>
        <v>A Datum Corporation</v>
      </c>
      <c r="N1637" t="str">
        <f ca="1">_xlfn.XLOOKUP(OpportunityTbl[[#This Row],[CampaignSeq]],CampaignsTbl[CampaignSeq],CampaignsTbl[Name],"")</f>
        <v>Event campaign template</v>
      </c>
      <c r="O1637" t="str">
        <f ca="1">IF(OpportunityTbl[[#This Row],[Decision Maker Identified]],"completed","mark complete")</f>
        <v>completed</v>
      </c>
      <c r="P1637" t="str">
        <f ca="1">OpportunityTbl[[#This Row],[Purchase Process]]</f>
        <v>Committee</v>
      </c>
      <c r="Q1637" s="4">
        <f ca="1">OpportunityTbl[[#This Row],[Probability]]*100</f>
        <v>50</v>
      </c>
      <c r="R1637" s="4">
        <f ca="1">OpportunityTbl[[#This Row],[Discount]]*100</f>
        <v>2.5</v>
      </c>
      <c r="S16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38" spans="1:19" x14ac:dyDescent="0.4">
      <c r="A1638" s="33">
        <f>ImportDateTime+(OpportunityTbl[[#This Row],[DateDiff-Minutes]]/1440)</f>
        <v>44824.803663433071</v>
      </c>
      <c r="B1638" t="str">
        <f ca="1">OpportunityTbl[[#This Row],[Status]]</f>
        <v>Open</v>
      </c>
      <c r="C1638" t="str" cm="1">
        <f t="array" aca="1" ref="C1638" ca="1">_xlfn.IFS(Table13[[#This Row],[Status]]="Open","In Progress",Table13[[#This Row],[Status]]="Won","Won",Table13[[#This Row],[Status]]="Lost","Canceled")</f>
        <v>In Progress</v>
      </c>
      <c r="D1638" s="15">
        <f ca="1">OpportunityTbl[[#This Row],[Pre-Discount]]</f>
        <v>9694</v>
      </c>
      <c r="E1638" s="22">
        <f ca="1">Table13[[#This Row],[Record Created On]]+OpportunityTbl[[#This Row],[DaysToClose]]</f>
        <v>44942.553663433071</v>
      </c>
      <c r="F1638" s="32" t="str">
        <f ca="1">IF(Table13[[#This Row],[Status]]="Won",OpportunityTbl[[#This Row],[Value]],"")</f>
        <v/>
      </c>
      <c r="G1638" s="22" t="str">
        <f ca="1">IF(Table13[[#This Row],[Status]]="Open","",Table13[[#This Row],[Est. close date]])</f>
        <v/>
      </c>
      <c r="H1638" s="4" t="str">
        <f ca="1">_xlfn.XLOOKUP(OpportunityTbl[[#This Row],[ProductSeq]],ProductTbl[ProductSeq],ProductTbl[Product],,0,1)</f>
        <v>Semiautomatic Espresso Machine</v>
      </c>
      <c r="I1638" s="22" t="str">
        <f ca="1">OpportunityTbl[[#This Row],[Purchase Timeframe]]</f>
        <v>This Year</v>
      </c>
      <c r="J1638" t="str">
        <f ca="1">OpportunityTbl[[#This Row],[PipelineStep]]</f>
        <v>2-Develop</v>
      </c>
      <c r="K1638" s="13" t="str">
        <f ca="1">OpportunityTbl[[#This Row],[Rating]]</f>
        <v>Warm</v>
      </c>
      <c r="L1638" t="str">
        <f ca="1">_xlfn.XLOOKUP(OpportunityTbl[[#This Row],[SystemUserSeq]],OwnerTbl[SystemUserSeq],OwnerTbl[Owner])</f>
        <v>Sanjay Shah</v>
      </c>
      <c r="M1638" t="str">
        <f ca="1">_xlfn.XLOOKUP(OpportunityTbl[[#This Row],[AccountSeq]],AccountTbl[AccountSeq],AccountTbl[Account Name])</f>
        <v>Contoso Pharma Fabrication</v>
      </c>
      <c r="N1638" t="str">
        <f ca="1">_xlfn.XLOOKUP(OpportunityTbl[[#This Row],[CampaignSeq]],CampaignsTbl[CampaignSeq],CampaignsTbl[Name],"")</f>
        <v>Direct marketing template</v>
      </c>
      <c r="O1638" t="str">
        <f ca="1">IF(OpportunityTbl[[#This Row],[Decision Maker Identified]],"completed","mark complete")</f>
        <v>mark complete</v>
      </c>
      <c r="P1638" t="str">
        <f ca="1">OpportunityTbl[[#This Row],[Purchase Process]]</f>
        <v>Unknown</v>
      </c>
      <c r="Q1638" s="4">
        <f ca="1">OpportunityTbl[[#This Row],[Probability]]*100</f>
        <v>50</v>
      </c>
      <c r="R1638" s="4">
        <f ca="1">OpportunityTbl[[#This Row],[Discount]]*100</f>
        <v>2.5</v>
      </c>
      <c r="S163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639" spans="1:19" x14ac:dyDescent="0.4">
      <c r="A1639" s="33">
        <f>ImportDateTime+(OpportunityTbl[[#This Row],[DateDiff-Minutes]]/1440)</f>
        <v>44824.738545081462</v>
      </c>
      <c r="B1639" t="str">
        <f ca="1">OpportunityTbl[[#This Row],[Status]]</f>
        <v>Lost</v>
      </c>
      <c r="C1639" t="str" cm="1">
        <f t="array" aca="1" ref="C1639" ca="1">_xlfn.IFS(Table13[[#This Row],[Status]]="Open","In Progress",Table13[[#This Row],[Status]]="Won","Won",Table13[[#This Row],[Status]]="Lost","Canceled")</f>
        <v>Canceled</v>
      </c>
      <c r="D1639" s="15">
        <f ca="1">OpportunityTbl[[#This Row],[Pre-Discount]]</f>
        <v>5847</v>
      </c>
      <c r="E1639" s="22">
        <f ca="1">Table13[[#This Row],[Record Created On]]+OpportunityTbl[[#This Row],[DaysToClose]]</f>
        <v>44920.988545081462</v>
      </c>
      <c r="F1639" s="32" t="str">
        <f ca="1">IF(Table13[[#This Row],[Status]]="Won",OpportunityTbl[[#This Row],[Value]],"")</f>
        <v/>
      </c>
      <c r="G1639" s="22">
        <f ca="1">IF(Table13[[#This Row],[Status]]="Open","",Table13[[#This Row],[Est. close date]])</f>
        <v>44920.988545081462</v>
      </c>
      <c r="H1639" s="4" t="str">
        <f ca="1">_xlfn.XLOOKUP(OpportunityTbl[[#This Row],[ProductSeq]],ProductTbl[ProductSeq],ProductTbl[Product],,0,1)</f>
        <v>Café Corto</v>
      </c>
      <c r="I1639" s="22" t="str">
        <f ca="1">OpportunityTbl[[#This Row],[Purchase Timeframe]]</f>
        <v>Next Quarter</v>
      </c>
      <c r="J1639" t="str">
        <f ca="1">OpportunityTbl[[#This Row],[PipelineStep]]</f>
        <v>3-Propose</v>
      </c>
      <c r="K1639" s="13" t="str">
        <f ca="1">OpportunityTbl[[#This Row],[Rating]]</f>
        <v>Warm</v>
      </c>
      <c r="L1639" t="str">
        <f ca="1">_xlfn.XLOOKUP(OpportunityTbl[[#This Row],[SystemUserSeq]],OwnerTbl[SystemUserSeq],OwnerTbl[Owner])</f>
        <v>Anne Weiler</v>
      </c>
      <c r="M1639" t="str">
        <f ca="1">_xlfn.XLOOKUP(OpportunityTbl[[#This Row],[AccountSeq]],AccountTbl[AccountSeq],AccountTbl[Account Name])</f>
        <v>Litware, Inc. (sample)</v>
      </c>
      <c r="N1639" t="str">
        <f ca="1">_xlfn.XLOOKUP(OpportunityTbl[[#This Row],[CampaignSeq]],CampaignsTbl[CampaignSeq],CampaignsTbl[Name],"")</f>
        <v>Event campaign template</v>
      </c>
      <c r="O1639" t="str">
        <f ca="1">IF(OpportunityTbl[[#This Row],[Decision Maker Identified]],"completed","mark complete")</f>
        <v>mark complete</v>
      </c>
      <c r="P1639" t="str">
        <f ca="1">OpportunityTbl[[#This Row],[Purchase Process]]</f>
        <v>Unknown</v>
      </c>
      <c r="Q1639" s="4">
        <f ca="1">OpportunityTbl[[#This Row],[Probability]]*100</f>
        <v>50</v>
      </c>
      <c r="R1639" s="4">
        <f ca="1">OpportunityTbl[[#This Row],[Discount]]*100</f>
        <v>4.5</v>
      </c>
      <c r="S1639" t="str">
        <f ca="1">Table13[[#This Row],[Potential Customer]]&amp;" | "&amp;_xlfn.XLOOKUP(OpportunityTbl[[#This Row],[ProductSeq]], ProductTbl[ProductSeq],ProductTbl[Product])</f>
        <v>Litware, Inc. (sample) | Café Corto</v>
      </c>
    </row>
    <row r="1640" spans="1:19" x14ac:dyDescent="0.4">
      <c r="A1640" s="33">
        <f>ImportDateTime+(OpportunityTbl[[#This Row],[DateDiff-Minutes]]/1440)</f>
        <v>44824.673420218023</v>
      </c>
      <c r="B1640" t="str">
        <f ca="1">OpportunityTbl[[#This Row],[Status]]</f>
        <v>Won</v>
      </c>
      <c r="C1640" t="str" cm="1">
        <f t="array" aca="1" ref="C1640" ca="1">_xlfn.IFS(Table13[[#This Row],[Status]]="Open","In Progress",Table13[[#This Row],[Status]]="Won","Won",Table13[[#This Row],[Status]]="Lost","Canceled")</f>
        <v>Won</v>
      </c>
      <c r="D1640" s="15">
        <f ca="1">OpportunityTbl[[#This Row],[Pre-Discount]]</f>
        <v>8679</v>
      </c>
      <c r="E1640" s="22">
        <f ca="1">Table13[[#This Row],[Record Created On]]+OpportunityTbl[[#This Row],[DaysToClose]]</f>
        <v>44917.423420218023</v>
      </c>
      <c r="F1640" s="32">
        <f ca="1">IF(Table13[[#This Row],[Status]]="Won",OpportunityTbl[[#This Row],[Value]],"")</f>
        <v>8331.84</v>
      </c>
      <c r="G1640" s="22">
        <f ca="1">IF(Table13[[#This Row],[Status]]="Open","",Table13[[#This Row],[Est. close date]])</f>
        <v>44917.423420218023</v>
      </c>
      <c r="H1640" s="4" t="str">
        <f ca="1">_xlfn.XLOOKUP(OpportunityTbl[[#This Row],[ProductSeq]],ProductTbl[ProductSeq],ProductTbl[Product],,0,1)</f>
        <v>Semiautomatic Espresso Machine</v>
      </c>
      <c r="I1640" s="22" t="str">
        <f ca="1">OpportunityTbl[[#This Row],[Purchase Timeframe]]</f>
        <v>Next Quarter</v>
      </c>
      <c r="J1640" t="str">
        <f ca="1">OpportunityTbl[[#This Row],[PipelineStep]]</f>
        <v>2-Develop</v>
      </c>
      <c r="K1640" s="13" t="str">
        <f ca="1">OpportunityTbl[[#This Row],[Rating]]</f>
        <v>Warm</v>
      </c>
      <c r="L1640" t="str">
        <f ca="1">_xlfn.XLOOKUP(OpportunityTbl[[#This Row],[SystemUserSeq]],OwnerTbl[SystemUserSeq],OwnerTbl[Owner])</f>
        <v>Anne Weiler</v>
      </c>
      <c r="M1640" t="str">
        <f ca="1">_xlfn.XLOOKUP(OpportunityTbl[[#This Row],[AccountSeq]],AccountTbl[AccountSeq],AccountTbl[Account Name])</f>
        <v>Blue Yonder Airlines</v>
      </c>
      <c r="N1640" t="str">
        <f ca="1">_xlfn.XLOOKUP(OpportunityTbl[[#This Row],[CampaignSeq]],CampaignsTbl[CampaignSeq],CampaignsTbl[Name],"")</f>
        <v/>
      </c>
      <c r="O1640" t="str">
        <f ca="1">IF(OpportunityTbl[[#This Row],[Decision Maker Identified]],"completed","mark complete")</f>
        <v>completed</v>
      </c>
      <c r="P1640" t="str">
        <f ca="1">OpportunityTbl[[#This Row],[Purchase Process]]</f>
        <v>Committee</v>
      </c>
      <c r="Q1640" s="4">
        <f ca="1">OpportunityTbl[[#This Row],[Probability]]*100</f>
        <v>30</v>
      </c>
      <c r="R1640" s="4">
        <f ca="1">OpportunityTbl[[#This Row],[Discount]]*100</f>
        <v>4</v>
      </c>
      <c r="S16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641" spans="1:19" x14ac:dyDescent="0.4">
      <c r="A1641" s="33">
        <f>ImportDateTime+(OpportunityTbl[[#This Row],[DateDiff-Minutes]]/1440)</f>
        <v>44824.608288842093</v>
      </c>
      <c r="B1641" t="str">
        <f ca="1">OpportunityTbl[[#This Row],[Status]]</f>
        <v>Open</v>
      </c>
      <c r="C1641" t="str" cm="1">
        <f t="array" aca="1" ref="C1641" ca="1">_xlfn.IFS(Table13[[#This Row],[Status]]="Open","In Progress",Table13[[#This Row],[Status]]="Won","Won",Table13[[#This Row],[Status]]="Lost","Canceled")</f>
        <v>In Progress</v>
      </c>
      <c r="D1641" s="15">
        <f ca="1">OpportunityTbl[[#This Row],[Pre-Discount]]</f>
        <v>9951</v>
      </c>
      <c r="E1641" s="22">
        <f ca="1">Table13[[#This Row],[Record Created On]]+OpportunityTbl[[#This Row],[DaysToClose]]</f>
        <v>44955.358288842093</v>
      </c>
      <c r="F1641" s="32" t="str">
        <f ca="1">IF(Table13[[#This Row],[Status]]="Won",OpportunityTbl[[#This Row],[Value]],"")</f>
        <v/>
      </c>
      <c r="G1641" s="22" t="str">
        <f ca="1">IF(Table13[[#This Row],[Status]]="Open","",Table13[[#This Row],[Est. close date]])</f>
        <v/>
      </c>
      <c r="H1641" s="4" t="str">
        <f ca="1">_xlfn.XLOOKUP(OpportunityTbl[[#This Row],[ProductSeq]],ProductTbl[ProductSeq],ProductTbl[Product],,0,1)</f>
        <v>Café BG-1 Pro Grinder</v>
      </c>
      <c r="I1641" s="22" t="str">
        <f ca="1">OpportunityTbl[[#This Row],[Purchase Timeframe]]</f>
        <v>This Year</v>
      </c>
      <c r="J1641" t="str">
        <f ca="1">OpportunityTbl[[#This Row],[PipelineStep]]</f>
        <v>4-Close</v>
      </c>
      <c r="K1641" s="13" t="str">
        <f ca="1">OpportunityTbl[[#This Row],[Rating]]</f>
        <v>Hot</v>
      </c>
      <c r="L1641" t="str">
        <f ca="1">_xlfn.XLOOKUP(OpportunityTbl[[#This Row],[SystemUserSeq]],OwnerTbl[SystemUserSeq],OwnerTbl[Owner])</f>
        <v>Amy Alberts</v>
      </c>
      <c r="M1641" t="str">
        <f ca="1">_xlfn.XLOOKUP(OpportunityTbl[[#This Row],[AccountSeq]],AccountTbl[AccountSeq],AccountTbl[Account Name])</f>
        <v>City Power &amp; Light</v>
      </c>
      <c r="N1641" t="str">
        <f ca="1">_xlfn.XLOOKUP(OpportunityTbl[[#This Row],[CampaignSeq]],CampaignsTbl[CampaignSeq],CampaignsTbl[Name],"")</f>
        <v>Product launch campaign</v>
      </c>
      <c r="O1641" t="str">
        <f ca="1">IF(OpportunityTbl[[#This Row],[Decision Maker Identified]],"completed","mark complete")</f>
        <v>mark complete</v>
      </c>
      <c r="P1641" t="str">
        <f ca="1">OpportunityTbl[[#This Row],[Purchase Process]]</f>
        <v>Unknown</v>
      </c>
      <c r="Q1641" s="4">
        <f ca="1">OpportunityTbl[[#This Row],[Probability]]*100</f>
        <v>90</v>
      </c>
      <c r="R1641" s="4">
        <f ca="1">OpportunityTbl[[#This Row],[Discount]]*100</f>
        <v>2.5</v>
      </c>
      <c r="S1641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642" spans="1:19" x14ac:dyDescent="0.4">
      <c r="A1642" s="33">
        <f>ImportDateTime+(OpportunityTbl[[#This Row],[DateDiff-Minutes]]/1440)</f>
        <v>44824.543150953032</v>
      </c>
      <c r="B1642" t="str">
        <f ca="1">OpportunityTbl[[#This Row],[Status]]</f>
        <v>Open</v>
      </c>
      <c r="C1642" t="str" cm="1">
        <f t="array" aca="1" ref="C1642" ca="1">_xlfn.IFS(Table13[[#This Row],[Status]]="Open","In Progress",Table13[[#This Row],[Status]]="Won","Won",Table13[[#This Row],[Status]]="Lost","Canceled")</f>
        <v>In Progress</v>
      </c>
      <c r="D1642" s="15">
        <f ca="1">OpportunityTbl[[#This Row],[Pre-Discount]]</f>
        <v>4104</v>
      </c>
      <c r="E1642" s="22">
        <f ca="1">Table13[[#This Row],[Record Created On]]+OpportunityTbl[[#This Row],[DaysToClose]]</f>
        <v>44962.043150953032</v>
      </c>
      <c r="F1642" s="32" t="str">
        <f ca="1">IF(Table13[[#This Row],[Status]]="Won",OpportunityTbl[[#This Row],[Value]],"")</f>
        <v/>
      </c>
      <c r="G1642" s="22" t="str">
        <f ca="1">IF(Table13[[#This Row],[Status]]="Open","",Table13[[#This Row],[Est. close date]])</f>
        <v/>
      </c>
      <c r="H1642" s="4" t="str">
        <f ca="1">_xlfn.XLOOKUP(OpportunityTbl[[#This Row],[ProductSeq]],ProductTbl[ProductSeq],ProductTbl[Product],,0,1)</f>
        <v>Café Grande Espresso Machine</v>
      </c>
      <c r="I1642" s="22" t="str">
        <f ca="1">OpportunityTbl[[#This Row],[Purchase Timeframe]]</f>
        <v>This Year</v>
      </c>
      <c r="J1642" t="str">
        <f ca="1">OpportunityTbl[[#This Row],[PipelineStep]]</f>
        <v>4-Close</v>
      </c>
      <c r="K1642" s="13" t="str">
        <f ca="1">OpportunityTbl[[#This Row],[Rating]]</f>
        <v>Hot</v>
      </c>
      <c r="L1642" t="str">
        <f ca="1">_xlfn.XLOOKUP(OpportunityTbl[[#This Row],[SystemUserSeq]],OwnerTbl[SystemUserSeq],OwnerTbl[Owner])</f>
        <v>Allie Bellew</v>
      </c>
      <c r="M1642" t="str">
        <f ca="1">_xlfn.XLOOKUP(OpportunityTbl[[#This Row],[AccountSeq]],AccountTbl[AccountSeq],AccountTbl[Account Name])</f>
        <v>A. Datum Corporation (sample)</v>
      </c>
      <c r="N1642" t="str">
        <f ca="1">_xlfn.XLOOKUP(OpportunityTbl[[#This Row],[CampaignSeq]],CampaignsTbl[CampaignSeq],CampaignsTbl[Name],"")</f>
        <v>New ad campaign</v>
      </c>
      <c r="O1642" t="str">
        <f ca="1">IF(OpportunityTbl[[#This Row],[Decision Maker Identified]],"completed","mark complete")</f>
        <v>mark complete</v>
      </c>
      <c r="P1642" t="str">
        <f ca="1">OpportunityTbl[[#This Row],[Purchase Process]]</f>
        <v>Unknown</v>
      </c>
      <c r="Q1642" s="4">
        <f ca="1">OpportunityTbl[[#This Row],[Probability]]*100</f>
        <v>90</v>
      </c>
      <c r="R1642" s="4">
        <f ca="1">OpportunityTbl[[#This Row],[Discount]]*100</f>
        <v>3</v>
      </c>
      <c r="S164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643" spans="1:19" x14ac:dyDescent="0.4">
      <c r="A1643" s="33">
        <f>ImportDateTime+(OpportunityTbl[[#This Row],[DateDiff-Minutes]]/1440)</f>
        <v>44824.478006550176</v>
      </c>
      <c r="B1643" t="str">
        <f ca="1">OpportunityTbl[[#This Row],[Status]]</f>
        <v>Lost</v>
      </c>
      <c r="C1643" t="str" cm="1">
        <f t="array" aca="1" ref="C1643" ca="1">_xlfn.IFS(Table13[[#This Row],[Status]]="Open","In Progress",Table13[[#This Row],[Status]]="Won","Won",Table13[[#This Row],[Status]]="Lost","Canceled")</f>
        <v>Canceled</v>
      </c>
      <c r="D1643" s="15">
        <f ca="1">OpportunityTbl[[#This Row],[Pre-Discount]]</f>
        <v>15487</v>
      </c>
      <c r="E1643" s="22">
        <f ca="1">Table13[[#This Row],[Record Created On]]+OpportunityTbl[[#This Row],[DaysToClose]]</f>
        <v>44915.228006550176</v>
      </c>
      <c r="F1643" s="32" t="str">
        <f ca="1">IF(Table13[[#This Row],[Status]]="Won",OpportunityTbl[[#This Row],[Value]],"")</f>
        <v/>
      </c>
      <c r="G1643" s="22">
        <f ca="1">IF(Table13[[#This Row],[Status]]="Open","",Table13[[#This Row],[Est. close date]])</f>
        <v>44915.228006550176</v>
      </c>
      <c r="H1643" s="4" t="str">
        <f ca="1">_xlfn.XLOOKUP(OpportunityTbl[[#This Row],[ProductSeq]],ProductTbl[ProductSeq],ProductTbl[Product],,0,1)</f>
        <v>Airpot XL Coffee Maker</v>
      </c>
      <c r="I1643" s="22" t="str">
        <f ca="1">OpportunityTbl[[#This Row],[Purchase Timeframe]]</f>
        <v>Next Quarter</v>
      </c>
      <c r="J1643" t="str">
        <f ca="1">OpportunityTbl[[#This Row],[PipelineStep]]</f>
        <v>2-Develop</v>
      </c>
      <c r="K1643" s="13" t="str">
        <f ca="1">OpportunityTbl[[#This Row],[Rating]]</f>
        <v>Warm</v>
      </c>
      <c r="L1643" t="str">
        <f ca="1">_xlfn.XLOOKUP(OpportunityTbl[[#This Row],[SystemUserSeq]],OwnerTbl[SystemUserSeq],OwnerTbl[Owner])</f>
        <v>Anne Weiler</v>
      </c>
      <c r="M1643" t="str">
        <f ca="1">_xlfn.XLOOKUP(OpportunityTbl[[#This Row],[AccountSeq]],AccountTbl[AccountSeq],AccountTbl[Account Name])</f>
        <v>Blue Yonder Airlines</v>
      </c>
      <c r="N1643" t="str">
        <f ca="1">_xlfn.XLOOKUP(OpportunityTbl[[#This Row],[CampaignSeq]],CampaignsTbl[CampaignSeq],CampaignsTbl[Name],"")</f>
        <v/>
      </c>
      <c r="O1643" t="str">
        <f ca="1">IF(OpportunityTbl[[#This Row],[Decision Maker Identified]],"completed","mark complete")</f>
        <v>mark complete</v>
      </c>
      <c r="P1643" t="str">
        <f ca="1">OpportunityTbl[[#This Row],[Purchase Process]]</f>
        <v>Unknown</v>
      </c>
      <c r="Q1643" s="4">
        <f ca="1">OpportunityTbl[[#This Row],[Probability]]*100</f>
        <v>30</v>
      </c>
      <c r="R1643" s="4">
        <f ca="1">OpportunityTbl[[#This Row],[Discount]]*100</f>
        <v>4</v>
      </c>
      <c r="S164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644" spans="1:19" x14ac:dyDescent="0.4">
      <c r="A1644" s="33">
        <f>ImportDateTime+(OpportunityTbl[[#This Row],[DateDiff-Minutes]]/1440)</f>
        <v>44824.412855632887</v>
      </c>
      <c r="B1644" t="str">
        <f ca="1">OpportunityTbl[[#This Row],[Status]]</f>
        <v>Won</v>
      </c>
      <c r="C1644" t="str" cm="1">
        <f t="array" aca="1" ref="C1644" ca="1">_xlfn.IFS(Table13[[#This Row],[Status]]="Open","In Progress",Table13[[#This Row],[Status]]="Won","Won",Table13[[#This Row],[Status]]="Lost","Canceled")</f>
        <v>Won</v>
      </c>
      <c r="D1644" s="15">
        <f ca="1">OpportunityTbl[[#This Row],[Pre-Discount]]</f>
        <v>7544</v>
      </c>
      <c r="E1644" s="22">
        <f ca="1">Table13[[#This Row],[Record Created On]]+OpportunityTbl[[#This Row],[DaysToClose]]</f>
        <v>44921.162855632887</v>
      </c>
      <c r="F1644" s="32">
        <f ca="1">IF(Table13[[#This Row],[Status]]="Won",OpportunityTbl[[#This Row],[Value]],"")</f>
        <v>7393.12</v>
      </c>
      <c r="G1644" s="22">
        <f ca="1">IF(Table13[[#This Row],[Status]]="Open","",Table13[[#This Row],[Est. close date]])</f>
        <v>44921.162855632887</v>
      </c>
      <c r="H1644" s="4" t="str">
        <f ca="1">_xlfn.XLOOKUP(OpportunityTbl[[#This Row],[ProductSeq]],ProductTbl[ProductSeq],ProductTbl[Product],,0,1)</f>
        <v>Airpot Coffee Maker</v>
      </c>
      <c r="I1644" s="22" t="str">
        <f ca="1">OpportunityTbl[[#This Row],[Purchase Timeframe]]</f>
        <v>Next Quarter</v>
      </c>
      <c r="J1644" t="str">
        <f ca="1">OpportunityTbl[[#This Row],[PipelineStep]]</f>
        <v>4-Close</v>
      </c>
      <c r="K1644" s="13" t="str">
        <f ca="1">OpportunityTbl[[#This Row],[Rating]]</f>
        <v>Hot</v>
      </c>
      <c r="L1644" t="str">
        <f ca="1">_xlfn.XLOOKUP(OpportunityTbl[[#This Row],[SystemUserSeq]],OwnerTbl[SystemUserSeq],OwnerTbl[Owner])</f>
        <v>Eric Gruber</v>
      </c>
      <c r="M1644" t="str">
        <f ca="1">_xlfn.XLOOKUP(OpportunityTbl[[#This Row],[AccountSeq]],AccountTbl[AccountSeq],AccountTbl[Account Name])</f>
        <v>Adventure Works Instrumentation</v>
      </c>
      <c r="N1644" t="str">
        <f ca="1">_xlfn.XLOOKUP(OpportunityTbl[[#This Row],[CampaignSeq]],CampaignsTbl[CampaignSeq],CampaignsTbl[Name],"")</f>
        <v/>
      </c>
      <c r="O1644" t="str">
        <f ca="1">IF(OpportunityTbl[[#This Row],[Decision Maker Identified]],"completed","mark complete")</f>
        <v>completed</v>
      </c>
      <c r="P1644" t="str">
        <f ca="1">OpportunityTbl[[#This Row],[Purchase Process]]</f>
        <v>Committee</v>
      </c>
      <c r="Q1644" s="4">
        <f ca="1">OpportunityTbl[[#This Row],[Probability]]*100</f>
        <v>90</v>
      </c>
      <c r="R1644" s="4">
        <f ca="1">OpportunityTbl[[#This Row],[Discount]]*100</f>
        <v>2</v>
      </c>
      <c r="S164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645" spans="1:19" x14ac:dyDescent="0.4">
      <c r="A1645" s="33">
        <f>ImportDateTime+(OpportunityTbl[[#This Row],[DateDiff-Minutes]]/1440)</f>
        <v>44824.347698200501</v>
      </c>
      <c r="B1645" t="str">
        <f ca="1">OpportunityTbl[[#This Row],[Status]]</f>
        <v>Won</v>
      </c>
      <c r="C1645" t="str" cm="1">
        <f t="array" aca="1" ref="C1645" ca="1">_xlfn.IFS(Table13[[#This Row],[Status]]="Open","In Progress",Table13[[#This Row],[Status]]="Won","Won",Table13[[#This Row],[Status]]="Lost","Canceled")</f>
        <v>Won</v>
      </c>
      <c r="D1645" s="15">
        <f ca="1">OpportunityTbl[[#This Row],[Pre-Discount]]</f>
        <v>21277</v>
      </c>
      <c r="E1645" s="22">
        <f ca="1">Table13[[#This Row],[Record Created On]]+OpportunityTbl[[#This Row],[DaysToClose]]</f>
        <v>44900.847698200501</v>
      </c>
      <c r="F1645" s="32">
        <f ca="1">IF(Table13[[#This Row],[Status]]="Won",OpportunityTbl[[#This Row],[Value]],"")</f>
        <v>20745.075000000001</v>
      </c>
      <c r="G1645" s="22">
        <f ca="1">IF(Table13[[#This Row],[Status]]="Open","",Table13[[#This Row],[Est. close date]])</f>
        <v>44900.847698200501</v>
      </c>
      <c r="H1645" s="4" t="str">
        <f ca="1">_xlfn.XLOOKUP(OpportunityTbl[[#This Row],[ProductSeq]],ProductTbl[ProductSeq],ProductTbl[Product],,0,1)</f>
        <v>Café Duo Espresso Machine</v>
      </c>
      <c r="I1645" s="22" t="str">
        <f ca="1">OpportunityTbl[[#This Row],[Purchase Timeframe]]</f>
        <v>This Quarter</v>
      </c>
      <c r="J1645" t="str">
        <f ca="1">OpportunityTbl[[#This Row],[PipelineStep]]</f>
        <v>2-Develop</v>
      </c>
      <c r="K1645" s="13" t="str">
        <f ca="1">OpportunityTbl[[#This Row],[Rating]]</f>
        <v>Warm</v>
      </c>
      <c r="L1645" t="str">
        <f ca="1">_xlfn.XLOOKUP(OpportunityTbl[[#This Row],[SystemUserSeq]],OwnerTbl[SystemUserSeq],OwnerTbl[Owner])</f>
        <v>Sven Mortensen</v>
      </c>
      <c r="M1645" t="str">
        <f ca="1">_xlfn.XLOOKUP(OpportunityTbl[[#This Row],[AccountSeq]],AccountTbl[AccountSeq],AccountTbl[Account Name])</f>
        <v>Fabrikam Robotics</v>
      </c>
      <c r="N1645" t="str">
        <f ca="1">_xlfn.XLOOKUP(OpportunityTbl[[#This Row],[CampaignSeq]],CampaignsTbl[CampaignSeq],CampaignsTbl[Name],"")</f>
        <v/>
      </c>
      <c r="O1645" t="str">
        <f ca="1">IF(OpportunityTbl[[#This Row],[Decision Maker Identified]],"completed","mark complete")</f>
        <v>completed</v>
      </c>
      <c r="P1645" t="str">
        <f ca="1">OpportunityTbl[[#This Row],[Purchase Process]]</f>
        <v>Unknown</v>
      </c>
      <c r="Q1645" s="4">
        <f ca="1">OpportunityTbl[[#This Row],[Probability]]*100</f>
        <v>30</v>
      </c>
      <c r="R1645" s="4">
        <f ca="1">OpportunityTbl[[#This Row],[Discount]]*100</f>
        <v>2.5</v>
      </c>
      <c r="S164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646" spans="1:19" x14ac:dyDescent="0.4">
      <c r="A1646" s="33">
        <f>ImportDateTime+(OpportunityTbl[[#This Row],[DateDiff-Minutes]]/1440)</f>
        <v>44824.282534252372</v>
      </c>
      <c r="B1646" t="str">
        <f ca="1">OpportunityTbl[[#This Row],[Status]]</f>
        <v>Won</v>
      </c>
      <c r="C1646" t="str" cm="1">
        <f t="array" aca="1" ref="C1646" ca="1">_xlfn.IFS(Table13[[#This Row],[Status]]="Open","In Progress",Table13[[#This Row],[Status]]="Won","Won",Table13[[#This Row],[Status]]="Lost","Canceled")</f>
        <v>Won</v>
      </c>
      <c r="D1646" s="15">
        <f ca="1">OpportunityTbl[[#This Row],[Pre-Discount]]</f>
        <v>8866</v>
      </c>
      <c r="E1646" s="22">
        <f ca="1">Table13[[#This Row],[Record Created On]]+OpportunityTbl[[#This Row],[DaysToClose]]</f>
        <v>44923.282534252372</v>
      </c>
      <c r="F1646" s="32">
        <f ca="1">IF(Table13[[#This Row],[Status]]="Won",OpportunityTbl[[#This Row],[Value]],"")</f>
        <v>8511.36</v>
      </c>
      <c r="G1646" s="22">
        <f ca="1">IF(Table13[[#This Row],[Status]]="Open","",Table13[[#This Row],[Est. close date]])</f>
        <v>44923.282534252372</v>
      </c>
      <c r="H1646" s="4" t="str">
        <f ca="1">_xlfn.XLOOKUP(OpportunityTbl[[#This Row],[ProductSeq]],ProductTbl[ProductSeq],ProductTbl[Product],,0,1)</f>
        <v>Semiautomatic Espresso Machine</v>
      </c>
      <c r="I1646" s="22" t="str">
        <f ca="1">OpportunityTbl[[#This Row],[Purchase Timeframe]]</f>
        <v>Next Quarter</v>
      </c>
      <c r="J1646" t="str">
        <f ca="1">OpportunityTbl[[#This Row],[PipelineStep]]</f>
        <v>4-Close</v>
      </c>
      <c r="K1646" s="13" t="str">
        <f ca="1">OpportunityTbl[[#This Row],[Rating]]</f>
        <v>Hot</v>
      </c>
      <c r="L1646" t="str">
        <f ca="1">_xlfn.XLOOKUP(OpportunityTbl[[#This Row],[SystemUserSeq]],OwnerTbl[SystemUserSeq],OwnerTbl[Owner])</f>
        <v>Anne Weiler</v>
      </c>
      <c r="M1646" t="str">
        <f ca="1">_xlfn.XLOOKUP(OpportunityTbl[[#This Row],[AccountSeq]],AccountTbl[AccountSeq],AccountTbl[Account Name])</f>
        <v>Contoso Assembly</v>
      </c>
      <c r="N1646" t="str">
        <f ca="1">_xlfn.XLOOKUP(OpportunityTbl[[#This Row],[CampaignSeq]],CampaignsTbl[CampaignSeq],CampaignsTbl[Name],"")</f>
        <v>Event campaign template</v>
      </c>
      <c r="O1646" t="str">
        <f ca="1">IF(OpportunityTbl[[#This Row],[Decision Maker Identified]],"completed","mark complete")</f>
        <v>completed</v>
      </c>
      <c r="P1646" t="str">
        <f ca="1">OpportunityTbl[[#This Row],[Purchase Process]]</f>
        <v>Committee</v>
      </c>
      <c r="Q1646" s="4">
        <f ca="1">OpportunityTbl[[#This Row],[Probability]]*100</f>
        <v>90</v>
      </c>
      <c r="R1646" s="4">
        <f ca="1">OpportunityTbl[[#This Row],[Discount]]*100</f>
        <v>4</v>
      </c>
      <c r="S164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647" spans="1:19" x14ac:dyDescent="0.4">
      <c r="A1647" s="33">
        <f>ImportDateTime+(OpportunityTbl[[#This Row],[DateDiff-Minutes]]/1440)</f>
        <v>44824.217363787844</v>
      </c>
      <c r="B1647" t="str">
        <f ca="1">OpportunityTbl[[#This Row],[Status]]</f>
        <v>Lost</v>
      </c>
      <c r="C1647" t="str" cm="1">
        <f t="array" aca="1" ref="C1647" ca="1">_xlfn.IFS(Table13[[#This Row],[Status]]="Open","In Progress",Table13[[#This Row],[Status]]="Won","Won",Table13[[#This Row],[Status]]="Lost","Canceled")</f>
        <v>Canceled</v>
      </c>
      <c r="D1647" s="15">
        <f ca="1">OpportunityTbl[[#This Row],[Pre-Discount]]</f>
        <v>12659</v>
      </c>
      <c r="E1647" s="22">
        <f ca="1">Table13[[#This Row],[Record Created On]]+OpportunityTbl[[#This Row],[DaysToClose]]</f>
        <v>44907.967363787844</v>
      </c>
      <c r="F1647" s="32" t="str">
        <f ca="1">IF(Table13[[#This Row],[Status]]="Won",OpportunityTbl[[#This Row],[Value]],"")</f>
        <v/>
      </c>
      <c r="G1647" s="22">
        <f ca="1">IF(Table13[[#This Row],[Status]]="Open","",Table13[[#This Row],[Est. close date]])</f>
        <v>44907.967363787844</v>
      </c>
      <c r="H1647" s="4" t="str">
        <f ca="1">_xlfn.XLOOKUP(OpportunityTbl[[#This Row],[ProductSeq]],ProductTbl[ProductSeq],ProductTbl[Product],,0,1)</f>
        <v>Café Duo Espresso Machine</v>
      </c>
      <c r="I1647" s="22" t="str">
        <f ca="1">OpportunityTbl[[#This Row],[Purchase Timeframe]]</f>
        <v>Next Quarter</v>
      </c>
      <c r="J1647" t="str">
        <f ca="1">OpportunityTbl[[#This Row],[PipelineStep]]</f>
        <v>3-Propose</v>
      </c>
      <c r="K1647" s="13" t="str">
        <f ca="1">OpportunityTbl[[#This Row],[Rating]]</f>
        <v>Warm</v>
      </c>
      <c r="L1647" t="str">
        <f ca="1">_xlfn.XLOOKUP(OpportunityTbl[[#This Row],[SystemUserSeq]],OwnerTbl[SystemUserSeq],OwnerTbl[Owner])</f>
        <v>Spencer Low</v>
      </c>
      <c r="M1647" t="str">
        <f ca="1">_xlfn.XLOOKUP(OpportunityTbl[[#This Row],[AccountSeq]],AccountTbl[AccountSeq],AccountTbl[Account Name])</f>
        <v>Trey Research Assembly</v>
      </c>
      <c r="N1647" t="str">
        <f ca="1">_xlfn.XLOOKUP(OpportunityTbl[[#This Row],[CampaignSeq]],CampaignsTbl[CampaignSeq],CampaignsTbl[Name],"")</f>
        <v/>
      </c>
      <c r="O1647" t="str">
        <f ca="1">IF(OpportunityTbl[[#This Row],[Decision Maker Identified]],"completed","mark complete")</f>
        <v>mark complete</v>
      </c>
      <c r="P1647" t="str">
        <f ca="1">OpportunityTbl[[#This Row],[Purchase Process]]</f>
        <v>Unknown</v>
      </c>
      <c r="Q1647" s="4">
        <f ca="1">OpportunityTbl[[#This Row],[Probability]]*100</f>
        <v>30</v>
      </c>
      <c r="R1647" s="4">
        <f ca="1">OpportunityTbl[[#This Row],[Discount]]*100</f>
        <v>4.5</v>
      </c>
      <c r="S1647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648" spans="1:19" x14ac:dyDescent="0.4">
      <c r="A1648" s="33">
        <f>ImportDateTime+(OpportunityTbl[[#This Row],[DateDiff-Minutes]]/1440)</f>
        <v>44824.152186806277</v>
      </c>
      <c r="B1648" t="str">
        <f ca="1">OpportunityTbl[[#This Row],[Status]]</f>
        <v>Open</v>
      </c>
      <c r="C1648" t="str" cm="1">
        <f t="array" aca="1" ref="C1648" ca="1">_xlfn.IFS(Table13[[#This Row],[Status]]="Open","In Progress",Table13[[#This Row],[Status]]="Won","Won",Table13[[#This Row],[Status]]="Lost","Canceled")</f>
        <v>In Progress</v>
      </c>
      <c r="D1648" s="15">
        <f ca="1">OpportunityTbl[[#This Row],[Pre-Discount]]</f>
        <v>31505</v>
      </c>
      <c r="E1648" s="22">
        <f ca="1">Table13[[#This Row],[Record Created On]]+OpportunityTbl[[#This Row],[DaysToClose]]</f>
        <v>44932.652186806277</v>
      </c>
      <c r="F1648" s="32" t="str">
        <f ca="1">IF(Table13[[#This Row],[Status]]="Won",OpportunityTbl[[#This Row],[Value]],"")</f>
        <v/>
      </c>
      <c r="G1648" s="22" t="str">
        <f ca="1">IF(Table13[[#This Row],[Status]]="Open","",Table13[[#This Row],[Est. close date]])</f>
        <v/>
      </c>
      <c r="H1648" s="4" t="str">
        <f ca="1">_xlfn.XLOOKUP(OpportunityTbl[[#This Row],[ProductSeq]],ProductTbl[ProductSeq],ProductTbl[Product],,0,1)</f>
        <v>Café Duo Espresso Machine</v>
      </c>
      <c r="I1648" s="22" t="str">
        <f ca="1">OpportunityTbl[[#This Row],[Purchase Timeframe]]</f>
        <v>Next Quarter</v>
      </c>
      <c r="J1648" t="str">
        <f ca="1">OpportunityTbl[[#This Row],[PipelineStep]]</f>
        <v>2-Develop</v>
      </c>
      <c r="K1648" s="13" t="str">
        <f ca="1">OpportunityTbl[[#This Row],[Rating]]</f>
        <v>Warm</v>
      </c>
      <c r="L1648" t="str">
        <f ca="1">_xlfn.XLOOKUP(OpportunityTbl[[#This Row],[SystemUserSeq]],OwnerTbl[SystemUserSeq],OwnerTbl[Owner])</f>
        <v>Amy Alberts</v>
      </c>
      <c r="M1648" t="str">
        <f ca="1">_xlfn.XLOOKUP(OpportunityTbl[[#This Row],[AccountSeq]],AccountTbl[AccountSeq],AccountTbl[Account Name])</f>
        <v>A Datum Corporation</v>
      </c>
      <c r="N1648" t="str">
        <f ca="1">_xlfn.XLOOKUP(OpportunityTbl[[#This Row],[CampaignSeq]],CampaignsTbl[CampaignSeq],CampaignsTbl[Name],"")</f>
        <v>New ad campaign</v>
      </c>
      <c r="O1648" t="str">
        <f ca="1">IF(OpportunityTbl[[#This Row],[Decision Maker Identified]],"completed","mark complete")</f>
        <v>mark complete</v>
      </c>
      <c r="P1648" t="str">
        <f ca="1">OpportunityTbl[[#This Row],[Purchase Process]]</f>
        <v>Unknown</v>
      </c>
      <c r="Q1648" s="4">
        <f ca="1">OpportunityTbl[[#This Row],[Probability]]*100</f>
        <v>50</v>
      </c>
      <c r="R1648" s="4">
        <f ca="1">OpportunityTbl[[#This Row],[Discount]]*100</f>
        <v>2.5</v>
      </c>
      <c r="S164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49" spans="1:19" x14ac:dyDescent="0.4">
      <c r="A1649" s="33">
        <f>ImportDateTime+(OpportunityTbl[[#This Row],[DateDiff-Minutes]]/1440)</f>
        <v>44824.08700330701</v>
      </c>
      <c r="B1649" t="str">
        <f ca="1">OpportunityTbl[[#This Row],[Status]]</f>
        <v>Won</v>
      </c>
      <c r="C1649" t="str" cm="1">
        <f t="array" aca="1" ref="C1649" ca="1">_xlfn.IFS(Table13[[#This Row],[Status]]="Open","In Progress",Table13[[#This Row],[Status]]="Won","Won",Table13[[#This Row],[Status]]="Lost","Canceled")</f>
        <v>Won</v>
      </c>
      <c r="D1649" s="15">
        <f ca="1">OpportunityTbl[[#This Row],[Pre-Discount]]</f>
        <v>9554</v>
      </c>
      <c r="E1649" s="22">
        <f ca="1">Table13[[#This Row],[Record Created On]]+OpportunityTbl[[#This Row],[DaysToClose]]</f>
        <v>44921.83700330701</v>
      </c>
      <c r="F1649" s="32">
        <f ca="1">IF(Table13[[#This Row],[Status]]="Won",OpportunityTbl[[#This Row],[Value]],"")</f>
        <v>9362.92</v>
      </c>
      <c r="G1649" s="22">
        <f ca="1">IF(Table13[[#This Row],[Status]]="Open","",Table13[[#This Row],[Est. close date]])</f>
        <v>44921.83700330701</v>
      </c>
      <c r="H1649" s="4" t="str">
        <f ca="1">_xlfn.XLOOKUP(OpportunityTbl[[#This Row],[ProductSeq]],ProductTbl[ProductSeq],ProductTbl[Product],,0,1)</f>
        <v>Airpot Coffee Maker</v>
      </c>
      <c r="I1649" s="22" t="str">
        <f ca="1">OpportunityTbl[[#This Row],[Purchase Timeframe]]</f>
        <v>Next Quarter</v>
      </c>
      <c r="J1649" t="str">
        <f ca="1">OpportunityTbl[[#This Row],[PipelineStep]]</f>
        <v>4-Close</v>
      </c>
      <c r="K1649" s="13" t="str">
        <f ca="1">OpportunityTbl[[#This Row],[Rating]]</f>
        <v>Hot</v>
      </c>
      <c r="L1649" t="str">
        <f ca="1">_xlfn.XLOOKUP(OpportunityTbl[[#This Row],[SystemUserSeq]],OwnerTbl[SystemUserSeq],OwnerTbl[Owner])</f>
        <v>Eric Gruber</v>
      </c>
      <c r="M1649" t="str">
        <f ca="1">_xlfn.XLOOKUP(OpportunityTbl[[#This Row],[AccountSeq]],AccountTbl[AccountSeq],AccountTbl[Account Name])</f>
        <v>Adventure Works Instrumentation</v>
      </c>
      <c r="N1649" t="str">
        <f ca="1">_xlfn.XLOOKUP(OpportunityTbl[[#This Row],[CampaignSeq]],CampaignsTbl[CampaignSeq],CampaignsTbl[Name],"")</f>
        <v/>
      </c>
      <c r="O1649" t="str">
        <f ca="1">IF(OpportunityTbl[[#This Row],[Decision Maker Identified]],"completed","mark complete")</f>
        <v>completed</v>
      </c>
      <c r="P1649" t="str">
        <f ca="1">OpportunityTbl[[#This Row],[Purchase Process]]</f>
        <v>Committee</v>
      </c>
      <c r="Q1649" s="4">
        <f ca="1">OpportunityTbl[[#This Row],[Probability]]*100</f>
        <v>90</v>
      </c>
      <c r="R1649" s="4">
        <f ca="1">OpportunityTbl[[#This Row],[Discount]]*100</f>
        <v>2</v>
      </c>
      <c r="S164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650" spans="1:19" x14ac:dyDescent="0.4">
      <c r="A1650" s="33">
        <f>ImportDateTime+(OpportunityTbl[[#This Row],[DateDiff-Minutes]]/1440)</f>
        <v>44824.021813289393</v>
      </c>
      <c r="B1650" t="str">
        <f ca="1">OpportunityTbl[[#This Row],[Status]]</f>
        <v>Lost</v>
      </c>
      <c r="C1650" t="str" cm="1">
        <f t="array" aca="1" ref="C1650" ca="1">_xlfn.IFS(Table13[[#This Row],[Status]]="Open","In Progress",Table13[[#This Row],[Status]]="Won","Won",Table13[[#This Row],[Status]]="Lost","Canceled")</f>
        <v>Canceled</v>
      </c>
      <c r="D1650" s="15">
        <f ca="1">OpportunityTbl[[#This Row],[Pre-Discount]]</f>
        <v>6211</v>
      </c>
      <c r="E1650" s="22">
        <f ca="1">Table13[[#This Row],[Record Created On]]+OpportunityTbl[[#This Row],[DaysToClose]]</f>
        <v>44879.271813289393</v>
      </c>
      <c r="F1650" s="32" t="str">
        <f ca="1">IF(Table13[[#This Row],[Status]]="Won",OpportunityTbl[[#This Row],[Value]],"")</f>
        <v/>
      </c>
      <c r="G1650" s="22">
        <f ca="1">IF(Table13[[#This Row],[Status]]="Open","",Table13[[#This Row],[Est. close date]])</f>
        <v>44879.271813289393</v>
      </c>
      <c r="H1650" s="4" t="str">
        <f ca="1">_xlfn.XLOOKUP(OpportunityTbl[[#This Row],[ProductSeq]],ProductTbl[ProductSeq],ProductTbl[Product],,0,1)</f>
        <v>Airpot Coffee Maker</v>
      </c>
      <c r="I1650" s="22" t="str">
        <f ca="1">OpportunityTbl[[#This Row],[Purchase Timeframe]]</f>
        <v>This Quarter</v>
      </c>
      <c r="J1650" t="str">
        <f ca="1">OpportunityTbl[[#This Row],[PipelineStep]]</f>
        <v>1-Qualify</v>
      </c>
      <c r="K1650" s="13" t="str">
        <f ca="1">OpportunityTbl[[#This Row],[Rating]]</f>
        <v>Cold</v>
      </c>
      <c r="L1650" t="str">
        <f ca="1">_xlfn.XLOOKUP(OpportunityTbl[[#This Row],[SystemUserSeq]],OwnerTbl[SystemUserSeq],OwnerTbl[Owner])</f>
        <v>Alan Steiner</v>
      </c>
      <c r="M1650" t="str">
        <f ca="1">_xlfn.XLOOKUP(OpportunityTbl[[#This Row],[AccountSeq]],AccountTbl[AccountSeq],AccountTbl[Account Name])</f>
        <v>Adventure Works Integration</v>
      </c>
      <c r="N1650" t="str">
        <f ca="1">_xlfn.XLOOKUP(OpportunityTbl[[#This Row],[CampaignSeq]],CampaignsTbl[CampaignSeq],CampaignsTbl[Name],"")</f>
        <v/>
      </c>
      <c r="O1650" t="str">
        <f ca="1">IF(OpportunityTbl[[#This Row],[Decision Maker Identified]],"completed","mark complete")</f>
        <v>mark complete</v>
      </c>
      <c r="P1650" t="str">
        <f ca="1">OpportunityTbl[[#This Row],[Purchase Process]]</f>
        <v>Unknown</v>
      </c>
      <c r="Q1650" s="4">
        <f ca="1">OpportunityTbl[[#This Row],[Probability]]*100</f>
        <v>10</v>
      </c>
      <c r="R1650" s="4">
        <f ca="1">OpportunityTbl[[#This Row],[Discount]]*100</f>
        <v>4</v>
      </c>
      <c r="S165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651" spans="1:19" x14ac:dyDescent="0.4">
      <c r="A1651" s="33">
        <f>ImportDateTime+(OpportunityTbl[[#This Row],[DateDiff-Minutes]]/1440)</f>
        <v>44823.956616752774</v>
      </c>
      <c r="B1651" t="str">
        <f ca="1">OpportunityTbl[[#This Row],[Status]]</f>
        <v>Won</v>
      </c>
      <c r="C1651" t="str" cm="1">
        <f t="array" aca="1" ref="C1651" ca="1">_xlfn.IFS(Table13[[#This Row],[Status]]="Open","In Progress",Table13[[#This Row],[Status]]="Won","Won",Table13[[#This Row],[Status]]="Lost","Canceled")</f>
        <v>Won</v>
      </c>
      <c r="D1651" s="15">
        <f ca="1">OpportunityTbl[[#This Row],[Pre-Discount]]</f>
        <v>4913</v>
      </c>
      <c r="E1651" s="22">
        <f ca="1">Table13[[#This Row],[Record Created On]]+OpportunityTbl[[#This Row],[DaysToClose]]</f>
        <v>44907.956616752774</v>
      </c>
      <c r="F1651" s="32">
        <f ca="1">IF(Table13[[#This Row],[Status]]="Won",OpportunityTbl[[#This Row],[Value]],"")</f>
        <v>4814.74</v>
      </c>
      <c r="G1651" s="22">
        <f ca="1">IF(Table13[[#This Row],[Status]]="Open","",Table13[[#This Row],[Est. close date]])</f>
        <v>44907.956616752774</v>
      </c>
      <c r="H1651" s="4" t="str">
        <f ca="1">_xlfn.XLOOKUP(OpportunityTbl[[#This Row],[ProductSeq]],ProductTbl[ProductSeq],ProductTbl[Product],,0,1)</f>
        <v>Café Grande Espresso Machine</v>
      </c>
      <c r="I1651" s="22" t="str">
        <f ca="1">OpportunityTbl[[#This Row],[Purchase Timeframe]]</f>
        <v>Next Quarter</v>
      </c>
      <c r="J1651" t="str">
        <f ca="1">OpportunityTbl[[#This Row],[PipelineStep]]</f>
        <v>3-Propose</v>
      </c>
      <c r="K1651" s="13" t="str">
        <f ca="1">OpportunityTbl[[#This Row],[Rating]]</f>
        <v>Warm</v>
      </c>
      <c r="L1651" t="str">
        <f ca="1">_xlfn.XLOOKUP(OpportunityTbl[[#This Row],[SystemUserSeq]],OwnerTbl[SystemUserSeq],OwnerTbl[Owner])</f>
        <v>Amy Alberts</v>
      </c>
      <c r="M1651" t="str">
        <f ca="1">_xlfn.XLOOKUP(OpportunityTbl[[#This Row],[AccountSeq]],AccountTbl[AccountSeq],AccountTbl[Account Name])</f>
        <v>A Datum Corporation</v>
      </c>
      <c r="N1651" t="str">
        <f ca="1">_xlfn.XLOOKUP(OpportunityTbl[[#This Row],[CampaignSeq]],CampaignsTbl[CampaignSeq],CampaignsTbl[Name],"")</f>
        <v>Event campaign template</v>
      </c>
      <c r="O1651" t="str">
        <f ca="1">IF(OpportunityTbl[[#This Row],[Decision Maker Identified]],"completed","mark complete")</f>
        <v>completed</v>
      </c>
      <c r="P1651" t="str">
        <f ca="1">OpportunityTbl[[#This Row],[Purchase Process]]</f>
        <v>Committee</v>
      </c>
      <c r="Q1651" s="4">
        <f ca="1">OpportunityTbl[[#This Row],[Probability]]*100</f>
        <v>50</v>
      </c>
      <c r="R1651" s="4">
        <f ca="1">OpportunityTbl[[#This Row],[Discount]]*100</f>
        <v>2</v>
      </c>
      <c r="S165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652" spans="1:19" x14ac:dyDescent="0.4">
      <c r="A1652" s="33">
        <f>ImportDateTime+(OpportunityTbl[[#This Row],[DateDiff-Minutes]]/1440)</f>
        <v>44823.891413696496</v>
      </c>
      <c r="B1652" t="str">
        <f ca="1">OpportunityTbl[[#This Row],[Status]]</f>
        <v>Open</v>
      </c>
      <c r="C1652" t="str" cm="1">
        <f t="array" aca="1" ref="C1652" ca="1">_xlfn.IFS(Table13[[#This Row],[Status]]="Open","In Progress",Table13[[#This Row],[Status]]="Won","Won",Table13[[#This Row],[Status]]="Lost","Canceled")</f>
        <v>In Progress</v>
      </c>
      <c r="D1652" s="15">
        <f ca="1">OpportunityTbl[[#This Row],[Pre-Discount]]</f>
        <v>12988</v>
      </c>
      <c r="E1652" s="22">
        <f ca="1">Table13[[#This Row],[Record Created On]]+OpportunityTbl[[#This Row],[DaysToClose]]</f>
        <v>44946.641413696496</v>
      </c>
      <c r="F1652" s="32" t="str">
        <f ca="1">IF(Table13[[#This Row],[Status]]="Won",OpportunityTbl[[#This Row],[Value]],"")</f>
        <v/>
      </c>
      <c r="G1652" s="22" t="str">
        <f ca="1">IF(Table13[[#This Row],[Status]]="Open","",Table13[[#This Row],[Est. close date]])</f>
        <v/>
      </c>
      <c r="H1652" s="4" t="str">
        <f ca="1">_xlfn.XLOOKUP(OpportunityTbl[[#This Row],[ProductSeq]],ProductTbl[ProductSeq],ProductTbl[Product],,0,1)</f>
        <v>Café Duo Espresso Machine</v>
      </c>
      <c r="I1652" s="22" t="str">
        <f ca="1">OpportunityTbl[[#This Row],[Purchase Timeframe]]</f>
        <v>This Year</v>
      </c>
      <c r="J1652" t="str">
        <f ca="1">OpportunityTbl[[#This Row],[PipelineStep]]</f>
        <v>1-Qualify</v>
      </c>
      <c r="K1652" s="13" t="str">
        <f ca="1">OpportunityTbl[[#This Row],[Rating]]</f>
        <v>Warm</v>
      </c>
      <c r="L1652" t="str">
        <f ca="1">_xlfn.XLOOKUP(OpportunityTbl[[#This Row],[SystemUserSeq]],OwnerTbl[SystemUserSeq],OwnerTbl[Owner])</f>
        <v>Alicia Thomber</v>
      </c>
      <c r="M1652" t="str">
        <f ca="1">_xlfn.XLOOKUP(OpportunityTbl[[#This Row],[AccountSeq]],AccountTbl[AccountSeq],AccountTbl[Account Name])</f>
        <v>Wingtip Toys Electronics</v>
      </c>
      <c r="N1652" t="str">
        <f ca="1">_xlfn.XLOOKUP(OpportunityTbl[[#This Row],[CampaignSeq]],CampaignsTbl[CampaignSeq],CampaignsTbl[Name],"")</f>
        <v/>
      </c>
      <c r="O1652" t="str">
        <f ca="1">IF(OpportunityTbl[[#This Row],[Decision Maker Identified]],"completed","mark complete")</f>
        <v>mark complete</v>
      </c>
      <c r="P1652" t="str">
        <f ca="1">OpportunityTbl[[#This Row],[Purchase Process]]</f>
        <v>Committee</v>
      </c>
      <c r="Q1652" s="4">
        <f ca="1">OpportunityTbl[[#This Row],[Probability]]*100</f>
        <v>30</v>
      </c>
      <c r="R1652" s="4">
        <f ca="1">OpportunityTbl[[#This Row],[Discount]]*100</f>
        <v>2.5</v>
      </c>
      <c r="S165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653" spans="1:19" x14ac:dyDescent="0.4">
      <c r="A1653" s="33">
        <f>ImportDateTime+(OpportunityTbl[[#This Row],[DateDiff-Minutes]]/1440)</f>
        <v>44823.82620411992</v>
      </c>
      <c r="B1653" t="str">
        <f ca="1">OpportunityTbl[[#This Row],[Status]]</f>
        <v>Lost</v>
      </c>
      <c r="C1653" t="str" cm="1">
        <f t="array" aca="1" ref="C1653" ca="1">_xlfn.IFS(Table13[[#This Row],[Status]]="Open","In Progress",Table13[[#This Row],[Status]]="Won","Won",Table13[[#This Row],[Status]]="Lost","Canceled")</f>
        <v>Canceled</v>
      </c>
      <c r="D1653" s="15">
        <f ca="1">OpportunityTbl[[#This Row],[Pre-Discount]]</f>
        <v>16440</v>
      </c>
      <c r="E1653" s="22">
        <f ca="1">Table13[[#This Row],[Record Created On]]+OpportunityTbl[[#This Row],[DaysToClose]]</f>
        <v>44904.32620411992</v>
      </c>
      <c r="F1653" s="32" t="str">
        <f ca="1">IF(Table13[[#This Row],[Status]]="Won",OpportunityTbl[[#This Row],[Value]],"")</f>
        <v/>
      </c>
      <c r="G1653" s="22">
        <f ca="1">IF(Table13[[#This Row],[Status]]="Open","",Table13[[#This Row],[Est. close date]])</f>
        <v>44904.32620411992</v>
      </c>
      <c r="H1653" s="4" t="str">
        <f ca="1">_xlfn.XLOOKUP(OpportunityTbl[[#This Row],[ProductSeq]],ProductTbl[ProductSeq],ProductTbl[Product],,0,1)</f>
        <v>Ice Machine</v>
      </c>
      <c r="I1653" s="22" t="str">
        <f ca="1">OpportunityTbl[[#This Row],[Purchase Timeframe]]</f>
        <v>Next Quarter</v>
      </c>
      <c r="J1653" t="str">
        <f ca="1">OpportunityTbl[[#This Row],[PipelineStep]]</f>
        <v>2-Develop</v>
      </c>
      <c r="K1653" s="13" t="str">
        <f ca="1">OpportunityTbl[[#This Row],[Rating]]</f>
        <v>Warm</v>
      </c>
      <c r="L1653" t="str">
        <f ca="1">_xlfn.XLOOKUP(OpportunityTbl[[#This Row],[SystemUserSeq]],OwnerTbl[SystemUserSeq],OwnerTbl[Owner])</f>
        <v>Kelly Krout</v>
      </c>
      <c r="M1653" t="str">
        <f ca="1">_xlfn.XLOOKUP(OpportunityTbl[[#This Row],[AccountSeq]],AccountTbl[AccountSeq],AccountTbl[Account Name])</f>
        <v>Contoso Pharmaceuticals (sample)</v>
      </c>
      <c r="N1653" t="str">
        <f ca="1">_xlfn.XLOOKUP(OpportunityTbl[[#This Row],[CampaignSeq]],CampaignsTbl[CampaignSeq],CampaignsTbl[Name],"")</f>
        <v/>
      </c>
      <c r="O1653" t="str">
        <f ca="1">IF(OpportunityTbl[[#This Row],[Decision Maker Identified]],"completed","mark complete")</f>
        <v>mark complete</v>
      </c>
      <c r="P1653" t="str">
        <f ca="1">OpportunityTbl[[#This Row],[Purchase Process]]</f>
        <v>Unknown</v>
      </c>
      <c r="Q1653" s="4">
        <f ca="1">OpportunityTbl[[#This Row],[Probability]]*100</f>
        <v>30</v>
      </c>
      <c r="R1653" s="4">
        <f ca="1">OpportunityTbl[[#This Row],[Discount]]*100</f>
        <v>3.5000000000000004</v>
      </c>
      <c r="S1653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654" spans="1:19" x14ac:dyDescent="0.4">
      <c r="A1654" s="33">
        <f>ImportDateTime+(OpportunityTbl[[#This Row],[DateDiff-Minutes]]/1440)</f>
        <v>44823.760988022383</v>
      </c>
      <c r="B1654" t="str">
        <f ca="1">OpportunityTbl[[#This Row],[Status]]</f>
        <v>Won</v>
      </c>
      <c r="C1654" t="str" cm="1">
        <f t="array" aca="1" ref="C1654" ca="1">_xlfn.IFS(Table13[[#This Row],[Status]]="Open","In Progress",Table13[[#This Row],[Status]]="Won","Won",Table13[[#This Row],[Status]]="Lost","Canceled")</f>
        <v>Won</v>
      </c>
      <c r="D1654" s="15">
        <f ca="1">OpportunityTbl[[#This Row],[Pre-Discount]]</f>
        <v>4396</v>
      </c>
      <c r="E1654" s="22">
        <f ca="1">Table13[[#This Row],[Record Created On]]+OpportunityTbl[[#This Row],[DaysToClose]]</f>
        <v>44923.760988022383</v>
      </c>
      <c r="F1654" s="32">
        <f ca="1">IF(Table13[[#This Row],[Status]]="Won",OpportunityTbl[[#This Row],[Value]],"")</f>
        <v>4308.08</v>
      </c>
      <c r="G1654" s="22">
        <f ca="1">IF(Table13[[#This Row],[Status]]="Open","",Table13[[#This Row],[Est. close date]])</f>
        <v>44923.760988022383</v>
      </c>
      <c r="H1654" s="4" t="str">
        <f ca="1">_xlfn.XLOOKUP(OpportunityTbl[[#This Row],[ProductSeq]],ProductTbl[ProductSeq],ProductTbl[Product],,0,1)</f>
        <v>Café Grande Espresso Machine</v>
      </c>
      <c r="I1654" s="22" t="str">
        <f ca="1">OpportunityTbl[[#This Row],[Purchase Timeframe]]</f>
        <v>Next Quarter</v>
      </c>
      <c r="J1654" t="str">
        <f ca="1">OpportunityTbl[[#This Row],[PipelineStep]]</f>
        <v>3-Propose</v>
      </c>
      <c r="K1654" s="13" t="str">
        <f ca="1">OpportunityTbl[[#This Row],[Rating]]</f>
        <v>Warm</v>
      </c>
      <c r="L1654" t="str">
        <f ca="1">_xlfn.XLOOKUP(OpportunityTbl[[#This Row],[SystemUserSeq]],OwnerTbl[SystemUserSeq],OwnerTbl[Owner])</f>
        <v>Amy Alberts</v>
      </c>
      <c r="M1654" t="str">
        <f ca="1">_xlfn.XLOOKUP(OpportunityTbl[[#This Row],[AccountSeq]],AccountTbl[AccountSeq],AccountTbl[Account Name])</f>
        <v>A Datum Corporation</v>
      </c>
      <c r="N1654" t="str">
        <f ca="1">_xlfn.XLOOKUP(OpportunityTbl[[#This Row],[CampaignSeq]],CampaignsTbl[CampaignSeq],CampaignsTbl[Name],"")</f>
        <v/>
      </c>
      <c r="O1654" t="str">
        <f ca="1">IF(OpportunityTbl[[#This Row],[Decision Maker Identified]],"completed","mark complete")</f>
        <v>completed</v>
      </c>
      <c r="P1654" t="str">
        <f ca="1">OpportunityTbl[[#This Row],[Purchase Process]]</f>
        <v>Unknown</v>
      </c>
      <c r="Q1654" s="4">
        <f ca="1">OpportunityTbl[[#This Row],[Probability]]*100</f>
        <v>50</v>
      </c>
      <c r="R1654" s="4">
        <f ca="1">OpportunityTbl[[#This Row],[Discount]]*100</f>
        <v>2</v>
      </c>
      <c r="S165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655" spans="1:19" x14ac:dyDescent="0.4">
      <c r="A1655" s="33">
        <f>ImportDateTime+(OpportunityTbl[[#This Row],[DateDiff-Minutes]]/1440)</f>
        <v>44823.695765403238</v>
      </c>
      <c r="B1655" t="str">
        <f ca="1">OpportunityTbl[[#This Row],[Status]]</f>
        <v>Open</v>
      </c>
      <c r="C1655" t="str" cm="1">
        <f t="array" aca="1" ref="C1655" ca="1">_xlfn.IFS(Table13[[#This Row],[Status]]="Open","In Progress",Table13[[#This Row],[Status]]="Won","Won",Table13[[#This Row],[Status]]="Lost","Canceled")</f>
        <v>In Progress</v>
      </c>
      <c r="D1655" s="15">
        <f ca="1">OpportunityTbl[[#This Row],[Pre-Discount]]</f>
        <v>4937</v>
      </c>
      <c r="E1655" s="22">
        <f ca="1">Table13[[#This Row],[Record Created On]]+OpportunityTbl[[#This Row],[DaysToClose]]</f>
        <v>44950.445765403238</v>
      </c>
      <c r="F1655" s="32" t="str">
        <f ca="1">IF(Table13[[#This Row],[Status]]="Won",OpportunityTbl[[#This Row],[Value]],"")</f>
        <v/>
      </c>
      <c r="G1655" s="22" t="str">
        <f ca="1">IF(Table13[[#This Row],[Status]]="Open","",Table13[[#This Row],[Est. close date]])</f>
        <v/>
      </c>
      <c r="H1655" s="4" t="str">
        <f ca="1">_xlfn.XLOOKUP(OpportunityTbl[[#This Row],[ProductSeq]],ProductTbl[ProductSeq],ProductTbl[Product],,0,1)</f>
        <v>Café A-100 Automatic</v>
      </c>
      <c r="I1655" s="22" t="str">
        <f ca="1">OpportunityTbl[[#This Row],[Purchase Timeframe]]</f>
        <v>This Year</v>
      </c>
      <c r="J1655" t="str">
        <f ca="1">OpportunityTbl[[#This Row],[PipelineStep]]</f>
        <v>2-Develop</v>
      </c>
      <c r="K1655" s="13" t="str">
        <f ca="1">OpportunityTbl[[#This Row],[Rating]]</f>
        <v>Warm</v>
      </c>
      <c r="L1655" t="str">
        <f ca="1">_xlfn.XLOOKUP(OpportunityTbl[[#This Row],[SystemUserSeq]],OwnerTbl[SystemUserSeq],OwnerTbl[Owner])</f>
        <v>Christa Geller</v>
      </c>
      <c r="M1655" t="str">
        <f ca="1">_xlfn.XLOOKUP(OpportunityTbl[[#This Row],[AccountSeq]],AccountTbl[AccountSeq],AccountTbl[Account Name])</f>
        <v>Fabrikam, Inc. (sample)</v>
      </c>
      <c r="N1655" t="str">
        <f ca="1">_xlfn.XLOOKUP(OpportunityTbl[[#This Row],[CampaignSeq]],CampaignsTbl[CampaignSeq],CampaignsTbl[Name],"")</f>
        <v>Product launch campaign</v>
      </c>
      <c r="O1655" t="str">
        <f ca="1">IF(OpportunityTbl[[#This Row],[Decision Maker Identified]],"completed","mark complete")</f>
        <v>mark complete</v>
      </c>
      <c r="P1655" t="str">
        <f ca="1">OpportunityTbl[[#This Row],[Purchase Process]]</f>
        <v>Unknown</v>
      </c>
      <c r="Q1655" s="4">
        <f ca="1">OpportunityTbl[[#This Row],[Probability]]*100</f>
        <v>50</v>
      </c>
      <c r="R1655" s="4">
        <f ca="1">OpportunityTbl[[#This Row],[Discount]]*100</f>
        <v>3.5000000000000004</v>
      </c>
      <c r="S165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656" spans="1:19" x14ac:dyDescent="0.4">
      <c r="A1656" s="33">
        <f>ImportDateTime+(OpportunityTbl[[#This Row],[DateDiff-Minutes]]/1440)</f>
        <v>44823.63053626183</v>
      </c>
      <c r="B1656" t="str">
        <f ca="1">OpportunityTbl[[#This Row],[Status]]</f>
        <v>Won</v>
      </c>
      <c r="C1656" t="str" cm="1">
        <f t="array" aca="1" ref="C1656" ca="1">_xlfn.IFS(Table13[[#This Row],[Status]]="Open","In Progress",Table13[[#This Row],[Status]]="Won","Won",Table13[[#This Row],[Status]]="Lost","Canceled")</f>
        <v>Won</v>
      </c>
      <c r="D1656" s="15">
        <f ca="1">OpportunityTbl[[#This Row],[Pre-Discount]]</f>
        <v>4885</v>
      </c>
      <c r="E1656" s="22">
        <f ca="1">Table13[[#This Row],[Record Created On]]+OpportunityTbl[[#This Row],[DaysToClose]]</f>
        <v>44900.88053626183</v>
      </c>
      <c r="F1656" s="32">
        <f ca="1">IF(Table13[[#This Row],[Status]]="Won",OpportunityTbl[[#This Row],[Value]],"")</f>
        <v>4714.0249999999996</v>
      </c>
      <c r="G1656" s="22">
        <f ca="1">IF(Table13[[#This Row],[Status]]="Open","",Table13[[#This Row],[Est. close date]])</f>
        <v>44900.88053626183</v>
      </c>
      <c r="H1656" s="4" t="str">
        <f ca="1">_xlfn.XLOOKUP(OpportunityTbl[[#This Row],[ProductSeq]],ProductTbl[ProductSeq],ProductTbl[Product],,0,1)</f>
        <v>Café Grande Espresso Machine</v>
      </c>
      <c r="I1656" s="22" t="str">
        <f ca="1">OpportunityTbl[[#This Row],[Purchase Timeframe]]</f>
        <v>This Quarter</v>
      </c>
      <c r="J1656" t="str">
        <f ca="1">OpportunityTbl[[#This Row],[PipelineStep]]</f>
        <v>3-Propose</v>
      </c>
      <c r="K1656" s="13" t="str">
        <f ca="1">OpportunityTbl[[#This Row],[Rating]]</f>
        <v>Warm</v>
      </c>
      <c r="L1656" t="str">
        <f ca="1">_xlfn.XLOOKUP(OpportunityTbl[[#This Row],[SystemUserSeq]],OwnerTbl[SystemUserSeq],OwnerTbl[Owner])</f>
        <v>Anne Weiler</v>
      </c>
      <c r="M1656" t="str">
        <f ca="1">_xlfn.XLOOKUP(OpportunityTbl[[#This Row],[AccountSeq]],AccountTbl[AccountSeq],AccountTbl[Account Name])</f>
        <v>Trey Research Engineering</v>
      </c>
      <c r="N1656" t="str">
        <f ca="1">_xlfn.XLOOKUP(OpportunityTbl[[#This Row],[CampaignSeq]],CampaignsTbl[CampaignSeq],CampaignsTbl[Name],"")</f>
        <v>Direct marketing template</v>
      </c>
      <c r="O1656" t="str">
        <f ca="1">IF(OpportunityTbl[[#This Row],[Decision Maker Identified]],"completed","mark complete")</f>
        <v>completed</v>
      </c>
      <c r="P1656" t="str">
        <f ca="1">OpportunityTbl[[#This Row],[Purchase Process]]</f>
        <v>Committee</v>
      </c>
      <c r="Q1656" s="4">
        <f ca="1">OpportunityTbl[[#This Row],[Probability]]*100</f>
        <v>30</v>
      </c>
      <c r="R1656" s="4">
        <f ca="1">OpportunityTbl[[#This Row],[Discount]]*100</f>
        <v>3.5000000000000004</v>
      </c>
      <c r="S1656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1657" spans="1:19" x14ac:dyDescent="0.4">
      <c r="A1657" s="33">
        <f>ImportDateTime+(OpportunityTbl[[#This Row],[DateDiff-Minutes]]/1440)</f>
        <v>44823.565300597504</v>
      </c>
      <c r="B1657" t="str">
        <f ca="1">OpportunityTbl[[#This Row],[Status]]</f>
        <v>Lost</v>
      </c>
      <c r="C1657" t="str" cm="1">
        <f t="array" aca="1" ref="C1657" ca="1">_xlfn.IFS(Table13[[#This Row],[Status]]="Open","In Progress",Table13[[#This Row],[Status]]="Won","Won",Table13[[#This Row],[Status]]="Lost","Canceled")</f>
        <v>Canceled</v>
      </c>
      <c r="D1657" s="15">
        <f ca="1">OpportunityTbl[[#This Row],[Pre-Discount]]</f>
        <v>4549</v>
      </c>
      <c r="E1657" s="22">
        <f ca="1">Table13[[#This Row],[Record Created On]]+OpportunityTbl[[#This Row],[DaysToClose]]</f>
        <v>44919.315300597504</v>
      </c>
      <c r="F1657" s="32" t="str">
        <f ca="1">IF(Table13[[#This Row],[Status]]="Won",OpportunityTbl[[#This Row],[Value]],"")</f>
        <v/>
      </c>
      <c r="G1657" s="22">
        <f ca="1">IF(Table13[[#This Row],[Status]]="Open","",Table13[[#This Row],[Est. close date]])</f>
        <v>44919.315300597504</v>
      </c>
      <c r="H1657" s="4" t="str">
        <f ca="1">_xlfn.XLOOKUP(OpportunityTbl[[#This Row],[ProductSeq]],ProductTbl[ProductSeq],ProductTbl[Product],,0,1)</f>
        <v>Café Grande Espresso Machine</v>
      </c>
      <c r="I1657" s="22" t="str">
        <f ca="1">OpportunityTbl[[#This Row],[Purchase Timeframe]]</f>
        <v>Next Quarter</v>
      </c>
      <c r="J1657" t="str">
        <f ca="1">OpportunityTbl[[#This Row],[PipelineStep]]</f>
        <v>2-Develop</v>
      </c>
      <c r="K1657" s="13" t="str">
        <f ca="1">OpportunityTbl[[#This Row],[Rating]]</f>
        <v>Warm</v>
      </c>
      <c r="L1657" t="str">
        <f ca="1">_xlfn.XLOOKUP(OpportunityTbl[[#This Row],[SystemUserSeq]],OwnerTbl[SystemUserSeq],OwnerTbl[Owner])</f>
        <v>Greg Winston</v>
      </c>
      <c r="M1657" t="str">
        <f ca="1">_xlfn.XLOOKUP(OpportunityTbl[[#This Row],[AccountSeq]],AccountTbl[AccountSeq],AccountTbl[Account Name])</f>
        <v>Adventure Works Electronics</v>
      </c>
      <c r="N1657" t="str">
        <f ca="1">_xlfn.XLOOKUP(OpportunityTbl[[#This Row],[CampaignSeq]],CampaignsTbl[CampaignSeq],CampaignsTbl[Name],"")</f>
        <v/>
      </c>
      <c r="O1657" t="str">
        <f ca="1">IF(OpportunityTbl[[#This Row],[Decision Maker Identified]],"completed","mark complete")</f>
        <v>mark complete</v>
      </c>
      <c r="P1657" t="str">
        <f ca="1">OpportunityTbl[[#This Row],[Purchase Process]]</f>
        <v>Unknown</v>
      </c>
      <c r="Q1657" s="4">
        <f ca="1">OpportunityTbl[[#This Row],[Probability]]*100</f>
        <v>30</v>
      </c>
      <c r="R1657" s="4">
        <f ca="1">OpportunityTbl[[#This Row],[Discount]]*100</f>
        <v>2</v>
      </c>
      <c r="S1657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658" spans="1:19" x14ac:dyDescent="0.4">
      <c r="A1658" s="33">
        <f>ImportDateTime+(OpportunityTbl[[#This Row],[DateDiff-Minutes]]/1440)</f>
        <v>44823.50005840962</v>
      </c>
      <c r="B1658" t="str">
        <f ca="1">OpportunityTbl[[#This Row],[Status]]</f>
        <v>Lost</v>
      </c>
      <c r="C1658" t="str" cm="1">
        <f t="array" aca="1" ref="C1658" ca="1">_xlfn.IFS(Table13[[#This Row],[Status]]="Open","In Progress",Table13[[#This Row],[Status]]="Won","Won",Table13[[#This Row],[Status]]="Lost","Canceled")</f>
        <v>Canceled</v>
      </c>
      <c r="D1658" s="15">
        <f ca="1">OpportunityTbl[[#This Row],[Pre-Discount]]</f>
        <v>15481</v>
      </c>
      <c r="E1658" s="22">
        <f ca="1">Table13[[#This Row],[Record Created On]]+OpportunityTbl[[#This Row],[DaysToClose]]</f>
        <v>44875.25005840962</v>
      </c>
      <c r="F1658" s="32" t="str">
        <f ca="1">IF(Table13[[#This Row],[Status]]="Won",OpportunityTbl[[#This Row],[Value]],"")</f>
        <v/>
      </c>
      <c r="G1658" s="22">
        <f ca="1">IF(Table13[[#This Row],[Status]]="Open","",Table13[[#This Row],[Est. close date]])</f>
        <v>44875.25005840962</v>
      </c>
      <c r="H1658" s="4" t="str">
        <f ca="1">_xlfn.XLOOKUP(OpportunityTbl[[#This Row],[ProductSeq]],ProductTbl[ProductSeq],ProductTbl[Product],,0,1)</f>
        <v>Ice Machine</v>
      </c>
      <c r="I1658" s="22" t="str">
        <f ca="1">OpportunityTbl[[#This Row],[Purchase Timeframe]]</f>
        <v>This Quarter</v>
      </c>
      <c r="J1658" t="str">
        <f ca="1">OpportunityTbl[[#This Row],[PipelineStep]]</f>
        <v>2-Develop</v>
      </c>
      <c r="K1658" s="13" t="str">
        <f ca="1">OpportunityTbl[[#This Row],[Rating]]</f>
        <v>Warm</v>
      </c>
      <c r="L1658" t="str">
        <f ca="1">_xlfn.XLOOKUP(OpportunityTbl[[#This Row],[SystemUserSeq]],OwnerTbl[SystemUserSeq],OwnerTbl[Owner])</f>
        <v>Anne Weiler</v>
      </c>
      <c r="M1658" t="str">
        <f ca="1">_xlfn.XLOOKUP(OpportunityTbl[[#This Row],[AccountSeq]],AccountTbl[AccountSeq],AccountTbl[Account Name])</f>
        <v>Litware, Inc. (sample)</v>
      </c>
      <c r="N1658" t="str">
        <f ca="1">_xlfn.XLOOKUP(OpportunityTbl[[#This Row],[CampaignSeq]],CampaignsTbl[CampaignSeq],CampaignsTbl[Name],"")</f>
        <v/>
      </c>
      <c r="O1658" t="str">
        <f ca="1">IF(OpportunityTbl[[#This Row],[Decision Maker Identified]],"completed","mark complete")</f>
        <v>completed</v>
      </c>
      <c r="P1658" t="str">
        <f ca="1">OpportunityTbl[[#This Row],[Purchase Process]]</f>
        <v>Individual</v>
      </c>
      <c r="Q1658" s="4">
        <f ca="1">OpportunityTbl[[#This Row],[Probability]]*100</f>
        <v>30</v>
      </c>
      <c r="R1658" s="4">
        <f ca="1">OpportunityTbl[[#This Row],[Discount]]*100</f>
        <v>4</v>
      </c>
      <c r="S1658" t="str">
        <f ca="1">Table13[[#This Row],[Potential Customer]]&amp;" | "&amp;_xlfn.XLOOKUP(OpportunityTbl[[#This Row],[ProductSeq]], ProductTbl[ProductSeq],ProductTbl[Product])</f>
        <v>Litware, Inc. (sample) | Ice Machine</v>
      </c>
    </row>
    <row r="1659" spans="1:19" x14ac:dyDescent="0.4">
      <c r="A1659" s="33">
        <f>ImportDateTime+(OpportunityTbl[[#This Row],[DateDiff-Minutes]]/1440)</f>
        <v>44823.434809697508</v>
      </c>
      <c r="B1659" t="str">
        <f ca="1">OpportunityTbl[[#This Row],[Status]]</f>
        <v>Open</v>
      </c>
      <c r="C1659" t="str" cm="1">
        <f t="array" aca="1" ref="C1659" ca="1">_xlfn.IFS(Table13[[#This Row],[Status]]="Open","In Progress",Table13[[#This Row],[Status]]="Won","Won",Table13[[#This Row],[Status]]="Lost","Canceled")</f>
        <v>In Progress</v>
      </c>
      <c r="D1659" s="15">
        <f ca="1">OpportunityTbl[[#This Row],[Pre-Discount]]</f>
        <v>7676</v>
      </c>
      <c r="E1659" s="22">
        <f ca="1">Table13[[#This Row],[Record Created On]]+OpportunityTbl[[#This Row],[DaysToClose]]</f>
        <v>44936.184809697508</v>
      </c>
      <c r="F1659" s="32" t="str">
        <f ca="1">IF(Table13[[#This Row],[Status]]="Won",OpportunityTbl[[#This Row],[Value]],"")</f>
        <v/>
      </c>
      <c r="G1659" s="22" t="str">
        <f ca="1">IF(Table13[[#This Row],[Status]]="Open","",Table13[[#This Row],[Est. close date]])</f>
        <v/>
      </c>
      <c r="H1659" s="4" t="str">
        <f ca="1">_xlfn.XLOOKUP(OpportunityTbl[[#This Row],[ProductSeq]],ProductTbl[ProductSeq],ProductTbl[Product],,0,1)</f>
        <v>Café Corto</v>
      </c>
      <c r="I1659" s="22" t="str">
        <f ca="1">OpportunityTbl[[#This Row],[Purchase Timeframe]]</f>
        <v>This Year</v>
      </c>
      <c r="J1659" t="str">
        <f ca="1">OpportunityTbl[[#This Row],[PipelineStep]]</f>
        <v>2-Develop</v>
      </c>
      <c r="K1659" s="13" t="str">
        <f ca="1">OpportunityTbl[[#This Row],[Rating]]</f>
        <v>Warm</v>
      </c>
      <c r="L1659" t="str">
        <f ca="1">_xlfn.XLOOKUP(OpportunityTbl[[#This Row],[SystemUserSeq]],OwnerTbl[SystemUserSeq],OwnerTbl[Owner])</f>
        <v>Jamie Reding</v>
      </c>
      <c r="M1659" t="str">
        <f ca="1">_xlfn.XLOOKUP(OpportunityTbl[[#This Row],[AccountSeq]],AccountTbl[AccountSeq],AccountTbl[Account Name])</f>
        <v>Contoso Engineering</v>
      </c>
      <c r="N1659" t="str">
        <f ca="1">_xlfn.XLOOKUP(OpportunityTbl[[#This Row],[CampaignSeq]],CampaignsTbl[CampaignSeq],CampaignsTbl[Name],"")</f>
        <v/>
      </c>
      <c r="O1659" t="str">
        <f ca="1">IF(OpportunityTbl[[#This Row],[Decision Maker Identified]],"completed","mark complete")</f>
        <v>mark complete</v>
      </c>
      <c r="P1659" t="str">
        <f ca="1">OpportunityTbl[[#This Row],[Purchase Process]]</f>
        <v>Unknown</v>
      </c>
      <c r="Q1659" s="4">
        <f ca="1">OpportunityTbl[[#This Row],[Probability]]*100</f>
        <v>50</v>
      </c>
      <c r="R1659" s="4">
        <f ca="1">OpportunityTbl[[#This Row],[Discount]]*100</f>
        <v>3</v>
      </c>
      <c r="S1659" t="str">
        <f ca="1">Table13[[#This Row],[Potential Customer]]&amp;" | "&amp;_xlfn.XLOOKUP(OpportunityTbl[[#This Row],[ProductSeq]], ProductTbl[ProductSeq],ProductTbl[Product])</f>
        <v>Contoso Engineering | Café Corto</v>
      </c>
    </row>
    <row r="1660" spans="1:19" x14ac:dyDescent="0.4">
      <c r="A1660" s="33">
        <f>ImportDateTime+(OpportunityTbl[[#This Row],[DateDiff-Minutes]]/1440)</f>
        <v>44823.369554460529</v>
      </c>
      <c r="B1660" t="str">
        <f ca="1">OpportunityTbl[[#This Row],[Status]]</f>
        <v>Won</v>
      </c>
      <c r="C1660" t="str" cm="1">
        <f t="array" aca="1" ref="C1660" ca="1">_xlfn.IFS(Table13[[#This Row],[Status]]="Open","In Progress",Table13[[#This Row],[Status]]="Won","Won",Table13[[#This Row],[Status]]="Lost","Canceled")</f>
        <v>Won</v>
      </c>
      <c r="D1660" s="15">
        <f ca="1">OpportunityTbl[[#This Row],[Pre-Discount]]</f>
        <v>4353</v>
      </c>
      <c r="E1660" s="22">
        <f ca="1">Table13[[#This Row],[Record Created On]]+OpportunityTbl[[#This Row],[DaysToClose]]</f>
        <v>44925.119554460529</v>
      </c>
      <c r="F1660" s="32">
        <f ca="1">IF(Table13[[#This Row],[Status]]="Won",OpportunityTbl[[#This Row],[Value]],"")</f>
        <v>4135.3500000000004</v>
      </c>
      <c r="G1660" s="22">
        <f ca="1">IF(Table13[[#This Row],[Status]]="Open","",Table13[[#This Row],[Est. close date]])</f>
        <v>44925.119554460529</v>
      </c>
      <c r="H1660" s="4" t="str">
        <f ca="1">_xlfn.XLOOKUP(OpportunityTbl[[#This Row],[ProductSeq]],ProductTbl[ProductSeq],ProductTbl[Product],,0,1)</f>
        <v>Café A-100 Automatic</v>
      </c>
      <c r="I1660" s="22" t="str">
        <f ca="1">OpportunityTbl[[#This Row],[Purchase Timeframe]]</f>
        <v>Next Quarter</v>
      </c>
      <c r="J1660" t="str">
        <f ca="1">OpportunityTbl[[#This Row],[PipelineStep]]</f>
        <v>4-Close</v>
      </c>
      <c r="K1660" s="13" t="str">
        <f ca="1">OpportunityTbl[[#This Row],[Rating]]</f>
        <v>Hot</v>
      </c>
      <c r="L1660" t="str">
        <f ca="1">_xlfn.XLOOKUP(OpportunityTbl[[#This Row],[SystemUserSeq]],OwnerTbl[SystemUserSeq],OwnerTbl[Owner])</f>
        <v>Allie Bellew</v>
      </c>
      <c r="M1660" t="str">
        <f ca="1">_xlfn.XLOOKUP(OpportunityTbl[[#This Row],[AccountSeq]],AccountTbl[AccountSeq],AccountTbl[Account Name])</f>
        <v>A Datum Fabrication</v>
      </c>
      <c r="N1660" t="str">
        <f ca="1">_xlfn.XLOOKUP(OpportunityTbl[[#This Row],[CampaignSeq]],CampaignsTbl[CampaignSeq],CampaignsTbl[Name],"")</f>
        <v/>
      </c>
      <c r="O1660" t="str">
        <f ca="1">IF(OpportunityTbl[[#This Row],[Decision Maker Identified]],"completed","mark complete")</f>
        <v>completed</v>
      </c>
      <c r="P1660" t="str">
        <f ca="1">OpportunityTbl[[#This Row],[Purchase Process]]</f>
        <v>Unknown</v>
      </c>
      <c r="Q1660" s="4">
        <f ca="1">OpportunityTbl[[#This Row],[Probability]]*100</f>
        <v>90</v>
      </c>
      <c r="R1660" s="4">
        <f ca="1">OpportunityTbl[[#This Row],[Discount]]*100</f>
        <v>5</v>
      </c>
      <c r="S166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661" spans="1:19" x14ac:dyDescent="0.4">
      <c r="A1661" s="33">
        <f>ImportDateTime+(OpportunityTbl[[#This Row],[DateDiff-Minutes]]/1440)</f>
        <v>44823.304292698027</v>
      </c>
      <c r="B1661" t="str">
        <f ca="1">OpportunityTbl[[#This Row],[Status]]</f>
        <v>Won</v>
      </c>
      <c r="C1661" t="str" cm="1">
        <f t="array" aca="1" ref="C1661" ca="1">_xlfn.IFS(Table13[[#This Row],[Status]]="Open","In Progress",Table13[[#This Row],[Status]]="Won","Won",Table13[[#This Row],[Status]]="Lost","Canceled")</f>
        <v>Won</v>
      </c>
      <c r="D1661" s="15">
        <f ca="1">OpportunityTbl[[#This Row],[Pre-Discount]]</f>
        <v>5274</v>
      </c>
      <c r="E1661" s="22">
        <f ca="1">Table13[[#This Row],[Record Created On]]+OpportunityTbl[[#This Row],[DaysToClose]]</f>
        <v>44898.054292698027</v>
      </c>
      <c r="F1661" s="32">
        <f ca="1">IF(Table13[[#This Row],[Status]]="Won",OpportunityTbl[[#This Row],[Value]],"")</f>
        <v>5168.5200000000004</v>
      </c>
      <c r="G1661" s="22">
        <f ca="1">IF(Table13[[#This Row],[Status]]="Open","",Table13[[#This Row],[Est. close date]])</f>
        <v>44898.054292698027</v>
      </c>
      <c r="H1661" s="4" t="str">
        <f ca="1">_xlfn.XLOOKUP(OpportunityTbl[[#This Row],[ProductSeq]],ProductTbl[ProductSeq],ProductTbl[Product],,0,1)</f>
        <v>Café Grande Espresso Machine</v>
      </c>
      <c r="I1661" s="22" t="str">
        <f ca="1">OpportunityTbl[[#This Row],[Purchase Timeframe]]</f>
        <v>This Quarter</v>
      </c>
      <c r="J1661" t="str">
        <f ca="1">OpportunityTbl[[#This Row],[PipelineStep]]</f>
        <v>2-Develop</v>
      </c>
      <c r="K1661" s="13" t="str">
        <f ca="1">OpportunityTbl[[#This Row],[Rating]]</f>
        <v>Warm</v>
      </c>
      <c r="L1661" t="str">
        <f ca="1">_xlfn.XLOOKUP(OpportunityTbl[[#This Row],[SystemUserSeq]],OwnerTbl[SystemUserSeq],OwnerTbl[Owner])</f>
        <v>Karen Berg</v>
      </c>
      <c r="M1661" t="str">
        <f ca="1">_xlfn.XLOOKUP(OpportunityTbl[[#This Row],[AccountSeq]],AccountTbl[AccountSeq],AccountTbl[Account Name])</f>
        <v>Adventure Works (sample)</v>
      </c>
      <c r="N1661" t="str">
        <f ca="1">_xlfn.XLOOKUP(OpportunityTbl[[#This Row],[CampaignSeq]],CampaignsTbl[CampaignSeq],CampaignsTbl[Name],"")</f>
        <v/>
      </c>
      <c r="O1661" t="str">
        <f ca="1">IF(OpportunityTbl[[#This Row],[Decision Maker Identified]],"completed","mark complete")</f>
        <v>completed</v>
      </c>
      <c r="P1661" t="str">
        <f ca="1">OpportunityTbl[[#This Row],[Purchase Process]]</f>
        <v>Committee</v>
      </c>
      <c r="Q1661" s="4">
        <f ca="1">OpportunityTbl[[#This Row],[Probability]]*100</f>
        <v>30</v>
      </c>
      <c r="R1661" s="4">
        <f ca="1">OpportunityTbl[[#This Row],[Discount]]*100</f>
        <v>2</v>
      </c>
      <c r="S166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662" spans="1:19" x14ac:dyDescent="0.4">
      <c r="A1662" s="33">
        <f>ImportDateTime+(OpportunityTbl[[#This Row],[DateDiff-Minutes]]/1440)</f>
        <v>44823.239024409348</v>
      </c>
      <c r="B1662" t="str">
        <f ca="1">OpportunityTbl[[#This Row],[Status]]</f>
        <v>Open</v>
      </c>
      <c r="C1662" t="str" cm="1">
        <f t="array" aca="1" ref="C1662" ca="1">_xlfn.IFS(Table13[[#This Row],[Status]]="Open","In Progress",Table13[[#This Row],[Status]]="Won","Won",Table13[[#This Row],[Status]]="Lost","Canceled")</f>
        <v>In Progress</v>
      </c>
      <c r="D1662" s="15">
        <f ca="1">OpportunityTbl[[#This Row],[Pre-Discount]]</f>
        <v>5076</v>
      </c>
      <c r="E1662" s="22">
        <f ca="1">Table13[[#This Row],[Record Created On]]+OpportunityTbl[[#This Row],[DaysToClose]]</f>
        <v>44946.739024409348</v>
      </c>
      <c r="F1662" s="32" t="str">
        <f ca="1">IF(Table13[[#This Row],[Status]]="Won",OpportunityTbl[[#This Row],[Value]],"")</f>
        <v/>
      </c>
      <c r="G1662" s="22" t="str">
        <f ca="1">IF(Table13[[#This Row],[Status]]="Open","",Table13[[#This Row],[Est. close date]])</f>
        <v/>
      </c>
      <c r="H1662" s="4" t="str">
        <f ca="1">_xlfn.XLOOKUP(OpportunityTbl[[#This Row],[ProductSeq]],ProductTbl[ProductSeq],ProductTbl[Product],,0,1)</f>
        <v>Café Grande Espresso Machine</v>
      </c>
      <c r="I1662" s="22" t="str">
        <f ca="1">OpportunityTbl[[#This Row],[Purchase Timeframe]]</f>
        <v>This Year</v>
      </c>
      <c r="J1662" t="str">
        <f ca="1">OpportunityTbl[[#This Row],[PipelineStep]]</f>
        <v>3-Propose</v>
      </c>
      <c r="K1662" s="13" t="str">
        <f ca="1">OpportunityTbl[[#This Row],[Rating]]</f>
        <v>Hot</v>
      </c>
      <c r="L1662" t="str">
        <f ca="1">_xlfn.XLOOKUP(OpportunityTbl[[#This Row],[SystemUserSeq]],OwnerTbl[SystemUserSeq],OwnerTbl[Owner])</f>
        <v>Allie Bellew</v>
      </c>
      <c r="M1662" t="str">
        <f ca="1">_xlfn.XLOOKUP(OpportunityTbl[[#This Row],[AccountSeq]],AccountTbl[AccountSeq],AccountTbl[Account Name])</f>
        <v>A. Datum Corporation (sample)</v>
      </c>
      <c r="N1662" t="str">
        <f ca="1">_xlfn.XLOOKUP(OpportunityTbl[[#This Row],[CampaignSeq]],CampaignsTbl[CampaignSeq],CampaignsTbl[Name],"")</f>
        <v/>
      </c>
      <c r="O1662" t="str">
        <f ca="1">IF(OpportunityTbl[[#This Row],[Decision Maker Identified]],"completed","mark complete")</f>
        <v>mark complete</v>
      </c>
      <c r="P1662" t="str">
        <f ca="1">OpportunityTbl[[#This Row],[Purchase Process]]</f>
        <v>Unknown</v>
      </c>
      <c r="Q1662" s="4">
        <f ca="1">OpportunityTbl[[#This Row],[Probability]]*100</f>
        <v>90</v>
      </c>
      <c r="R1662" s="4">
        <f ca="1">OpportunityTbl[[#This Row],[Discount]]*100</f>
        <v>3</v>
      </c>
      <c r="S166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663" spans="1:19" x14ac:dyDescent="0.4">
      <c r="A1663" s="33">
        <f>ImportDateTime+(OpportunityTbl[[#This Row],[DateDiff-Minutes]]/1440)</f>
        <v>44823.173749593843</v>
      </c>
      <c r="B1663" t="str">
        <f ca="1">OpportunityTbl[[#This Row],[Status]]</f>
        <v>Open</v>
      </c>
      <c r="C1663" t="str" cm="1">
        <f t="array" aca="1" ref="C1663" ca="1">_xlfn.IFS(Table13[[#This Row],[Status]]="Open","In Progress",Table13[[#This Row],[Status]]="Won","Won",Table13[[#This Row],[Status]]="Lost","Canceled")</f>
        <v>In Progress</v>
      </c>
      <c r="D1663" s="15">
        <f ca="1">OpportunityTbl[[#This Row],[Pre-Discount]]</f>
        <v>18382</v>
      </c>
      <c r="E1663" s="22">
        <f ca="1">Table13[[#This Row],[Record Created On]]+OpportunityTbl[[#This Row],[DaysToClose]]</f>
        <v>44932.173749593843</v>
      </c>
      <c r="F1663" s="32" t="str">
        <f ca="1">IF(Table13[[#This Row],[Status]]="Won",OpportunityTbl[[#This Row],[Value]],"")</f>
        <v/>
      </c>
      <c r="G1663" s="22" t="str">
        <f ca="1">IF(Table13[[#This Row],[Status]]="Open","",Table13[[#This Row],[Est. close date]])</f>
        <v/>
      </c>
      <c r="H1663" s="4" t="str">
        <f ca="1">_xlfn.XLOOKUP(OpportunityTbl[[#This Row],[ProductSeq]],ProductTbl[ProductSeq],ProductTbl[Product],,0,1)</f>
        <v>Ice Machine</v>
      </c>
      <c r="I1663" s="22" t="str">
        <f ca="1">OpportunityTbl[[#This Row],[Purchase Timeframe]]</f>
        <v>Next Quarter</v>
      </c>
      <c r="J1663" t="str">
        <f ca="1">OpportunityTbl[[#This Row],[PipelineStep]]</f>
        <v>4-Close</v>
      </c>
      <c r="K1663" s="13" t="str">
        <f ca="1">OpportunityTbl[[#This Row],[Rating]]</f>
        <v>Hot</v>
      </c>
      <c r="L1663" t="str">
        <f ca="1">_xlfn.XLOOKUP(OpportunityTbl[[#This Row],[SystemUserSeq]],OwnerTbl[SystemUserSeq],OwnerTbl[Owner])</f>
        <v>Allie Bellew</v>
      </c>
      <c r="M1663" t="str">
        <f ca="1">_xlfn.XLOOKUP(OpportunityTbl[[#This Row],[AccountSeq]],AccountTbl[AccountSeq],AccountTbl[Account Name])</f>
        <v>A. Datum Corporation (sample)</v>
      </c>
      <c r="N1663" t="str">
        <f ca="1">_xlfn.XLOOKUP(OpportunityTbl[[#This Row],[CampaignSeq]],CampaignsTbl[CampaignSeq],CampaignsTbl[Name],"")</f>
        <v>Co-branding with large retailer</v>
      </c>
      <c r="O1663" t="str">
        <f ca="1">IF(OpportunityTbl[[#This Row],[Decision Maker Identified]],"completed","mark complete")</f>
        <v>completed</v>
      </c>
      <c r="P1663" t="str">
        <f ca="1">OpportunityTbl[[#This Row],[Purchase Process]]</f>
        <v>Unknown</v>
      </c>
      <c r="Q1663" s="4">
        <f ca="1">OpportunityTbl[[#This Row],[Probability]]*100</f>
        <v>90</v>
      </c>
      <c r="R1663" s="4">
        <f ca="1">OpportunityTbl[[#This Row],[Discount]]*100</f>
        <v>4</v>
      </c>
      <c r="S166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664" spans="1:19" x14ac:dyDescent="0.4">
      <c r="A1664" s="33">
        <f>ImportDateTime+(OpportunityTbl[[#This Row],[DateDiff-Minutes]]/1440)</f>
        <v>44823.108468250852</v>
      </c>
      <c r="B1664" t="str">
        <f ca="1">OpportunityTbl[[#This Row],[Status]]</f>
        <v>Open</v>
      </c>
      <c r="C1664" t="str" cm="1">
        <f t="array" aca="1" ref="C1664" ca="1">_xlfn.IFS(Table13[[#This Row],[Status]]="Open","In Progress",Table13[[#This Row],[Status]]="Won","Won",Table13[[#This Row],[Status]]="Lost","Canceled")</f>
        <v>In Progress</v>
      </c>
      <c r="D1664" s="15">
        <f ca="1">OpportunityTbl[[#This Row],[Pre-Discount]]</f>
        <v>7649</v>
      </c>
      <c r="E1664" s="22">
        <f ca="1">Table13[[#This Row],[Record Created On]]+OpportunityTbl[[#This Row],[DaysToClose]]</f>
        <v>44935.858468250852</v>
      </c>
      <c r="F1664" s="32" t="str">
        <f ca="1">IF(Table13[[#This Row],[Status]]="Won",OpportunityTbl[[#This Row],[Value]],"")</f>
        <v/>
      </c>
      <c r="G1664" s="22" t="str">
        <f ca="1">IF(Table13[[#This Row],[Status]]="Open","",Table13[[#This Row],[Est. close date]])</f>
        <v/>
      </c>
      <c r="H1664" s="4" t="str">
        <f ca="1">_xlfn.XLOOKUP(OpportunityTbl[[#This Row],[ProductSeq]],ProductTbl[ProductSeq],ProductTbl[Product],,0,1)</f>
        <v>Airpot Coffee Maker</v>
      </c>
      <c r="I1664" s="22" t="str">
        <f ca="1">OpportunityTbl[[#This Row],[Purchase Timeframe]]</f>
        <v>This Year</v>
      </c>
      <c r="J1664" t="str">
        <f ca="1">OpportunityTbl[[#This Row],[PipelineStep]]</f>
        <v>3-Propose</v>
      </c>
      <c r="K1664" s="13" t="str">
        <f ca="1">OpportunityTbl[[#This Row],[Rating]]</f>
        <v>Hot</v>
      </c>
      <c r="L1664" t="str">
        <f ca="1">_xlfn.XLOOKUP(OpportunityTbl[[#This Row],[SystemUserSeq]],OwnerTbl[SystemUserSeq],OwnerTbl[Owner])</f>
        <v>Eric Gruber</v>
      </c>
      <c r="M1664" t="str">
        <f ca="1">_xlfn.XLOOKUP(OpportunityTbl[[#This Row],[AccountSeq]],AccountTbl[AccountSeq],AccountTbl[Account Name])</f>
        <v>Adventure Works Instrumentation</v>
      </c>
      <c r="N1664" t="str">
        <f ca="1">_xlfn.XLOOKUP(OpportunityTbl[[#This Row],[CampaignSeq]],CampaignsTbl[CampaignSeq],CampaignsTbl[Name],"")</f>
        <v>Product launch campaign</v>
      </c>
      <c r="O1664" t="str">
        <f ca="1">IF(OpportunityTbl[[#This Row],[Decision Maker Identified]],"completed","mark complete")</f>
        <v>completed</v>
      </c>
      <c r="P1664" t="str">
        <f ca="1">OpportunityTbl[[#This Row],[Purchase Process]]</f>
        <v>Unknown</v>
      </c>
      <c r="Q1664" s="4">
        <f ca="1">OpportunityTbl[[#This Row],[Probability]]*100</f>
        <v>90</v>
      </c>
      <c r="R1664" s="4">
        <f ca="1">OpportunityTbl[[#This Row],[Discount]]*100</f>
        <v>2</v>
      </c>
      <c r="S166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665" spans="1:19" x14ac:dyDescent="0.4">
      <c r="A1665" s="33">
        <f>ImportDateTime+(OpportunityTbl[[#This Row],[DateDiff-Minutes]]/1440)</f>
        <v>44823.043180379726</v>
      </c>
      <c r="B1665" t="str">
        <f ca="1">OpportunityTbl[[#This Row],[Status]]</f>
        <v>Open</v>
      </c>
      <c r="C1665" t="str" cm="1">
        <f t="array" aca="1" ref="C1665" ca="1">_xlfn.IFS(Table13[[#This Row],[Status]]="Open","In Progress",Table13[[#This Row],[Status]]="Won","Won",Table13[[#This Row],[Status]]="Lost","Canceled")</f>
        <v>In Progress</v>
      </c>
      <c r="D1665" s="15">
        <f ca="1">OpportunityTbl[[#This Row],[Pre-Discount]]</f>
        <v>5189</v>
      </c>
      <c r="E1665" s="22">
        <f ca="1">Table13[[#This Row],[Record Created On]]+OpportunityTbl[[#This Row],[DaysToClose]]</f>
        <v>44929.543180379726</v>
      </c>
      <c r="F1665" s="32" t="str">
        <f ca="1">IF(Table13[[#This Row],[Status]]="Won",OpportunityTbl[[#This Row],[Value]],"")</f>
        <v/>
      </c>
      <c r="G1665" s="22" t="str">
        <f ca="1">IF(Table13[[#This Row],[Status]]="Open","",Table13[[#This Row],[Est. close date]])</f>
        <v/>
      </c>
      <c r="H1665" s="4" t="str">
        <f ca="1">_xlfn.XLOOKUP(OpportunityTbl[[#This Row],[ProductSeq]],ProductTbl[ProductSeq],ProductTbl[Product],,0,1)</f>
        <v>Café Grande Espresso Machine</v>
      </c>
      <c r="I1665" s="22" t="str">
        <f ca="1">OpportunityTbl[[#This Row],[Purchase Timeframe]]</f>
        <v>Next Quarter</v>
      </c>
      <c r="J1665" t="str">
        <f ca="1">OpportunityTbl[[#This Row],[PipelineStep]]</f>
        <v>3-Propose</v>
      </c>
      <c r="K1665" s="13" t="str">
        <f ca="1">OpportunityTbl[[#This Row],[Rating]]</f>
        <v>Hot</v>
      </c>
      <c r="L1665" t="str">
        <f ca="1">_xlfn.XLOOKUP(OpportunityTbl[[#This Row],[SystemUserSeq]],OwnerTbl[SystemUserSeq],OwnerTbl[Owner])</f>
        <v>Anne Weiler</v>
      </c>
      <c r="M1665" t="str">
        <f ca="1">_xlfn.XLOOKUP(OpportunityTbl[[#This Row],[AccountSeq]],AccountTbl[AccountSeq],AccountTbl[Account Name])</f>
        <v>Contoso Assembly</v>
      </c>
      <c r="N1665" t="str">
        <f ca="1">_xlfn.XLOOKUP(OpportunityTbl[[#This Row],[CampaignSeq]],CampaignsTbl[CampaignSeq],CampaignsTbl[Name],"")</f>
        <v>Co-branding with large retailer</v>
      </c>
      <c r="O1665" t="str">
        <f ca="1">IF(OpportunityTbl[[#This Row],[Decision Maker Identified]],"completed","mark complete")</f>
        <v>mark complete</v>
      </c>
      <c r="P1665" t="str">
        <f ca="1">OpportunityTbl[[#This Row],[Purchase Process]]</f>
        <v>Unknown</v>
      </c>
      <c r="Q1665" s="4">
        <f ca="1">OpportunityTbl[[#This Row],[Probability]]*100</f>
        <v>90</v>
      </c>
      <c r="R1665" s="4">
        <f ca="1">OpportunityTbl[[#This Row],[Discount]]*100</f>
        <v>3.5000000000000004</v>
      </c>
      <c r="S166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666" spans="1:19" x14ac:dyDescent="0.4">
      <c r="A1666" s="33">
        <f>ImportDateTime+(OpportunityTbl[[#This Row],[DateDiff-Minutes]]/1440)</f>
        <v>44822.977885979817</v>
      </c>
      <c r="B1666" t="str">
        <f ca="1">OpportunityTbl[[#This Row],[Status]]</f>
        <v>Won</v>
      </c>
      <c r="C1666" t="str" cm="1">
        <f t="array" aca="1" ref="C1666" ca="1">_xlfn.IFS(Table13[[#This Row],[Status]]="Open","In Progress",Table13[[#This Row],[Status]]="Won","Won",Table13[[#This Row],[Status]]="Lost","Canceled")</f>
        <v>Won</v>
      </c>
      <c r="D1666" s="15">
        <f ca="1">OpportunityTbl[[#This Row],[Pre-Discount]]</f>
        <v>4359</v>
      </c>
      <c r="E1666" s="22">
        <f ca="1">Table13[[#This Row],[Record Created On]]+OpportunityTbl[[#This Row],[DaysToClose]]</f>
        <v>44913.727885979817</v>
      </c>
      <c r="F1666" s="32">
        <f ca="1">IF(Table13[[#This Row],[Status]]="Won",OpportunityTbl[[#This Row],[Value]],"")</f>
        <v>4228.2299999999996</v>
      </c>
      <c r="G1666" s="22">
        <f ca="1">IF(Table13[[#This Row],[Status]]="Open","",Table13[[#This Row],[Est. close date]])</f>
        <v>44913.727885979817</v>
      </c>
      <c r="H1666" s="4" t="str">
        <f ca="1">_xlfn.XLOOKUP(OpportunityTbl[[#This Row],[ProductSeq]],ProductTbl[ProductSeq],ProductTbl[Product],,0,1)</f>
        <v>Café Grande Espresso Machine</v>
      </c>
      <c r="I1666" s="22" t="str">
        <f ca="1">OpportunityTbl[[#This Row],[Purchase Timeframe]]</f>
        <v>Next Quarter</v>
      </c>
      <c r="J1666" t="str">
        <f ca="1">OpportunityTbl[[#This Row],[PipelineStep]]</f>
        <v>3-Propose</v>
      </c>
      <c r="K1666" s="13" t="str">
        <f ca="1">OpportunityTbl[[#This Row],[Rating]]</f>
        <v>Warm</v>
      </c>
      <c r="L1666" t="str">
        <f ca="1">_xlfn.XLOOKUP(OpportunityTbl[[#This Row],[SystemUserSeq]],OwnerTbl[SystemUserSeq],OwnerTbl[Owner])</f>
        <v>Kelly Krout</v>
      </c>
      <c r="M1666" t="str">
        <f ca="1">_xlfn.XLOOKUP(OpportunityTbl[[#This Row],[AccountSeq]],AccountTbl[AccountSeq],AccountTbl[Account Name])</f>
        <v>City Power &amp; Light Assembly</v>
      </c>
      <c r="N1666" t="str">
        <f ca="1">_xlfn.XLOOKUP(OpportunityTbl[[#This Row],[CampaignSeq]],CampaignsTbl[CampaignSeq],CampaignsTbl[Name],"")</f>
        <v/>
      </c>
      <c r="O1666" t="str">
        <f ca="1">IF(OpportunityTbl[[#This Row],[Decision Maker Identified]],"completed","mark complete")</f>
        <v>completed</v>
      </c>
      <c r="P1666" t="str">
        <f ca="1">OpportunityTbl[[#This Row],[Purchase Process]]</f>
        <v>Committee</v>
      </c>
      <c r="Q1666" s="4">
        <f ca="1">OpportunityTbl[[#This Row],[Probability]]*100</f>
        <v>50</v>
      </c>
      <c r="R1666" s="4">
        <f ca="1">OpportunityTbl[[#This Row],[Discount]]*100</f>
        <v>3</v>
      </c>
      <c r="S1666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667" spans="1:19" x14ac:dyDescent="0.4">
      <c r="A1667" s="33">
        <f>ImportDateTime+(OpportunityTbl[[#This Row],[DateDiff-Minutes]]/1440)</f>
        <v>44822.912585050464</v>
      </c>
      <c r="B1667" t="str">
        <f ca="1">OpportunityTbl[[#This Row],[Status]]</f>
        <v>Lost</v>
      </c>
      <c r="C1667" t="str" cm="1">
        <f t="array" aca="1" ref="C1667" ca="1">_xlfn.IFS(Table13[[#This Row],[Status]]="Open","In Progress",Table13[[#This Row],[Status]]="Won","Won",Table13[[#This Row],[Status]]="Lost","Canceled")</f>
        <v>Canceled</v>
      </c>
      <c r="D1667" s="15">
        <f ca="1">OpportunityTbl[[#This Row],[Pre-Discount]]</f>
        <v>22068</v>
      </c>
      <c r="E1667" s="22">
        <f ca="1">Table13[[#This Row],[Record Created On]]+OpportunityTbl[[#This Row],[DaysToClose]]</f>
        <v>44890.662585050464</v>
      </c>
      <c r="F1667" s="32" t="str">
        <f ca="1">IF(Table13[[#This Row],[Status]]="Won",OpportunityTbl[[#This Row],[Value]],"")</f>
        <v/>
      </c>
      <c r="G1667" s="22">
        <f ca="1">IF(Table13[[#This Row],[Status]]="Open","",Table13[[#This Row],[Est. close date]])</f>
        <v>44890.662585050464</v>
      </c>
      <c r="H1667" s="4" t="str">
        <f ca="1">_xlfn.XLOOKUP(OpportunityTbl[[#This Row],[ProductSeq]],ProductTbl[ProductSeq],ProductTbl[Product],,0,1)</f>
        <v>Café Duo Espresso Machine</v>
      </c>
      <c r="I1667" s="22" t="str">
        <f ca="1">OpportunityTbl[[#This Row],[Purchase Timeframe]]</f>
        <v>This Quarter</v>
      </c>
      <c r="J1667" t="str">
        <f ca="1">OpportunityTbl[[#This Row],[PipelineStep]]</f>
        <v>1-Qualify</v>
      </c>
      <c r="K1667" s="13" t="str">
        <f ca="1">OpportunityTbl[[#This Row],[Rating]]</f>
        <v>Cold</v>
      </c>
      <c r="L1667" t="str">
        <f ca="1">_xlfn.XLOOKUP(OpportunityTbl[[#This Row],[SystemUserSeq]],OwnerTbl[SystemUserSeq],OwnerTbl[Owner])</f>
        <v>Amy Alberts</v>
      </c>
      <c r="M1667" t="str">
        <f ca="1">_xlfn.XLOOKUP(OpportunityTbl[[#This Row],[AccountSeq]],AccountTbl[AccountSeq],AccountTbl[Account Name])</f>
        <v>Blue Yonder Airlines (sample)</v>
      </c>
      <c r="N1667" t="str">
        <f ca="1">_xlfn.XLOOKUP(OpportunityTbl[[#This Row],[CampaignSeq]],CampaignsTbl[CampaignSeq],CampaignsTbl[Name],"")</f>
        <v>Ad campaign template</v>
      </c>
      <c r="O1667" t="str">
        <f ca="1">IF(OpportunityTbl[[#This Row],[Decision Maker Identified]],"completed","mark complete")</f>
        <v>completed</v>
      </c>
      <c r="P1667" t="str">
        <f ca="1">OpportunityTbl[[#This Row],[Purchase Process]]</f>
        <v>Committee</v>
      </c>
      <c r="Q1667" s="4">
        <f ca="1">OpportunityTbl[[#This Row],[Probability]]*100</f>
        <v>10</v>
      </c>
      <c r="R1667" s="4">
        <f ca="1">OpportunityTbl[[#This Row],[Discount]]*100</f>
        <v>2.5</v>
      </c>
      <c r="S166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668" spans="1:19" x14ac:dyDescent="0.4">
      <c r="A1668" s="33">
        <f>ImportDateTime+(OpportunityTbl[[#This Row],[DateDiff-Minutes]]/1440)</f>
        <v>44822.84727759102</v>
      </c>
      <c r="B1668" t="str">
        <f ca="1">OpportunityTbl[[#This Row],[Status]]</f>
        <v>Lost</v>
      </c>
      <c r="C1668" t="str" cm="1">
        <f t="array" aca="1" ref="C1668" ca="1">_xlfn.IFS(Table13[[#This Row],[Status]]="Open","In Progress",Table13[[#This Row],[Status]]="Won","Won",Table13[[#This Row],[Status]]="Lost","Canceled")</f>
        <v>Canceled</v>
      </c>
      <c r="D1668" s="15">
        <f ca="1">OpportunityTbl[[#This Row],[Pre-Discount]]</f>
        <v>5244</v>
      </c>
      <c r="E1668" s="22">
        <f ca="1">Table13[[#This Row],[Record Created On]]+OpportunityTbl[[#This Row],[DaysToClose]]</f>
        <v>44912.59727759102</v>
      </c>
      <c r="F1668" s="32" t="str">
        <f ca="1">IF(Table13[[#This Row],[Status]]="Won",OpportunityTbl[[#This Row],[Value]],"")</f>
        <v/>
      </c>
      <c r="G1668" s="22">
        <f ca="1">IF(Table13[[#This Row],[Status]]="Open","",Table13[[#This Row],[Est. close date]])</f>
        <v>44912.59727759102</v>
      </c>
      <c r="H1668" s="4" t="str">
        <f ca="1">_xlfn.XLOOKUP(OpportunityTbl[[#This Row],[ProductSeq]],ProductTbl[ProductSeq],ProductTbl[Product],,0,1)</f>
        <v>Semiautomatic Espresso Machine</v>
      </c>
      <c r="I1668" s="22" t="str">
        <f ca="1">OpportunityTbl[[#This Row],[Purchase Timeframe]]</f>
        <v>Next Quarter</v>
      </c>
      <c r="J1668" t="str">
        <f ca="1">OpportunityTbl[[#This Row],[PipelineStep]]</f>
        <v>2-Develop</v>
      </c>
      <c r="K1668" s="13" t="str">
        <f ca="1">OpportunityTbl[[#This Row],[Rating]]</f>
        <v>Warm</v>
      </c>
      <c r="L1668" t="str">
        <f ca="1">_xlfn.XLOOKUP(OpportunityTbl[[#This Row],[SystemUserSeq]],OwnerTbl[SystemUserSeq],OwnerTbl[Owner])</f>
        <v>Anne Weiler</v>
      </c>
      <c r="M1668" t="str">
        <f ca="1">_xlfn.XLOOKUP(OpportunityTbl[[#This Row],[AccountSeq]],AccountTbl[AccountSeq],AccountTbl[Account Name])</f>
        <v>Blue Yonder Airlines</v>
      </c>
      <c r="N1668" t="str">
        <f ca="1">_xlfn.XLOOKUP(OpportunityTbl[[#This Row],[CampaignSeq]],CampaignsTbl[CampaignSeq],CampaignsTbl[Name],"")</f>
        <v/>
      </c>
      <c r="O1668" t="str">
        <f ca="1">IF(OpportunityTbl[[#This Row],[Decision Maker Identified]],"completed","mark complete")</f>
        <v>mark complete</v>
      </c>
      <c r="P1668" t="str">
        <f ca="1">OpportunityTbl[[#This Row],[Purchase Process]]</f>
        <v>Committee</v>
      </c>
      <c r="Q1668" s="4">
        <f ca="1">OpportunityTbl[[#This Row],[Probability]]*100</f>
        <v>30</v>
      </c>
      <c r="R1668" s="4">
        <f ca="1">OpportunityTbl[[#This Row],[Discount]]*100</f>
        <v>4</v>
      </c>
      <c r="S16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669" spans="1:19" x14ac:dyDescent="0.4">
      <c r="A1669" s="33">
        <f>ImportDateTime+(OpportunityTbl[[#This Row],[DateDiff-Minutes]]/1440)</f>
        <v>44822.781963600835</v>
      </c>
      <c r="B1669" t="str">
        <f ca="1">OpportunityTbl[[#This Row],[Status]]</f>
        <v>Won</v>
      </c>
      <c r="C1669" t="str" cm="1">
        <f t="array" aca="1" ref="C1669" ca="1">_xlfn.IFS(Table13[[#This Row],[Status]]="Open","In Progress",Table13[[#This Row],[Status]]="Won","Won",Table13[[#This Row],[Status]]="Lost","Canceled")</f>
        <v>Won</v>
      </c>
      <c r="D1669" s="15">
        <f ca="1">OpportunityTbl[[#This Row],[Pre-Discount]]</f>
        <v>9356</v>
      </c>
      <c r="E1669" s="22">
        <f ca="1">Table13[[#This Row],[Record Created On]]+OpportunityTbl[[#This Row],[DaysToClose]]</f>
        <v>44918.281963600835</v>
      </c>
      <c r="F1669" s="32">
        <f ca="1">IF(Table13[[#This Row],[Status]]="Won",OpportunityTbl[[#This Row],[Value]],"")</f>
        <v>9028.5400000000009</v>
      </c>
      <c r="G1669" s="22">
        <f ca="1">IF(Table13[[#This Row],[Status]]="Open","",Table13[[#This Row],[Est. close date]])</f>
        <v>44918.281963600835</v>
      </c>
      <c r="H1669" s="4" t="str">
        <f ca="1">_xlfn.XLOOKUP(OpportunityTbl[[#This Row],[ProductSeq]],ProductTbl[ProductSeq],ProductTbl[Product],,0,1)</f>
        <v>Semiautomatic Espresso Machine</v>
      </c>
      <c r="I1669" s="22" t="str">
        <f ca="1">OpportunityTbl[[#This Row],[Purchase Timeframe]]</f>
        <v>Next Quarter</v>
      </c>
      <c r="J1669" t="str">
        <f ca="1">OpportunityTbl[[#This Row],[PipelineStep]]</f>
        <v>3-Propose</v>
      </c>
      <c r="K1669" s="13" t="str">
        <f ca="1">OpportunityTbl[[#This Row],[Rating]]</f>
        <v>Warm</v>
      </c>
      <c r="L1669" t="str">
        <f ca="1">_xlfn.XLOOKUP(OpportunityTbl[[#This Row],[SystemUserSeq]],OwnerTbl[SystemUserSeq],OwnerTbl[Owner])</f>
        <v>Kelly Krout</v>
      </c>
      <c r="M1669" t="str">
        <f ca="1">_xlfn.XLOOKUP(OpportunityTbl[[#This Row],[AccountSeq]],AccountTbl[AccountSeq],AccountTbl[Account Name])</f>
        <v>A Datum Integration</v>
      </c>
      <c r="N1669" t="str">
        <f ca="1">_xlfn.XLOOKUP(OpportunityTbl[[#This Row],[CampaignSeq]],CampaignsTbl[CampaignSeq],CampaignsTbl[Name],"")</f>
        <v>Event campaign template</v>
      </c>
      <c r="O1669" t="str">
        <f ca="1">IF(OpportunityTbl[[#This Row],[Decision Maker Identified]],"completed","mark complete")</f>
        <v>completed</v>
      </c>
      <c r="P1669" t="str">
        <f ca="1">OpportunityTbl[[#This Row],[Purchase Process]]</f>
        <v>Unknown</v>
      </c>
      <c r="Q1669" s="4">
        <f ca="1">OpportunityTbl[[#This Row],[Probability]]*100</f>
        <v>30</v>
      </c>
      <c r="R1669" s="4">
        <f ca="1">OpportunityTbl[[#This Row],[Discount]]*100</f>
        <v>3.5000000000000004</v>
      </c>
      <c r="S166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670" spans="1:19" x14ac:dyDescent="0.4">
      <c r="A1670" s="33">
        <f>ImportDateTime+(OpportunityTbl[[#This Row],[DateDiff-Minutes]]/1440)</f>
        <v>44822.716643079242</v>
      </c>
      <c r="B1670" t="str">
        <f ca="1">OpportunityTbl[[#This Row],[Status]]</f>
        <v>Lost</v>
      </c>
      <c r="C1670" t="str" cm="1">
        <f t="array" aca="1" ref="C1670" ca="1">_xlfn.IFS(Table13[[#This Row],[Status]]="Open","In Progress",Table13[[#This Row],[Status]]="Won","Won",Table13[[#This Row],[Status]]="Lost","Canceled")</f>
        <v>Canceled</v>
      </c>
      <c r="D1670" s="15">
        <f ca="1">OpportunityTbl[[#This Row],[Pre-Discount]]</f>
        <v>8694</v>
      </c>
      <c r="E1670" s="22">
        <f ca="1">Table13[[#This Row],[Record Created On]]+OpportunityTbl[[#This Row],[DaysToClose]]</f>
        <v>44925.716643079242</v>
      </c>
      <c r="F1670" s="32" t="str">
        <f ca="1">IF(Table13[[#This Row],[Status]]="Won",OpportunityTbl[[#This Row],[Value]],"")</f>
        <v/>
      </c>
      <c r="G1670" s="22">
        <f ca="1">IF(Table13[[#This Row],[Status]]="Open","",Table13[[#This Row],[Est. close date]])</f>
        <v>44925.716643079242</v>
      </c>
      <c r="H1670" s="4" t="str">
        <f ca="1">_xlfn.XLOOKUP(OpportunityTbl[[#This Row],[ProductSeq]],ProductTbl[ProductSeq],ProductTbl[Product],,0,1)</f>
        <v>Semiautomatic Espresso Machine</v>
      </c>
      <c r="I1670" s="22" t="str">
        <f ca="1">OpportunityTbl[[#This Row],[Purchase Timeframe]]</f>
        <v>Next Quarter</v>
      </c>
      <c r="J1670" t="str">
        <f ca="1">OpportunityTbl[[#This Row],[PipelineStep]]</f>
        <v>2-Develop</v>
      </c>
      <c r="K1670" s="13" t="str">
        <f ca="1">OpportunityTbl[[#This Row],[Rating]]</f>
        <v>Warm</v>
      </c>
      <c r="L1670" t="str">
        <f ca="1">_xlfn.XLOOKUP(OpportunityTbl[[#This Row],[SystemUserSeq]],OwnerTbl[SystemUserSeq],OwnerTbl[Owner])</f>
        <v>Alicia Thomber</v>
      </c>
      <c r="M1670" t="str">
        <f ca="1">_xlfn.XLOOKUP(OpportunityTbl[[#This Row],[AccountSeq]],AccountTbl[AccountSeq],AccountTbl[Account Name])</f>
        <v>Northwind Traders Engineering</v>
      </c>
      <c r="N1670" t="str">
        <f ca="1">_xlfn.XLOOKUP(OpportunityTbl[[#This Row],[CampaignSeq]],CampaignsTbl[CampaignSeq],CampaignsTbl[Name],"")</f>
        <v/>
      </c>
      <c r="O1670" t="str">
        <f ca="1">IF(OpportunityTbl[[#This Row],[Decision Maker Identified]],"completed","mark complete")</f>
        <v>mark complete</v>
      </c>
      <c r="P1670" t="str">
        <f ca="1">OpportunityTbl[[#This Row],[Purchase Process]]</f>
        <v>Unknown</v>
      </c>
      <c r="Q1670" s="4">
        <f ca="1">OpportunityTbl[[#This Row],[Probability]]*100</f>
        <v>30</v>
      </c>
      <c r="R1670" s="4">
        <f ca="1">OpportunityTbl[[#This Row],[Discount]]*100</f>
        <v>2.5</v>
      </c>
      <c r="S1670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671" spans="1:19" x14ac:dyDescent="0.4">
      <c r="A1671" s="33">
        <f>ImportDateTime+(OpportunityTbl[[#This Row],[DateDiff-Minutes]]/1440)</f>
        <v>44822.6513160256</v>
      </c>
      <c r="B1671" t="str">
        <f ca="1">OpportunityTbl[[#This Row],[Status]]</f>
        <v>Won</v>
      </c>
      <c r="C1671" t="str" cm="1">
        <f t="array" aca="1" ref="C1671" ca="1">_xlfn.IFS(Table13[[#This Row],[Status]]="Open","In Progress",Table13[[#This Row],[Status]]="Won","Won",Table13[[#This Row],[Status]]="Lost","Canceled")</f>
        <v>Won</v>
      </c>
      <c r="D1671" s="15">
        <f ca="1">OpportunityTbl[[#This Row],[Pre-Discount]]</f>
        <v>29365</v>
      </c>
      <c r="E1671" s="22">
        <f ca="1">Table13[[#This Row],[Record Created On]]+OpportunityTbl[[#This Row],[DaysToClose]]</f>
        <v>44908.4013160256</v>
      </c>
      <c r="F1671" s="32">
        <f ca="1">IF(Table13[[#This Row],[Status]]="Won",OpportunityTbl[[#This Row],[Value]],"")</f>
        <v>28190.400000000001</v>
      </c>
      <c r="G1671" s="22">
        <f ca="1">IF(Table13[[#This Row],[Status]]="Open","",Table13[[#This Row],[Est. close date]])</f>
        <v>44908.4013160256</v>
      </c>
      <c r="H1671" s="4" t="str">
        <f ca="1">_xlfn.XLOOKUP(OpportunityTbl[[#This Row],[ProductSeq]],ProductTbl[ProductSeq],ProductTbl[Product],,0,1)</f>
        <v>Café Duo Espresso Machine</v>
      </c>
      <c r="I1671" s="22" t="str">
        <f ca="1">OpportunityTbl[[#This Row],[Purchase Timeframe]]</f>
        <v>Next Quarter</v>
      </c>
      <c r="J1671" t="str">
        <f ca="1">OpportunityTbl[[#This Row],[PipelineStep]]</f>
        <v>2-Develop</v>
      </c>
      <c r="K1671" s="13" t="str">
        <f ca="1">OpportunityTbl[[#This Row],[Rating]]</f>
        <v>Warm</v>
      </c>
      <c r="L1671" t="str">
        <f ca="1">_xlfn.XLOOKUP(OpportunityTbl[[#This Row],[SystemUserSeq]],OwnerTbl[SystemUserSeq],OwnerTbl[Owner])</f>
        <v>Anne Weiler</v>
      </c>
      <c r="M1671" t="str">
        <f ca="1">_xlfn.XLOOKUP(OpportunityTbl[[#This Row],[AccountSeq]],AccountTbl[AccountSeq],AccountTbl[Account Name])</f>
        <v>Contoso Pharma Integration</v>
      </c>
      <c r="N1671" t="str">
        <f ca="1">_xlfn.XLOOKUP(OpportunityTbl[[#This Row],[CampaignSeq]],CampaignsTbl[CampaignSeq],CampaignsTbl[Name],"")</f>
        <v>Event campaign template</v>
      </c>
      <c r="O1671" t="str">
        <f ca="1">IF(OpportunityTbl[[#This Row],[Decision Maker Identified]],"completed","mark complete")</f>
        <v>completed</v>
      </c>
      <c r="P1671" t="str">
        <f ca="1">OpportunityTbl[[#This Row],[Purchase Process]]</f>
        <v>Committee</v>
      </c>
      <c r="Q1671" s="4">
        <f ca="1">OpportunityTbl[[#This Row],[Probability]]*100</f>
        <v>30</v>
      </c>
      <c r="R1671" s="4">
        <f ca="1">OpportunityTbl[[#This Row],[Discount]]*100</f>
        <v>4</v>
      </c>
      <c r="S167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672" spans="1:19" x14ac:dyDescent="0.4">
      <c r="A1672" s="33">
        <f>ImportDateTime+(OpportunityTbl[[#This Row],[DateDiff-Minutes]]/1440)</f>
        <v>44822.585982439254</v>
      </c>
      <c r="B1672" t="str">
        <f ca="1">OpportunityTbl[[#This Row],[Status]]</f>
        <v>Open</v>
      </c>
      <c r="C1672" t="str" cm="1">
        <f t="array" aca="1" ref="C1672" ca="1">_xlfn.IFS(Table13[[#This Row],[Status]]="Open","In Progress",Table13[[#This Row],[Status]]="Won","Won",Table13[[#This Row],[Status]]="Lost","Canceled")</f>
        <v>In Progress</v>
      </c>
      <c r="D1672" s="15">
        <f ca="1">OpportunityTbl[[#This Row],[Pre-Discount]]</f>
        <v>31382</v>
      </c>
      <c r="E1672" s="22">
        <f ca="1">Table13[[#This Row],[Record Created On]]+OpportunityTbl[[#This Row],[DaysToClose]]</f>
        <v>44934.085982439254</v>
      </c>
      <c r="F1672" s="32" t="str">
        <f ca="1">IF(Table13[[#This Row],[Status]]="Won",OpportunityTbl[[#This Row],[Value]],"")</f>
        <v/>
      </c>
      <c r="G1672" s="22" t="str">
        <f ca="1">IF(Table13[[#This Row],[Status]]="Open","",Table13[[#This Row],[Est. close date]])</f>
        <v/>
      </c>
      <c r="H1672" s="4" t="str">
        <f ca="1">_xlfn.XLOOKUP(OpportunityTbl[[#This Row],[ProductSeq]],ProductTbl[ProductSeq],ProductTbl[Product],,0,1)</f>
        <v>Café Duo Espresso Machine</v>
      </c>
      <c r="I1672" s="22" t="str">
        <f ca="1">OpportunityTbl[[#This Row],[Purchase Timeframe]]</f>
        <v>This Year</v>
      </c>
      <c r="J1672" t="str">
        <f ca="1">OpportunityTbl[[#This Row],[PipelineStep]]</f>
        <v>2-Develop</v>
      </c>
      <c r="K1672" s="13" t="str">
        <f ca="1">OpportunityTbl[[#This Row],[Rating]]</f>
        <v>Warm</v>
      </c>
      <c r="L1672" t="str">
        <f ca="1">_xlfn.XLOOKUP(OpportunityTbl[[#This Row],[SystemUserSeq]],OwnerTbl[SystemUserSeq],OwnerTbl[Owner])</f>
        <v>Amy Alberts</v>
      </c>
      <c r="M1672" t="str">
        <f ca="1">_xlfn.XLOOKUP(OpportunityTbl[[#This Row],[AccountSeq]],AccountTbl[AccountSeq],AccountTbl[Account Name])</f>
        <v>A Datum Corporation</v>
      </c>
      <c r="N1672" t="str">
        <f ca="1">_xlfn.XLOOKUP(OpportunityTbl[[#This Row],[CampaignSeq]],CampaignsTbl[CampaignSeq],CampaignsTbl[Name],"")</f>
        <v/>
      </c>
      <c r="O1672" t="str">
        <f ca="1">IF(OpportunityTbl[[#This Row],[Decision Maker Identified]],"completed","mark complete")</f>
        <v>completed</v>
      </c>
      <c r="P1672" t="str">
        <f ca="1">OpportunityTbl[[#This Row],[Purchase Process]]</f>
        <v>Committee</v>
      </c>
      <c r="Q1672" s="4">
        <f ca="1">OpportunityTbl[[#This Row],[Probability]]*100</f>
        <v>50</v>
      </c>
      <c r="R1672" s="4">
        <f ca="1">OpportunityTbl[[#This Row],[Discount]]*100</f>
        <v>2.5</v>
      </c>
      <c r="S167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73" spans="1:19" x14ac:dyDescent="0.4">
      <c r="A1673" s="33">
        <f>ImportDateTime+(OpportunityTbl[[#This Row],[DateDiff-Minutes]]/1440)</f>
        <v>44822.520642319549</v>
      </c>
      <c r="B1673" t="str">
        <f ca="1">OpportunityTbl[[#This Row],[Status]]</f>
        <v>Lost</v>
      </c>
      <c r="C1673" t="str" cm="1">
        <f t="array" aca="1" ref="C1673" ca="1">_xlfn.IFS(Table13[[#This Row],[Status]]="Open","In Progress",Table13[[#This Row],[Status]]="Won","Won",Table13[[#This Row],[Status]]="Lost","Canceled")</f>
        <v>Canceled</v>
      </c>
      <c r="D1673" s="15">
        <f ca="1">OpportunityTbl[[#This Row],[Pre-Discount]]</f>
        <v>5313</v>
      </c>
      <c r="E1673" s="22">
        <f ca="1">Table13[[#This Row],[Record Created On]]+OpportunityTbl[[#This Row],[DaysToClose]]</f>
        <v>44901.770642319549</v>
      </c>
      <c r="F1673" s="32" t="str">
        <f ca="1">IF(Table13[[#This Row],[Status]]="Won",OpportunityTbl[[#This Row],[Value]],"")</f>
        <v/>
      </c>
      <c r="G1673" s="22">
        <f ca="1">IF(Table13[[#This Row],[Status]]="Open","",Table13[[#This Row],[Est. close date]])</f>
        <v>44901.770642319549</v>
      </c>
      <c r="H1673" s="4" t="str">
        <f ca="1">_xlfn.XLOOKUP(OpportunityTbl[[#This Row],[ProductSeq]],ProductTbl[ProductSeq],ProductTbl[Product],,0,1)</f>
        <v>Café Grande Espresso Machine</v>
      </c>
      <c r="I1673" s="22" t="str">
        <f ca="1">OpportunityTbl[[#This Row],[Purchase Timeframe]]</f>
        <v>This Quarter</v>
      </c>
      <c r="J1673" t="str">
        <f ca="1">OpportunityTbl[[#This Row],[PipelineStep]]</f>
        <v>2-Develop</v>
      </c>
      <c r="K1673" s="13" t="str">
        <f ca="1">OpportunityTbl[[#This Row],[Rating]]</f>
        <v>Warm</v>
      </c>
      <c r="L1673" t="str">
        <f ca="1">_xlfn.XLOOKUP(OpportunityTbl[[#This Row],[SystemUserSeq]],OwnerTbl[SystemUserSeq],OwnerTbl[Owner])</f>
        <v>Alan Steiner</v>
      </c>
      <c r="M1673" t="str">
        <f ca="1">_xlfn.XLOOKUP(OpportunityTbl[[#This Row],[AccountSeq]],AccountTbl[AccountSeq],AccountTbl[Account Name])</f>
        <v>Contoso Pharma Engineering</v>
      </c>
      <c r="N1673" t="str">
        <f ca="1">_xlfn.XLOOKUP(OpportunityTbl[[#This Row],[CampaignSeq]],CampaignsTbl[CampaignSeq],CampaignsTbl[Name],"")</f>
        <v/>
      </c>
      <c r="O1673" t="str">
        <f ca="1">IF(OpportunityTbl[[#This Row],[Decision Maker Identified]],"completed","mark complete")</f>
        <v>completed</v>
      </c>
      <c r="P1673" t="str">
        <f ca="1">OpportunityTbl[[#This Row],[Purchase Process]]</f>
        <v>Unknown</v>
      </c>
      <c r="Q1673" s="4">
        <f ca="1">OpportunityTbl[[#This Row],[Probability]]*100</f>
        <v>30</v>
      </c>
      <c r="R1673" s="4">
        <f ca="1">OpportunityTbl[[#This Row],[Discount]]*100</f>
        <v>4</v>
      </c>
      <c r="S167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674" spans="1:19" x14ac:dyDescent="0.4">
      <c r="A1674" s="33">
        <f>ImportDateTime+(OpportunityTbl[[#This Row],[DateDiff-Minutes]]/1440)</f>
        <v>44822.455295665837</v>
      </c>
      <c r="B1674" t="str">
        <f ca="1">OpportunityTbl[[#This Row],[Status]]</f>
        <v>Won</v>
      </c>
      <c r="C1674" t="str" cm="1">
        <f t="array" aca="1" ref="C1674" ca="1">_xlfn.IFS(Table13[[#This Row],[Status]]="Open","In Progress",Table13[[#This Row],[Status]]="Won","Won",Table13[[#This Row],[Status]]="Lost","Canceled")</f>
        <v>Won</v>
      </c>
      <c r="D1674" s="15">
        <f ca="1">OpportunityTbl[[#This Row],[Pre-Discount]]</f>
        <v>26558</v>
      </c>
      <c r="E1674" s="22">
        <f ca="1">Table13[[#This Row],[Record Created On]]+OpportunityTbl[[#This Row],[DaysToClose]]</f>
        <v>44910.455295665837</v>
      </c>
      <c r="F1674" s="32">
        <f ca="1">IF(Table13[[#This Row],[Status]]="Won",OpportunityTbl[[#This Row],[Value]],"")</f>
        <v>25495.68</v>
      </c>
      <c r="G1674" s="22">
        <f ca="1">IF(Table13[[#This Row],[Status]]="Open","",Table13[[#This Row],[Est. close date]])</f>
        <v>44910.455295665837</v>
      </c>
      <c r="H1674" s="4" t="str">
        <f ca="1">_xlfn.XLOOKUP(OpportunityTbl[[#This Row],[ProductSeq]],ProductTbl[ProductSeq],ProductTbl[Product],,0,1)</f>
        <v>Café Duo Espresso Machine</v>
      </c>
      <c r="I1674" s="22" t="str">
        <f ca="1">OpportunityTbl[[#This Row],[Purchase Timeframe]]</f>
        <v>Next Quarter</v>
      </c>
      <c r="J1674" t="str">
        <f ca="1">OpportunityTbl[[#This Row],[PipelineStep]]</f>
        <v>4-Close</v>
      </c>
      <c r="K1674" s="13" t="str">
        <f ca="1">OpportunityTbl[[#This Row],[Rating]]</f>
        <v>Hot</v>
      </c>
      <c r="L1674" t="str">
        <f ca="1">_xlfn.XLOOKUP(OpportunityTbl[[#This Row],[SystemUserSeq]],OwnerTbl[SystemUserSeq],OwnerTbl[Owner])</f>
        <v>Anne Weiler</v>
      </c>
      <c r="M1674" t="str">
        <f ca="1">_xlfn.XLOOKUP(OpportunityTbl[[#This Row],[AccountSeq]],AccountTbl[AccountSeq],AccountTbl[Account Name])</f>
        <v>Contoso Assembly</v>
      </c>
      <c r="N1674" t="str">
        <f ca="1">_xlfn.XLOOKUP(OpportunityTbl[[#This Row],[CampaignSeq]],CampaignsTbl[CampaignSeq],CampaignsTbl[Name],"")</f>
        <v/>
      </c>
      <c r="O1674" t="str">
        <f ca="1">IF(OpportunityTbl[[#This Row],[Decision Maker Identified]],"completed","mark complete")</f>
        <v>completed</v>
      </c>
      <c r="P1674" t="str">
        <f ca="1">OpportunityTbl[[#This Row],[Purchase Process]]</f>
        <v>Individual</v>
      </c>
      <c r="Q1674" s="4">
        <f ca="1">OpportunityTbl[[#This Row],[Probability]]*100</f>
        <v>90</v>
      </c>
      <c r="R1674" s="4">
        <f ca="1">OpportunityTbl[[#This Row],[Discount]]*100</f>
        <v>4</v>
      </c>
      <c r="S167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675" spans="1:19" x14ac:dyDescent="0.4">
      <c r="A1675" s="33">
        <f>ImportDateTime+(OpportunityTbl[[#This Row],[DateDiff-Minutes]]/1440)</f>
        <v>44822.38994247745</v>
      </c>
      <c r="B1675" t="str">
        <f ca="1">OpportunityTbl[[#This Row],[Status]]</f>
        <v>Won</v>
      </c>
      <c r="C1675" t="str" cm="1">
        <f t="array" aca="1" ref="C1675" ca="1">_xlfn.IFS(Table13[[#This Row],[Status]]="Open","In Progress",Table13[[#This Row],[Status]]="Won","Won",Table13[[#This Row],[Status]]="Lost","Canceled")</f>
        <v>Won</v>
      </c>
      <c r="D1675" s="15">
        <f ca="1">OpportunityTbl[[#This Row],[Pre-Discount]]</f>
        <v>4802</v>
      </c>
      <c r="E1675" s="22">
        <f ca="1">Table13[[#This Row],[Record Created On]]+OpportunityTbl[[#This Row],[DaysToClose]]</f>
        <v>44900.38994247745</v>
      </c>
      <c r="F1675" s="32">
        <f ca="1">IF(Table13[[#This Row],[Status]]="Won",OpportunityTbl[[#This Row],[Value]],"")</f>
        <v>4681.95</v>
      </c>
      <c r="G1675" s="22">
        <f ca="1">IF(Table13[[#This Row],[Status]]="Open","",Table13[[#This Row],[Est. close date]])</f>
        <v>44900.38994247745</v>
      </c>
      <c r="H1675" s="4" t="str">
        <f ca="1">_xlfn.XLOOKUP(OpportunityTbl[[#This Row],[ProductSeq]],ProductTbl[ProductSeq],ProductTbl[Product],,0,1)</f>
        <v>Café BG-1 Pro Grinder</v>
      </c>
      <c r="I1675" s="22" t="str">
        <f ca="1">OpportunityTbl[[#This Row],[Purchase Timeframe]]</f>
        <v>This Quarter</v>
      </c>
      <c r="J1675" t="str">
        <f ca="1">OpportunityTbl[[#This Row],[PipelineStep]]</f>
        <v>2-Develop</v>
      </c>
      <c r="K1675" s="13" t="str">
        <f ca="1">OpportunityTbl[[#This Row],[Rating]]</f>
        <v>Warm</v>
      </c>
      <c r="L1675" t="str">
        <f ca="1">_xlfn.XLOOKUP(OpportunityTbl[[#This Row],[SystemUserSeq]],OwnerTbl[SystemUserSeq],OwnerTbl[Owner])</f>
        <v>David So</v>
      </c>
      <c r="M1675" t="str">
        <f ca="1">_xlfn.XLOOKUP(OpportunityTbl[[#This Row],[AccountSeq]],AccountTbl[AccountSeq],AccountTbl[Account Name])</f>
        <v>Coho Winery (sample)</v>
      </c>
      <c r="N1675" t="str">
        <f ca="1">_xlfn.XLOOKUP(OpportunityTbl[[#This Row],[CampaignSeq]],CampaignsTbl[CampaignSeq],CampaignsTbl[Name],"")</f>
        <v>Direct marketing template</v>
      </c>
      <c r="O1675" t="str">
        <f ca="1">IF(OpportunityTbl[[#This Row],[Decision Maker Identified]],"completed","mark complete")</f>
        <v>completed</v>
      </c>
      <c r="P1675" t="str">
        <f ca="1">OpportunityTbl[[#This Row],[Purchase Process]]</f>
        <v>Unknown</v>
      </c>
      <c r="Q1675" s="4">
        <f ca="1">OpportunityTbl[[#This Row],[Probability]]*100</f>
        <v>30</v>
      </c>
      <c r="R1675" s="4">
        <f ca="1">OpportunityTbl[[#This Row],[Discount]]*100</f>
        <v>2.5</v>
      </c>
      <c r="S1675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676" spans="1:19" x14ac:dyDescent="0.4">
      <c r="A1676" s="33">
        <f>ImportDateTime+(OpportunityTbl[[#This Row],[DateDiff-Minutes]]/1440)</f>
        <v>44822.324582753754</v>
      </c>
      <c r="B1676" t="str">
        <f ca="1">OpportunityTbl[[#This Row],[Status]]</f>
        <v>Lost</v>
      </c>
      <c r="C1676" t="str" cm="1">
        <f t="array" aca="1" ref="C1676" ca="1">_xlfn.IFS(Table13[[#This Row],[Status]]="Open","In Progress",Table13[[#This Row],[Status]]="Won","Won",Table13[[#This Row],[Status]]="Lost","Canceled")</f>
        <v>Canceled</v>
      </c>
      <c r="D1676" s="15">
        <f ca="1">OpportunityTbl[[#This Row],[Pre-Discount]]</f>
        <v>7621</v>
      </c>
      <c r="E1676" s="22">
        <f ca="1">Table13[[#This Row],[Record Created On]]+OpportunityTbl[[#This Row],[DaysToClose]]</f>
        <v>44923.824582753754</v>
      </c>
      <c r="F1676" s="32" t="str">
        <f ca="1">IF(Table13[[#This Row],[Status]]="Won",OpportunityTbl[[#This Row],[Value]],"")</f>
        <v/>
      </c>
      <c r="G1676" s="22">
        <f ca="1">IF(Table13[[#This Row],[Status]]="Open","",Table13[[#This Row],[Est. close date]])</f>
        <v>44923.824582753754</v>
      </c>
      <c r="H1676" s="4" t="str">
        <f ca="1">_xlfn.XLOOKUP(OpportunityTbl[[#This Row],[ProductSeq]],ProductTbl[ProductSeq],ProductTbl[Product],,0,1)</f>
        <v>Semiautomatic Espresso Machine</v>
      </c>
      <c r="I1676" s="22" t="str">
        <f ca="1">OpportunityTbl[[#This Row],[Purchase Timeframe]]</f>
        <v>Next Quarter</v>
      </c>
      <c r="J1676" t="str">
        <f ca="1">OpportunityTbl[[#This Row],[PipelineStep]]</f>
        <v>2-Develop</v>
      </c>
      <c r="K1676" s="13" t="str">
        <f ca="1">OpportunityTbl[[#This Row],[Rating]]</f>
        <v>Warm</v>
      </c>
      <c r="L1676" t="str">
        <f ca="1">_xlfn.XLOOKUP(OpportunityTbl[[#This Row],[SystemUserSeq]],OwnerTbl[SystemUserSeq],OwnerTbl[Owner])</f>
        <v>Amy Alberts</v>
      </c>
      <c r="M1676" t="str">
        <f ca="1">_xlfn.XLOOKUP(OpportunityTbl[[#This Row],[AccountSeq]],AccountTbl[AccountSeq],AccountTbl[Account Name])</f>
        <v>Fourth Coffee (sample)</v>
      </c>
      <c r="N1676" t="str">
        <f ca="1">_xlfn.XLOOKUP(OpportunityTbl[[#This Row],[CampaignSeq]],CampaignsTbl[CampaignSeq],CampaignsTbl[Name],"")</f>
        <v>Ad campaign template</v>
      </c>
      <c r="O1676" t="str">
        <f ca="1">IF(OpportunityTbl[[#This Row],[Decision Maker Identified]],"completed","mark complete")</f>
        <v>mark complete</v>
      </c>
      <c r="P1676" t="str">
        <f ca="1">OpportunityTbl[[#This Row],[Purchase Process]]</f>
        <v>Unknown</v>
      </c>
      <c r="Q1676" s="4">
        <f ca="1">OpportunityTbl[[#This Row],[Probability]]*100</f>
        <v>30</v>
      </c>
      <c r="R1676" s="4">
        <f ca="1">OpportunityTbl[[#This Row],[Discount]]*100</f>
        <v>2.5</v>
      </c>
      <c r="S167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677" spans="1:19" x14ac:dyDescent="0.4">
      <c r="A1677" s="33">
        <f>ImportDateTime+(OpportunityTbl[[#This Row],[DateDiff-Minutes]]/1440)</f>
        <v>44822.25921649408</v>
      </c>
      <c r="B1677" t="str">
        <f ca="1">OpportunityTbl[[#This Row],[Status]]</f>
        <v>Won</v>
      </c>
      <c r="C1677" t="str" cm="1">
        <f t="array" aca="1" ref="C1677" ca="1">_xlfn.IFS(Table13[[#This Row],[Status]]="Open","In Progress",Table13[[#This Row],[Status]]="Won","Won",Table13[[#This Row],[Status]]="Lost","Canceled")</f>
        <v>Won</v>
      </c>
      <c r="D1677" s="15">
        <f ca="1">OpportunityTbl[[#This Row],[Pre-Discount]]</f>
        <v>8940</v>
      </c>
      <c r="E1677" s="22">
        <f ca="1">Table13[[#This Row],[Record Created On]]+OpportunityTbl[[#This Row],[DaysToClose]]</f>
        <v>44920.00921649408</v>
      </c>
      <c r="F1677" s="32">
        <f ca="1">IF(Table13[[#This Row],[Status]]="Won",OpportunityTbl[[#This Row],[Value]],"")</f>
        <v>8761.2000000000007</v>
      </c>
      <c r="G1677" s="22">
        <f ca="1">IF(Table13[[#This Row],[Status]]="Open","",Table13[[#This Row],[Est. close date]])</f>
        <v>44920.00921649408</v>
      </c>
      <c r="H1677" s="4" t="str">
        <f ca="1">_xlfn.XLOOKUP(OpportunityTbl[[#This Row],[ProductSeq]],ProductTbl[ProductSeq],ProductTbl[Product],,0,1)</f>
        <v>Airpot Coffee Maker</v>
      </c>
      <c r="I1677" s="22" t="str">
        <f ca="1">OpportunityTbl[[#This Row],[Purchase Timeframe]]</f>
        <v>Next Quarter</v>
      </c>
      <c r="J1677" t="str">
        <f ca="1">OpportunityTbl[[#This Row],[PipelineStep]]</f>
        <v>4-Close</v>
      </c>
      <c r="K1677" s="13" t="str">
        <f ca="1">OpportunityTbl[[#This Row],[Rating]]</f>
        <v>Hot</v>
      </c>
      <c r="L1677" t="str">
        <f ca="1">_xlfn.XLOOKUP(OpportunityTbl[[#This Row],[SystemUserSeq]],OwnerTbl[SystemUserSeq],OwnerTbl[Owner])</f>
        <v>Eric Gruber</v>
      </c>
      <c r="M1677" t="str">
        <f ca="1">_xlfn.XLOOKUP(OpportunityTbl[[#This Row],[AccountSeq]],AccountTbl[AccountSeq],AccountTbl[Account Name])</f>
        <v>Adventure Works Instrumentation</v>
      </c>
      <c r="N1677" t="str">
        <f ca="1">_xlfn.XLOOKUP(OpportunityTbl[[#This Row],[CampaignSeq]],CampaignsTbl[CampaignSeq],CampaignsTbl[Name],"")</f>
        <v/>
      </c>
      <c r="O1677" t="str">
        <f ca="1">IF(OpportunityTbl[[#This Row],[Decision Maker Identified]],"completed","mark complete")</f>
        <v>completed</v>
      </c>
      <c r="P1677" t="str">
        <f ca="1">OpportunityTbl[[#This Row],[Purchase Process]]</f>
        <v>Unknown</v>
      </c>
      <c r="Q1677" s="4">
        <f ca="1">OpportunityTbl[[#This Row],[Probability]]*100</f>
        <v>90</v>
      </c>
      <c r="R1677" s="4">
        <f ca="1">OpportunityTbl[[#This Row],[Discount]]*100</f>
        <v>2</v>
      </c>
      <c r="S167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678" spans="1:19" x14ac:dyDescent="0.4">
      <c r="A1678" s="33">
        <f>ImportDateTime+(OpportunityTbl[[#This Row],[DateDiff-Minutes]]/1440)</f>
        <v>44822.19384369778</v>
      </c>
      <c r="B1678" t="str">
        <f ca="1">OpportunityTbl[[#This Row],[Status]]</f>
        <v>Open</v>
      </c>
      <c r="C1678" t="str" cm="1">
        <f t="array" aca="1" ref="C1678" ca="1">_xlfn.IFS(Table13[[#This Row],[Status]]="Open","In Progress",Table13[[#This Row],[Status]]="Won","Won",Table13[[#This Row],[Status]]="Lost","Canceled")</f>
        <v>In Progress</v>
      </c>
      <c r="D1678" s="15">
        <f ca="1">OpportunityTbl[[#This Row],[Pre-Discount]]</f>
        <v>24448</v>
      </c>
      <c r="E1678" s="22">
        <f ca="1">Table13[[#This Row],[Record Created On]]+OpportunityTbl[[#This Row],[DaysToClose]]</f>
        <v>44956.19384369778</v>
      </c>
      <c r="F1678" s="32" t="str">
        <f ca="1">IF(Table13[[#This Row],[Status]]="Won",OpportunityTbl[[#This Row],[Value]],"")</f>
        <v/>
      </c>
      <c r="G1678" s="22" t="str">
        <f ca="1">IF(Table13[[#This Row],[Status]]="Open","",Table13[[#This Row],[Est. close date]])</f>
        <v/>
      </c>
      <c r="H1678" s="4" t="str">
        <f ca="1">_xlfn.XLOOKUP(OpportunityTbl[[#This Row],[ProductSeq]],ProductTbl[ProductSeq],ProductTbl[Product],,0,1)</f>
        <v>Café Duo Espresso Machine</v>
      </c>
      <c r="I1678" s="22" t="str">
        <f ca="1">OpportunityTbl[[#This Row],[Purchase Timeframe]]</f>
        <v>This Year</v>
      </c>
      <c r="J1678" t="str">
        <f ca="1">OpportunityTbl[[#This Row],[PipelineStep]]</f>
        <v>4-Close</v>
      </c>
      <c r="K1678" s="13" t="str">
        <f ca="1">OpportunityTbl[[#This Row],[Rating]]</f>
        <v>Hot</v>
      </c>
      <c r="L1678" t="str">
        <f ca="1">_xlfn.XLOOKUP(OpportunityTbl[[#This Row],[SystemUserSeq]],OwnerTbl[SystemUserSeq],OwnerTbl[Owner])</f>
        <v>Allie Bellew</v>
      </c>
      <c r="M1678" t="str">
        <f ca="1">_xlfn.XLOOKUP(OpportunityTbl[[#This Row],[AccountSeq]],AccountTbl[AccountSeq],AccountTbl[Account Name])</f>
        <v>A. Datum Corporation (sample)</v>
      </c>
      <c r="N1678" t="str">
        <f ca="1">_xlfn.XLOOKUP(OpportunityTbl[[#This Row],[CampaignSeq]],CampaignsTbl[CampaignSeq],CampaignsTbl[Name],"")</f>
        <v/>
      </c>
      <c r="O1678" t="str">
        <f ca="1">IF(OpportunityTbl[[#This Row],[Decision Maker Identified]],"completed","mark complete")</f>
        <v>mark complete</v>
      </c>
      <c r="P1678" t="str">
        <f ca="1">OpportunityTbl[[#This Row],[Purchase Process]]</f>
        <v>Unknown</v>
      </c>
      <c r="Q1678" s="4">
        <f ca="1">OpportunityTbl[[#This Row],[Probability]]*100</f>
        <v>90</v>
      </c>
      <c r="R1678" s="4">
        <f ca="1">OpportunityTbl[[#This Row],[Discount]]*100</f>
        <v>4</v>
      </c>
      <c r="S167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679" spans="1:19" x14ac:dyDescent="0.4">
      <c r="A1679" s="33">
        <f>ImportDateTime+(OpportunityTbl[[#This Row],[DateDiff-Minutes]]/1440)</f>
        <v>44822.128464364199</v>
      </c>
      <c r="B1679" t="str">
        <f ca="1">OpportunityTbl[[#This Row],[Status]]</f>
        <v>Won</v>
      </c>
      <c r="C1679" t="str" cm="1">
        <f t="array" aca="1" ref="C1679" ca="1">_xlfn.IFS(Table13[[#This Row],[Status]]="Open","In Progress",Table13[[#This Row],[Status]]="Won","Won",Table13[[#This Row],[Status]]="Lost","Canceled")</f>
        <v>Won</v>
      </c>
      <c r="D1679" s="15">
        <f ca="1">OpportunityTbl[[#This Row],[Pre-Discount]]</f>
        <v>15285</v>
      </c>
      <c r="E1679" s="22">
        <f ca="1">Table13[[#This Row],[Record Created On]]+OpportunityTbl[[#This Row],[DaysToClose]]</f>
        <v>44898.878464364199</v>
      </c>
      <c r="F1679" s="32">
        <f ca="1">IF(Table13[[#This Row],[Status]]="Won",OpportunityTbl[[#This Row],[Value]],"")</f>
        <v>14673.6</v>
      </c>
      <c r="G1679" s="22">
        <f ca="1">IF(Table13[[#This Row],[Status]]="Open","",Table13[[#This Row],[Est. close date]])</f>
        <v>44898.878464364199</v>
      </c>
      <c r="H1679" s="4" t="str">
        <f ca="1">_xlfn.XLOOKUP(OpportunityTbl[[#This Row],[ProductSeq]],ProductTbl[ProductSeq],ProductTbl[Product],,0,1)</f>
        <v>Café Duo Espresso Machine</v>
      </c>
      <c r="I1679" s="22" t="str">
        <f ca="1">OpportunityTbl[[#This Row],[Purchase Timeframe]]</f>
        <v>This Quarter</v>
      </c>
      <c r="J1679" t="str">
        <f ca="1">OpportunityTbl[[#This Row],[PipelineStep]]</f>
        <v>2-Develop</v>
      </c>
      <c r="K1679" s="13" t="str">
        <f ca="1">OpportunityTbl[[#This Row],[Rating]]</f>
        <v>Warm</v>
      </c>
      <c r="L1679" t="str">
        <f ca="1">_xlfn.XLOOKUP(OpportunityTbl[[#This Row],[SystemUserSeq]],OwnerTbl[SystemUserSeq],OwnerTbl[Owner])</f>
        <v>Anne Weiler</v>
      </c>
      <c r="M1679" t="str">
        <f ca="1">_xlfn.XLOOKUP(OpportunityTbl[[#This Row],[AccountSeq]],AccountTbl[AccountSeq],AccountTbl[Account Name])</f>
        <v>Litware, Inc. (sample)</v>
      </c>
      <c r="N1679" t="str">
        <f ca="1">_xlfn.XLOOKUP(OpportunityTbl[[#This Row],[CampaignSeq]],CampaignsTbl[CampaignSeq],CampaignsTbl[Name],"")</f>
        <v>Event campaign template</v>
      </c>
      <c r="O1679" t="str">
        <f ca="1">IF(OpportunityTbl[[#This Row],[Decision Maker Identified]],"completed","mark complete")</f>
        <v>completed</v>
      </c>
      <c r="P1679" t="str">
        <f ca="1">OpportunityTbl[[#This Row],[Purchase Process]]</f>
        <v>Individual</v>
      </c>
      <c r="Q1679" s="4">
        <f ca="1">OpportunityTbl[[#This Row],[Probability]]*100</f>
        <v>30</v>
      </c>
      <c r="R1679" s="4">
        <f ca="1">OpportunityTbl[[#This Row],[Discount]]*100</f>
        <v>4</v>
      </c>
      <c r="S167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680" spans="1:19" x14ac:dyDescent="0.4">
      <c r="A1680" s="33">
        <f>ImportDateTime+(OpportunityTbl[[#This Row],[DateDiff-Minutes]]/1440)</f>
        <v>44822.063078492691</v>
      </c>
      <c r="B1680" t="str">
        <f ca="1">OpportunityTbl[[#This Row],[Status]]</f>
        <v>Won</v>
      </c>
      <c r="C1680" t="str" cm="1">
        <f t="array" aca="1" ref="C1680" ca="1">_xlfn.IFS(Table13[[#This Row],[Status]]="Open","In Progress",Table13[[#This Row],[Status]]="Won","Won",Table13[[#This Row],[Status]]="Lost","Canceled")</f>
        <v>Won</v>
      </c>
      <c r="D1680" s="15">
        <f ca="1">OpportunityTbl[[#This Row],[Pre-Discount]]</f>
        <v>9715</v>
      </c>
      <c r="E1680" s="22">
        <f ca="1">Table13[[#This Row],[Record Created On]]+OpportunityTbl[[#This Row],[DaysToClose]]</f>
        <v>44913.063078492691</v>
      </c>
      <c r="F1680" s="32">
        <f ca="1">IF(Table13[[#This Row],[Status]]="Won",OpportunityTbl[[#This Row],[Value]],"")</f>
        <v>9520.7000000000007</v>
      </c>
      <c r="G1680" s="22">
        <f ca="1">IF(Table13[[#This Row],[Status]]="Open","",Table13[[#This Row],[Est. close date]])</f>
        <v>44913.063078492691</v>
      </c>
      <c r="H1680" s="4" t="str">
        <f ca="1">_xlfn.XLOOKUP(OpportunityTbl[[#This Row],[ProductSeq]],ProductTbl[ProductSeq],ProductTbl[Product],,0,1)</f>
        <v>Airpot Coffee Maker</v>
      </c>
      <c r="I1680" s="22" t="str">
        <f ca="1">OpportunityTbl[[#This Row],[Purchase Timeframe]]</f>
        <v>Next Quarter</v>
      </c>
      <c r="J1680" t="str">
        <f ca="1">OpportunityTbl[[#This Row],[PipelineStep]]</f>
        <v>3-Propose</v>
      </c>
      <c r="K1680" s="13" t="str">
        <f ca="1">OpportunityTbl[[#This Row],[Rating]]</f>
        <v>Warm</v>
      </c>
      <c r="L1680" t="str">
        <f ca="1">_xlfn.XLOOKUP(OpportunityTbl[[#This Row],[SystemUserSeq]],OwnerTbl[SystemUserSeq],OwnerTbl[Owner])</f>
        <v>Amy Alberts</v>
      </c>
      <c r="M1680" t="str">
        <f ca="1">_xlfn.XLOOKUP(OpportunityTbl[[#This Row],[AccountSeq]],AccountTbl[AccountSeq],AccountTbl[Account Name])</f>
        <v>A Datum Corporation</v>
      </c>
      <c r="N1680" t="str">
        <f ca="1">_xlfn.XLOOKUP(OpportunityTbl[[#This Row],[CampaignSeq]],CampaignsTbl[CampaignSeq],CampaignsTbl[Name],"")</f>
        <v>Co-branding with large retailer</v>
      </c>
      <c r="O1680" t="str">
        <f ca="1">IF(OpportunityTbl[[#This Row],[Decision Maker Identified]],"completed","mark complete")</f>
        <v>mark complete</v>
      </c>
      <c r="P1680" t="str">
        <f ca="1">OpportunityTbl[[#This Row],[Purchase Process]]</f>
        <v>Individual</v>
      </c>
      <c r="Q1680" s="4">
        <f ca="1">OpportunityTbl[[#This Row],[Probability]]*100</f>
        <v>50</v>
      </c>
      <c r="R1680" s="4">
        <f ca="1">OpportunityTbl[[#This Row],[Discount]]*100</f>
        <v>2</v>
      </c>
      <c r="S168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681" spans="1:19" x14ac:dyDescent="0.4">
      <c r="A1681" s="33">
        <f>ImportDateTime+(OpportunityTbl[[#This Row],[DateDiff-Minutes]]/1440)</f>
        <v>44821.997686082592</v>
      </c>
      <c r="B1681" t="str">
        <f ca="1">OpportunityTbl[[#This Row],[Status]]</f>
        <v>Lost</v>
      </c>
      <c r="C1681" t="str" cm="1">
        <f t="array" aca="1" ref="C1681" ca="1">_xlfn.IFS(Table13[[#This Row],[Status]]="Open","In Progress",Table13[[#This Row],[Status]]="Won","Won",Table13[[#This Row],[Status]]="Lost","Canceled")</f>
        <v>Canceled</v>
      </c>
      <c r="D1681" s="15">
        <f ca="1">OpportunityTbl[[#This Row],[Pre-Discount]]</f>
        <v>14240</v>
      </c>
      <c r="E1681" s="22">
        <f ca="1">Table13[[#This Row],[Record Created On]]+OpportunityTbl[[#This Row],[DaysToClose]]</f>
        <v>44913.747686082592</v>
      </c>
      <c r="F1681" s="32" t="str">
        <f ca="1">IF(Table13[[#This Row],[Status]]="Won",OpportunityTbl[[#This Row],[Value]],"")</f>
        <v/>
      </c>
      <c r="G1681" s="22">
        <f ca="1">IF(Table13[[#This Row],[Status]]="Open","",Table13[[#This Row],[Est. close date]])</f>
        <v>44913.747686082592</v>
      </c>
      <c r="H1681" s="4" t="str">
        <f ca="1">_xlfn.XLOOKUP(OpportunityTbl[[#This Row],[ProductSeq]],ProductTbl[ProductSeq],ProductTbl[Product],,0,1)</f>
        <v>Ice Machine</v>
      </c>
      <c r="I1681" s="22" t="str">
        <f ca="1">OpportunityTbl[[#This Row],[Purchase Timeframe]]</f>
        <v>Next Quarter</v>
      </c>
      <c r="J1681" t="str">
        <f ca="1">OpportunityTbl[[#This Row],[PipelineStep]]</f>
        <v>2-Develop</v>
      </c>
      <c r="K1681" s="13" t="str">
        <f ca="1">OpportunityTbl[[#This Row],[Rating]]</f>
        <v>Warm</v>
      </c>
      <c r="L1681" t="str">
        <f ca="1">_xlfn.XLOOKUP(OpportunityTbl[[#This Row],[SystemUserSeq]],OwnerTbl[SystemUserSeq],OwnerTbl[Owner])</f>
        <v>Christa Geller</v>
      </c>
      <c r="M1681" t="str">
        <f ca="1">_xlfn.XLOOKUP(OpportunityTbl[[#This Row],[AccountSeq]],AccountTbl[AccountSeq],AccountTbl[Account Name])</f>
        <v>Fabrikam, Inc. (sample)</v>
      </c>
      <c r="N1681" t="str">
        <f ca="1">_xlfn.XLOOKUP(OpportunityTbl[[#This Row],[CampaignSeq]],CampaignsTbl[CampaignSeq],CampaignsTbl[Name],"")</f>
        <v/>
      </c>
      <c r="O1681" t="str">
        <f ca="1">IF(OpportunityTbl[[#This Row],[Decision Maker Identified]],"completed","mark complete")</f>
        <v>completed</v>
      </c>
      <c r="P1681" t="str">
        <f ca="1">OpportunityTbl[[#This Row],[Purchase Process]]</f>
        <v>Unknown</v>
      </c>
      <c r="Q1681" s="4">
        <f ca="1">OpportunityTbl[[#This Row],[Probability]]*100</f>
        <v>30</v>
      </c>
      <c r="R1681" s="4">
        <f ca="1">OpportunityTbl[[#This Row],[Discount]]*100</f>
        <v>2.5</v>
      </c>
      <c r="S1681" t="str">
        <f ca="1">Table13[[#This Row],[Potential Customer]]&amp;" | "&amp;_xlfn.XLOOKUP(OpportunityTbl[[#This Row],[ProductSeq]], ProductTbl[ProductSeq],ProductTbl[Product])</f>
        <v>Fabrikam, Inc. (sample) | Ice Machine</v>
      </c>
    </row>
    <row r="1682" spans="1:19" x14ac:dyDescent="0.4">
      <c r="A1682" s="33">
        <f>ImportDateTime+(OpportunityTbl[[#This Row],[DateDiff-Minutes]]/1440)</f>
        <v>44821.932287133248</v>
      </c>
      <c r="B1682" t="str">
        <f ca="1">OpportunityTbl[[#This Row],[Status]]</f>
        <v>Open</v>
      </c>
      <c r="C1682" t="str" cm="1">
        <f t="array" aca="1" ref="C1682" ca="1">_xlfn.IFS(Table13[[#This Row],[Status]]="Open","In Progress",Table13[[#This Row],[Status]]="Won","Won",Table13[[#This Row],[Status]]="Lost","Canceled")</f>
        <v>In Progress</v>
      </c>
      <c r="D1682" s="15">
        <f ca="1">OpportunityTbl[[#This Row],[Pre-Discount]]</f>
        <v>5576</v>
      </c>
      <c r="E1682" s="22">
        <f ca="1">Table13[[#This Row],[Record Created On]]+OpportunityTbl[[#This Row],[DaysToClose]]</f>
        <v>44956.932287133248</v>
      </c>
      <c r="F1682" s="32" t="str">
        <f ca="1">IF(Table13[[#This Row],[Status]]="Won",OpportunityTbl[[#This Row],[Value]],"")</f>
        <v/>
      </c>
      <c r="G1682" s="22" t="str">
        <f ca="1">IF(Table13[[#This Row],[Status]]="Open","",Table13[[#This Row],[Est. close date]])</f>
        <v/>
      </c>
      <c r="H1682" s="4" t="str">
        <f ca="1">_xlfn.XLOOKUP(OpportunityTbl[[#This Row],[ProductSeq]],ProductTbl[ProductSeq],ProductTbl[Product],,0,1)</f>
        <v>Semiautomatic Espresso Machine</v>
      </c>
      <c r="I1682" s="22" t="str">
        <f ca="1">OpportunityTbl[[#This Row],[Purchase Timeframe]]</f>
        <v>This Year</v>
      </c>
      <c r="J1682" t="str">
        <f ca="1">OpportunityTbl[[#This Row],[PipelineStep]]</f>
        <v>4-Close</v>
      </c>
      <c r="K1682" s="13" t="str">
        <f ca="1">OpportunityTbl[[#This Row],[Rating]]</f>
        <v>Hot</v>
      </c>
      <c r="L1682" t="str">
        <f ca="1">_xlfn.XLOOKUP(OpportunityTbl[[#This Row],[SystemUserSeq]],OwnerTbl[SystemUserSeq],OwnerTbl[Owner])</f>
        <v>Allie Bellew</v>
      </c>
      <c r="M1682" t="str">
        <f ca="1">_xlfn.XLOOKUP(OpportunityTbl[[#This Row],[AccountSeq]],AccountTbl[AccountSeq],AccountTbl[Account Name])</f>
        <v>A. Datum Corporation (sample)</v>
      </c>
      <c r="N1682" t="str">
        <f ca="1">_xlfn.XLOOKUP(OpportunityTbl[[#This Row],[CampaignSeq]],CampaignsTbl[CampaignSeq],CampaignsTbl[Name],"")</f>
        <v/>
      </c>
      <c r="O1682" t="str">
        <f ca="1">IF(OpportunityTbl[[#This Row],[Decision Maker Identified]],"completed","mark complete")</f>
        <v>mark complete</v>
      </c>
      <c r="P1682" t="str">
        <f ca="1">OpportunityTbl[[#This Row],[Purchase Process]]</f>
        <v>Unknown</v>
      </c>
      <c r="Q1682" s="4">
        <f ca="1">OpportunityTbl[[#This Row],[Probability]]*100</f>
        <v>90</v>
      </c>
      <c r="R1682" s="4">
        <f ca="1">OpportunityTbl[[#This Row],[Discount]]*100</f>
        <v>4</v>
      </c>
      <c r="S168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683" spans="1:19" x14ac:dyDescent="0.4">
      <c r="A1683" s="33">
        <f>ImportDateTime+(OpportunityTbl[[#This Row],[DateDiff-Minutes]]/1440)</f>
        <v>44821.866881644011</v>
      </c>
      <c r="B1683" t="str">
        <f ca="1">OpportunityTbl[[#This Row],[Status]]</f>
        <v>Won</v>
      </c>
      <c r="C1683" t="str" cm="1">
        <f t="array" aca="1" ref="C1683" ca="1">_xlfn.IFS(Table13[[#This Row],[Status]]="Open","In Progress",Table13[[#This Row],[Status]]="Won","Won",Table13[[#This Row],[Status]]="Lost","Canceled")</f>
        <v>Won</v>
      </c>
      <c r="D1683" s="15">
        <f ca="1">OpportunityTbl[[#This Row],[Pre-Discount]]</f>
        <v>9108</v>
      </c>
      <c r="E1683" s="22">
        <f ca="1">Table13[[#This Row],[Record Created On]]+OpportunityTbl[[#This Row],[DaysToClose]]</f>
        <v>44921.366881644011</v>
      </c>
      <c r="F1683" s="32">
        <f ca="1">IF(Table13[[#This Row],[Status]]="Won",OpportunityTbl[[#This Row],[Value]],"")</f>
        <v>8880.2999999999993</v>
      </c>
      <c r="G1683" s="22">
        <f ca="1">IF(Table13[[#This Row],[Status]]="Open","",Table13[[#This Row],[Est. close date]])</f>
        <v>44921.366881644011</v>
      </c>
      <c r="H1683" s="4" t="str">
        <f ca="1">_xlfn.XLOOKUP(OpportunityTbl[[#This Row],[ProductSeq]],ProductTbl[ProductSeq],ProductTbl[Product],,0,1)</f>
        <v>Café BG-1 Pro Grinder</v>
      </c>
      <c r="I1683" s="22" t="str">
        <f ca="1">OpportunityTbl[[#This Row],[Purchase Timeframe]]</f>
        <v>Next Quarter</v>
      </c>
      <c r="J1683" t="str">
        <f ca="1">OpportunityTbl[[#This Row],[PipelineStep]]</f>
        <v>2-Develop</v>
      </c>
      <c r="K1683" s="13" t="str">
        <f ca="1">OpportunityTbl[[#This Row],[Rating]]</f>
        <v>Warm</v>
      </c>
      <c r="L1683" t="str">
        <f ca="1">_xlfn.XLOOKUP(OpportunityTbl[[#This Row],[SystemUserSeq]],OwnerTbl[SystemUserSeq],OwnerTbl[Owner])</f>
        <v>Amy Alberts</v>
      </c>
      <c r="M1683" t="str">
        <f ca="1">_xlfn.XLOOKUP(OpportunityTbl[[#This Row],[AccountSeq]],AccountTbl[AccountSeq],AccountTbl[Account Name])</f>
        <v>Fourth Coffee (sample)</v>
      </c>
      <c r="N1683" t="str">
        <f ca="1">_xlfn.XLOOKUP(OpportunityTbl[[#This Row],[CampaignSeq]],CampaignsTbl[CampaignSeq],CampaignsTbl[Name],"")</f>
        <v/>
      </c>
      <c r="O1683" t="str">
        <f ca="1">IF(OpportunityTbl[[#This Row],[Decision Maker Identified]],"completed","mark complete")</f>
        <v>completed</v>
      </c>
      <c r="P1683" t="str">
        <f ca="1">OpportunityTbl[[#This Row],[Purchase Process]]</f>
        <v>Committee</v>
      </c>
      <c r="Q1683" s="4">
        <f ca="1">OpportunityTbl[[#This Row],[Probability]]*100</f>
        <v>30</v>
      </c>
      <c r="R1683" s="4">
        <f ca="1">OpportunityTbl[[#This Row],[Discount]]*100</f>
        <v>2.5</v>
      </c>
      <c r="S168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684" spans="1:19" x14ac:dyDescent="0.4">
      <c r="A1684" s="33">
        <f>ImportDateTime+(OpportunityTbl[[#This Row],[DateDiff-Minutes]]/1440)</f>
        <v>44821.801469614227</v>
      </c>
      <c r="B1684" t="str">
        <f ca="1">OpportunityTbl[[#This Row],[Status]]</f>
        <v>Won</v>
      </c>
      <c r="C1684" t="str" cm="1">
        <f t="array" aca="1" ref="C1684" ca="1">_xlfn.IFS(Table13[[#This Row],[Status]]="Open","In Progress",Table13[[#This Row],[Status]]="Won","Won",Table13[[#This Row],[Status]]="Lost","Canceled")</f>
        <v>Won</v>
      </c>
      <c r="D1684" s="15">
        <f ca="1">OpportunityTbl[[#This Row],[Pre-Discount]]</f>
        <v>5356</v>
      </c>
      <c r="E1684" s="22">
        <f ca="1">Table13[[#This Row],[Record Created On]]+OpportunityTbl[[#This Row],[DaysToClose]]</f>
        <v>44914.301469614227</v>
      </c>
      <c r="F1684" s="32">
        <f ca="1">IF(Table13[[#This Row],[Status]]="Won",OpportunityTbl[[#This Row],[Value]],"")</f>
        <v>5222.1000000000004</v>
      </c>
      <c r="G1684" s="22">
        <f ca="1">IF(Table13[[#This Row],[Status]]="Open","",Table13[[#This Row],[Est. close date]])</f>
        <v>44914.301469614227</v>
      </c>
      <c r="H1684" s="4" t="str">
        <f ca="1">_xlfn.XLOOKUP(OpportunityTbl[[#This Row],[ProductSeq]],ProductTbl[ProductSeq],ProductTbl[Product],,0,1)</f>
        <v>Semiautomatic Espresso Machine</v>
      </c>
      <c r="I1684" s="22" t="str">
        <f ca="1">OpportunityTbl[[#This Row],[Purchase Timeframe]]</f>
        <v>Next Quarter</v>
      </c>
      <c r="J1684" t="str">
        <f ca="1">OpportunityTbl[[#This Row],[PipelineStep]]</f>
        <v>3-Propose</v>
      </c>
      <c r="K1684" s="13" t="str">
        <f ca="1">OpportunityTbl[[#This Row],[Rating]]</f>
        <v>Warm</v>
      </c>
      <c r="L1684" t="str">
        <f ca="1">_xlfn.XLOOKUP(OpportunityTbl[[#This Row],[SystemUserSeq]],OwnerTbl[SystemUserSeq],OwnerTbl[Owner])</f>
        <v>Amy Alberts</v>
      </c>
      <c r="M1684" t="str">
        <f ca="1">_xlfn.XLOOKUP(OpportunityTbl[[#This Row],[AccountSeq]],AccountTbl[AccountSeq],AccountTbl[Account Name])</f>
        <v>Fourth Coffee (sample)</v>
      </c>
      <c r="N1684" t="str">
        <f ca="1">_xlfn.XLOOKUP(OpportunityTbl[[#This Row],[CampaignSeq]],CampaignsTbl[CampaignSeq],CampaignsTbl[Name],"")</f>
        <v>Co-branding with large retailer</v>
      </c>
      <c r="O1684" t="str">
        <f ca="1">IF(OpportunityTbl[[#This Row],[Decision Maker Identified]],"completed","mark complete")</f>
        <v>completed</v>
      </c>
      <c r="P1684" t="str">
        <f ca="1">OpportunityTbl[[#This Row],[Purchase Process]]</f>
        <v>Unknown</v>
      </c>
      <c r="Q1684" s="4">
        <f ca="1">OpportunityTbl[[#This Row],[Probability]]*100</f>
        <v>50</v>
      </c>
      <c r="R1684" s="4">
        <f ca="1">OpportunityTbl[[#This Row],[Discount]]*100</f>
        <v>2.5</v>
      </c>
      <c r="S168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685" spans="1:19" x14ac:dyDescent="0.4">
      <c r="A1685" s="33">
        <f>ImportDateTime+(OpportunityTbl[[#This Row],[DateDiff-Minutes]]/1440)</f>
        <v>44821.736051043241</v>
      </c>
      <c r="B1685" t="str">
        <f ca="1">OpportunityTbl[[#This Row],[Status]]</f>
        <v>Won</v>
      </c>
      <c r="C1685" t="str" cm="1">
        <f t="array" aca="1" ref="C1685" ca="1">_xlfn.IFS(Table13[[#This Row],[Status]]="Open","In Progress",Table13[[#This Row],[Status]]="Won","Won",Table13[[#This Row],[Status]]="Lost","Canceled")</f>
        <v>Won</v>
      </c>
      <c r="D1685" s="15">
        <f ca="1">OpportunityTbl[[#This Row],[Pre-Discount]]</f>
        <v>18100</v>
      </c>
      <c r="E1685" s="22">
        <f ca="1">Table13[[#This Row],[Record Created On]]+OpportunityTbl[[#This Row],[DaysToClose]]</f>
        <v>44922.986051043241</v>
      </c>
      <c r="F1685" s="32">
        <f ca="1">IF(Table13[[#This Row],[Status]]="Won",OpportunityTbl[[#This Row],[Value]],"")</f>
        <v>17647.5</v>
      </c>
      <c r="G1685" s="22">
        <f ca="1">IF(Table13[[#This Row],[Status]]="Open","",Table13[[#This Row],[Est. close date]])</f>
        <v>44922.986051043241</v>
      </c>
      <c r="H1685" s="4" t="str">
        <f ca="1">_xlfn.XLOOKUP(OpportunityTbl[[#This Row],[ProductSeq]],ProductTbl[ProductSeq],ProductTbl[Product],,0,1)</f>
        <v>Café Duo Espresso Machine</v>
      </c>
      <c r="I1685" s="22" t="str">
        <f ca="1">OpportunityTbl[[#This Row],[Purchase Timeframe]]</f>
        <v>Next Quarter</v>
      </c>
      <c r="J1685" t="str">
        <f ca="1">OpportunityTbl[[#This Row],[PipelineStep]]</f>
        <v>4-Close</v>
      </c>
      <c r="K1685" s="13" t="str">
        <f ca="1">OpportunityTbl[[#This Row],[Rating]]</f>
        <v>Hot</v>
      </c>
      <c r="L1685" t="str">
        <f ca="1">_xlfn.XLOOKUP(OpportunityTbl[[#This Row],[SystemUserSeq]],OwnerTbl[SystemUserSeq],OwnerTbl[Owner])</f>
        <v>Eric Gruber</v>
      </c>
      <c r="M1685" t="str">
        <f ca="1">_xlfn.XLOOKUP(OpportunityTbl[[#This Row],[AccountSeq]],AccountTbl[AccountSeq],AccountTbl[Account Name])</f>
        <v>Adventure Works Instrumentation</v>
      </c>
      <c r="N1685" t="str">
        <f ca="1">_xlfn.XLOOKUP(OpportunityTbl[[#This Row],[CampaignSeq]],CampaignsTbl[CampaignSeq],CampaignsTbl[Name],"")</f>
        <v>Product launch campaign</v>
      </c>
      <c r="O1685" t="str">
        <f ca="1">IF(OpportunityTbl[[#This Row],[Decision Maker Identified]],"completed","mark complete")</f>
        <v>mark complete</v>
      </c>
      <c r="P1685" t="str">
        <f ca="1">OpportunityTbl[[#This Row],[Purchase Process]]</f>
        <v>Individual</v>
      </c>
      <c r="Q1685" s="4">
        <f ca="1">OpportunityTbl[[#This Row],[Probability]]*100</f>
        <v>90</v>
      </c>
      <c r="R1685" s="4">
        <f ca="1">OpportunityTbl[[#This Row],[Discount]]*100</f>
        <v>2.5</v>
      </c>
      <c r="S168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686" spans="1:19" x14ac:dyDescent="0.4">
      <c r="A1686" s="33">
        <f>ImportDateTime+(OpportunityTbl[[#This Row],[DateDiff-Minutes]]/1440)</f>
        <v>44821.670625930397</v>
      </c>
      <c r="B1686" t="str">
        <f ca="1">OpportunityTbl[[#This Row],[Status]]</f>
        <v>Won</v>
      </c>
      <c r="C1686" t="str" cm="1">
        <f t="array" aca="1" ref="C1686" ca="1">_xlfn.IFS(Table13[[#This Row],[Status]]="Open","In Progress",Table13[[#This Row],[Status]]="Won","Won",Table13[[#This Row],[Status]]="Lost","Canceled")</f>
        <v>Won</v>
      </c>
      <c r="D1686" s="15">
        <f ca="1">OpportunityTbl[[#This Row],[Pre-Discount]]</f>
        <v>4220</v>
      </c>
      <c r="E1686" s="22">
        <f ca="1">Table13[[#This Row],[Record Created On]]+OpportunityTbl[[#This Row],[DaysToClose]]</f>
        <v>44904.170625930397</v>
      </c>
      <c r="F1686" s="32">
        <f ca="1">IF(Table13[[#This Row],[Status]]="Won",OpportunityTbl[[#This Row],[Value]],"")</f>
        <v>4072.3</v>
      </c>
      <c r="G1686" s="22">
        <f ca="1">IF(Table13[[#This Row],[Status]]="Open","",Table13[[#This Row],[Est. close date]])</f>
        <v>44904.170625930397</v>
      </c>
      <c r="H1686" s="4" t="str">
        <f ca="1">_xlfn.XLOOKUP(OpportunityTbl[[#This Row],[ProductSeq]],ProductTbl[ProductSeq],ProductTbl[Product],,0,1)</f>
        <v>Café A-100 Automatic</v>
      </c>
      <c r="I1686" s="22" t="str">
        <f ca="1">OpportunityTbl[[#This Row],[Purchase Timeframe]]</f>
        <v>Next Quarter</v>
      </c>
      <c r="J1686" t="str">
        <f ca="1">OpportunityTbl[[#This Row],[PipelineStep]]</f>
        <v>3-Propose</v>
      </c>
      <c r="K1686" s="13" t="str">
        <f ca="1">OpportunityTbl[[#This Row],[Rating]]</f>
        <v>Warm</v>
      </c>
      <c r="L1686" t="str">
        <f ca="1">_xlfn.XLOOKUP(OpportunityTbl[[#This Row],[SystemUserSeq]],OwnerTbl[SystemUserSeq],OwnerTbl[Owner])</f>
        <v>Sven Mortensen</v>
      </c>
      <c r="M1686" t="str">
        <f ca="1">_xlfn.XLOOKUP(OpportunityTbl[[#This Row],[AccountSeq]],AccountTbl[AccountSeq],AccountTbl[Account Name])</f>
        <v>Northwind Traders Integration</v>
      </c>
      <c r="N1686" t="str">
        <f ca="1">_xlfn.XLOOKUP(OpportunityTbl[[#This Row],[CampaignSeq]],CampaignsTbl[CampaignSeq],CampaignsTbl[Name],"")</f>
        <v/>
      </c>
      <c r="O1686" t="str">
        <f ca="1">IF(OpportunityTbl[[#This Row],[Decision Maker Identified]],"completed","mark complete")</f>
        <v>completed</v>
      </c>
      <c r="P1686" t="str">
        <f ca="1">OpportunityTbl[[#This Row],[Purchase Process]]</f>
        <v>Unknown</v>
      </c>
      <c r="Q1686" s="4">
        <f ca="1">OpportunityTbl[[#This Row],[Probability]]*100</f>
        <v>50</v>
      </c>
      <c r="R1686" s="4">
        <f ca="1">OpportunityTbl[[#This Row],[Discount]]*100</f>
        <v>3.5000000000000004</v>
      </c>
      <c r="S1686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1687" spans="1:19" x14ac:dyDescent="0.4">
      <c r="A1687" s="33">
        <f>ImportDateTime+(OpportunityTbl[[#This Row],[DateDiff-Minutes]]/1440)</f>
        <v>44821.605194275042</v>
      </c>
      <c r="B1687" t="str">
        <f ca="1">OpportunityTbl[[#This Row],[Status]]</f>
        <v>Won</v>
      </c>
      <c r="C1687" t="str" cm="1">
        <f t="array" aca="1" ref="C1687" ca="1">_xlfn.IFS(Table13[[#This Row],[Status]]="Open","In Progress",Table13[[#This Row],[Status]]="Won","Won",Table13[[#This Row],[Status]]="Lost","Canceled")</f>
        <v>Won</v>
      </c>
      <c r="D1687" s="15">
        <f ca="1">OpportunityTbl[[#This Row],[Pre-Discount]]</f>
        <v>4448</v>
      </c>
      <c r="E1687" s="22">
        <f ca="1">Table13[[#This Row],[Record Created On]]+OpportunityTbl[[#This Row],[DaysToClose]]</f>
        <v>44916.855194275042</v>
      </c>
      <c r="F1687" s="32">
        <f ca="1">IF(Table13[[#This Row],[Status]]="Won",OpportunityTbl[[#This Row],[Value]],"")</f>
        <v>4359.04</v>
      </c>
      <c r="G1687" s="22">
        <f ca="1">IF(Table13[[#This Row],[Status]]="Open","",Table13[[#This Row],[Est. close date]])</f>
        <v>44916.855194275042</v>
      </c>
      <c r="H1687" s="4" t="str">
        <f ca="1">_xlfn.XLOOKUP(OpportunityTbl[[#This Row],[ProductSeq]],ProductTbl[ProductSeq],ProductTbl[Product],,0,1)</f>
        <v>Café Grande Espresso Machine</v>
      </c>
      <c r="I1687" s="22" t="str">
        <f ca="1">OpportunityTbl[[#This Row],[Purchase Timeframe]]</f>
        <v>Next Quarter</v>
      </c>
      <c r="J1687" t="str">
        <f ca="1">OpportunityTbl[[#This Row],[PipelineStep]]</f>
        <v>3-Propose</v>
      </c>
      <c r="K1687" s="13" t="str">
        <f ca="1">OpportunityTbl[[#This Row],[Rating]]</f>
        <v>Warm</v>
      </c>
      <c r="L1687" t="str">
        <f ca="1">_xlfn.XLOOKUP(OpportunityTbl[[#This Row],[SystemUserSeq]],OwnerTbl[SystemUserSeq],OwnerTbl[Owner])</f>
        <v>David So</v>
      </c>
      <c r="M1687" t="str">
        <f ca="1">_xlfn.XLOOKUP(OpportunityTbl[[#This Row],[AccountSeq]],AccountTbl[AccountSeq],AccountTbl[Account Name])</f>
        <v>Contoso Pharma Assembly</v>
      </c>
      <c r="N1687" t="str">
        <f ca="1">_xlfn.XLOOKUP(OpportunityTbl[[#This Row],[CampaignSeq]],CampaignsTbl[CampaignSeq],CampaignsTbl[Name],"")</f>
        <v>Product launch campaign</v>
      </c>
      <c r="O1687" t="str">
        <f ca="1">IF(OpportunityTbl[[#This Row],[Decision Maker Identified]],"completed","mark complete")</f>
        <v>completed</v>
      </c>
      <c r="P1687" t="str">
        <f ca="1">OpportunityTbl[[#This Row],[Purchase Process]]</f>
        <v>Unknown</v>
      </c>
      <c r="Q1687" s="4">
        <f ca="1">OpportunityTbl[[#This Row],[Probability]]*100</f>
        <v>50</v>
      </c>
      <c r="R1687" s="4">
        <f ca="1">OpportunityTbl[[#This Row],[Discount]]*100</f>
        <v>2</v>
      </c>
      <c r="S1687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688" spans="1:19" x14ac:dyDescent="0.4">
      <c r="A1688" s="33">
        <f>ImportDateTime+(OpportunityTbl[[#This Row],[DateDiff-Minutes]]/1440)</f>
        <v>44821.53975607652</v>
      </c>
      <c r="B1688" t="str">
        <f ca="1">OpportunityTbl[[#This Row],[Status]]</f>
        <v>Lost</v>
      </c>
      <c r="C1688" t="str" cm="1">
        <f t="array" aca="1" ref="C1688" ca="1">_xlfn.IFS(Table13[[#This Row],[Status]]="Open","In Progress",Table13[[#This Row],[Status]]="Won","Won",Table13[[#This Row],[Status]]="Lost","Canceled")</f>
        <v>Canceled</v>
      </c>
      <c r="D1688" s="15">
        <f ca="1">OpportunityTbl[[#This Row],[Pre-Discount]]</f>
        <v>3163</v>
      </c>
      <c r="E1688" s="22">
        <f ca="1">Table13[[#This Row],[Record Created On]]+OpportunityTbl[[#This Row],[DaysToClose]]</f>
        <v>44890.53975607652</v>
      </c>
      <c r="F1688" s="32" t="str">
        <f ca="1">IF(Table13[[#This Row],[Status]]="Won",OpportunityTbl[[#This Row],[Value]],"")</f>
        <v/>
      </c>
      <c r="G1688" s="22">
        <f ca="1">IF(Table13[[#This Row],[Status]]="Open","",Table13[[#This Row],[Est. close date]])</f>
        <v>44890.53975607652</v>
      </c>
      <c r="H1688" s="4" t="str">
        <f ca="1">_xlfn.XLOOKUP(OpportunityTbl[[#This Row],[ProductSeq]],ProductTbl[ProductSeq],ProductTbl[Product],,0,1)</f>
        <v>Café Grande Espresso Machine</v>
      </c>
      <c r="I1688" s="22" t="str">
        <f ca="1">OpportunityTbl[[#This Row],[Purchase Timeframe]]</f>
        <v>This Quarter</v>
      </c>
      <c r="J1688" t="str">
        <f ca="1">OpportunityTbl[[#This Row],[PipelineStep]]</f>
        <v>2-Develop</v>
      </c>
      <c r="K1688" s="13" t="str">
        <f ca="1">OpportunityTbl[[#This Row],[Rating]]</f>
        <v>Warm</v>
      </c>
      <c r="L1688" t="str">
        <f ca="1">_xlfn.XLOOKUP(OpportunityTbl[[#This Row],[SystemUserSeq]],OwnerTbl[SystemUserSeq],OwnerTbl[Owner])</f>
        <v>Kelly Krout</v>
      </c>
      <c r="M1688" t="str">
        <f ca="1">_xlfn.XLOOKUP(OpportunityTbl[[#This Row],[AccountSeq]],AccountTbl[AccountSeq],AccountTbl[Account Name])</f>
        <v>A Datum Integration</v>
      </c>
      <c r="N1688" t="str">
        <f ca="1">_xlfn.XLOOKUP(OpportunityTbl[[#This Row],[CampaignSeq]],CampaignsTbl[CampaignSeq],CampaignsTbl[Name],"")</f>
        <v/>
      </c>
      <c r="O1688" t="str">
        <f ca="1">IF(OpportunityTbl[[#This Row],[Decision Maker Identified]],"completed","mark complete")</f>
        <v>completed</v>
      </c>
      <c r="P1688" t="str">
        <f ca="1">OpportunityTbl[[#This Row],[Purchase Process]]</f>
        <v>Unknown</v>
      </c>
      <c r="Q1688" s="4">
        <f ca="1">OpportunityTbl[[#This Row],[Probability]]*100</f>
        <v>30</v>
      </c>
      <c r="R1688" s="4">
        <f ca="1">OpportunityTbl[[#This Row],[Discount]]*100</f>
        <v>3</v>
      </c>
      <c r="S168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689" spans="1:19" x14ac:dyDescent="0.4">
      <c r="A1689" s="33">
        <f>ImportDateTime+(OpportunityTbl[[#This Row],[DateDiff-Minutes]]/1440)</f>
        <v>44821.474311334176</v>
      </c>
      <c r="B1689" t="str">
        <f ca="1">OpportunityTbl[[#This Row],[Status]]</f>
        <v>Won</v>
      </c>
      <c r="C1689" t="str" cm="1">
        <f t="array" aca="1" ref="C1689" ca="1">_xlfn.IFS(Table13[[#This Row],[Status]]="Open","In Progress",Table13[[#This Row],[Status]]="Won","Won",Table13[[#This Row],[Status]]="Lost","Canceled")</f>
        <v>Won</v>
      </c>
      <c r="D1689" s="15">
        <f ca="1">OpportunityTbl[[#This Row],[Pre-Discount]]</f>
        <v>25837</v>
      </c>
      <c r="E1689" s="22">
        <f ca="1">Table13[[#This Row],[Record Created On]]+OpportunityTbl[[#This Row],[DaysToClose]]</f>
        <v>44911.974311334176</v>
      </c>
      <c r="F1689" s="32">
        <f ca="1">IF(Table13[[#This Row],[Status]]="Won",OpportunityTbl[[#This Row],[Value]],"")</f>
        <v>25191.075000000001</v>
      </c>
      <c r="G1689" s="22">
        <f ca="1">IF(Table13[[#This Row],[Status]]="Open","",Table13[[#This Row],[Est. close date]])</f>
        <v>44911.974311334176</v>
      </c>
      <c r="H1689" s="4" t="str">
        <f ca="1">_xlfn.XLOOKUP(OpportunityTbl[[#This Row],[ProductSeq]],ProductTbl[ProductSeq],ProductTbl[Product],,0,1)</f>
        <v>Café Duo Espresso Machine</v>
      </c>
      <c r="I1689" s="22" t="str">
        <f ca="1">OpportunityTbl[[#This Row],[Purchase Timeframe]]</f>
        <v>Next Quarter</v>
      </c>
      <c r="J1689" t="str">
        <f ca="1">OpportunityTbl[[#This Row],[PipelineStep]]</f>
        <v>3-Propose</v>
      </c>
      <c r="K1689" s="13" t="str">
        <f ca="1">OpportunityTbl[[#This Row],[Rating]]</f>
        <v>Warm</v>
      </c>
      <c r="L1689" t="str">
        <f ca="1">_xlfn.XLOOKUP(OpportunityTbl[[#This Row],[SystemUserSeq]],OwnerTbl[SystemUserSeq],OwnerTbl[Owner])</f>
        <v>Alicia Thomber</v>
      </c>
      <c r="M1689" t="str">
        <f ca="1">_xlfn.XLOOKUP(OpportunityTbl[[#This Row],[AccountSeq]],AccountTbl[AccountSeq],AccountTbl[Account Name])</f>
        <v>Contoso, Ltd</v>
      </c>
      <c r="N1689" t="str">
        <f ca="1">_xlfn.XLOOKUP(OpportunityTbl[[#This Row],[CampaignSeq]],CampaignsTbl[CampaignSeq],CampaignsTbl[Name],"")</f>
        <v/>
      </c>
      <c r="O1689" t="str">
        <f ca="1">IF(OpportunityTbl[[#This Row],[Decision Maker Identified]],"completed","mark complete")</f>
        <v>completed</v>
      </c>
      <c r="P1689" t="str">
        <f ca="1">OpportunityTbl[[#This Row],[Purchase Process]]</f>
        <v>Individual</v>
      </c>
      <c r="Q1689" s="4">
        <f ca="1">OpportunityTbl[[#This Row],[Probability]]*100</f>
        <v>50</v>
      </c>
      <c r="R1689" s="4">
        <f ca="1">OpportunityTbl[[#This Row],[Discount]]*100</f>
        <v>2.5</v>
      </c>
      <c r="S168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90" spans="1:19" x14ac:dyDescent="0.4">
      <c r="A1690" s="33">
        <f>ImportDateTime+(OpportunityTbl[[#This Row],[DateDiff-Minutes]]/1440)</f>
        <v>44821.408860047362</v>
      </c>
      <c r="B1690" t="str">
        <f ca="1">OpportunityTbl[[#This Row],[Status]]</f>
        <v>Open</v>
      </c>
      <c r="C1690" t="str" cm="1">
        <f t="array" aca="1" ref="C1690" ca="1">_xlfn.IFS(Table13[[#This Row],[Status]]="Open","In Progress",Table13[[#This Row],[Status]]="Won","Won",Table13[[#This Row],[Status]]="Lost","Canceled")</f>
        <v>In Progress</v>
      </c>
      <c r="D1690" s="15">
        <f ca="1">OpportunityTbl[[#This Row],[Pre-Discount]]</f>
        <v>9481</v>
      </c>
      <c r="E1690" s="22">
        <f ca="1">Table13[[#This Row],[Record Created On]]+OpportunityTbl[[#This Row],[DaysToClose]]</f>
        <v>44932.158860047362</v>
      </c>
      <c r="F1690" s="32" t="str">
        <f ca="1">IF(Table13[[#This Row],[Status]]="Won",OpportunityTbl[[#This Row],[Value]],"")</f>
        <v/>
      </c>
      <c r="G1690" s="22" t="str">
        <f ca="1">IF(Table13[[#This Row],[Status]]="Open","",Table13[[#This Row],[Est. close date]])</f>
        <v/>
      </c>
      <c r="H1690" s="4" t="str">
        <f ca="1">_xlfn.XLOOKUP(OpportunityTbl[[#This Row],[ProductSeq]],ProductTbl[ProductSeq],ProductTbl[Product],,0,1)</f>
        <v>Semiautomatic Espresso Machine</v>
      </c>
      <c r="I1690" s="22" t="str">
        <f ca="1">OpportunityTbl[[#This Row],[Purchase Timeframe]]</f>
        <v>This Year</v>
      </c>
      <c r="J1690" t="str">
        <f ca="1">OpportunityTbl[[#This Row],[PipelineStep]]</f>
        <v>2-Develop</v>
      </c>
      <c r="K1690" s="13" t="str">
        <f ca="1">OpportunityTbl[[#This Row],[Rating]]</f>
        <v>Warm</v>
      </c>
      <c r="L1690" t="str">
        <f ca="1">_xlfn.XLOOKUP(OpportunityTbl[[#This Row],[SystemUserSeq]],OwnerTbl[SystemUserSeq],OwnerTbl[Owner])</f>
        <v>Anne Weiler</v>
      </c>
      <c r="M1690" t="str">
        <f ca="1">_xlfn.XLOOKUP(OpportunityTbl[[#This Row],[AccountSeq]],AccountTbl[AccountSeq],AccountTbl[Account Name])</f>
        <v>Litware, Inc. (sample)</v>
      </c>
      <c r="N1690" t="str">
        <f ca="1">_xlfn.XLOOKUP(OpportunityTbl[[#This Row],[CampaignSeq]],CampaignsTbl[CampaignSeq],CampaignsTbl[Name],"")</f>
        <v>Direct marketing template</v>
      </c>
      <c r="O1690" t="str">
        <f ca="1">IF(OpportunityTbl[[#This Row],[Decision Maker Identified]],"completed","mark complete")</f>
        <v>mark complete</v>
      </c>
      <c r="P1690" t="str">
        <f ca="1">OpportunityTbl[[#This Row],[Purchase Process]]</f>
        <v>Unknown</v>
      </c>
      <c r="Q1690" s="4">
        <f ca="1">OpportunityTbl[[#This Row],[Probability]]*100</f>
        <v>50</v>
      </c>
      <c r="R1690" s="4">
        <f ca="1">OpportunityTbl[[#This Row],[Discount]]*100</f>
        <v>4</v>
      </c>
      <c r="S169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691" spans="1:19" x14ac:dyDescent="0.4">
      <c r="A1691" s="33">
        <f>ImportDateTime+(OpportunityTbl[[#This Row],[DateDiff-Minutes]]/1440)</f>
        <v>44821.343402215418</v>
      </c>
      <c r="B1691" t="str">
        <f ca="1">OpportunityTbl[[#This Row],[Status]]</f>
        <v>Lost</v>
      </c>
      <c r="C1691" t="str" cm="1">
        <f t="array" aca="1" ref="C1691" ca="1">_xlfn.IFS(Table13[[#This Row],[Status]]="Open","In Progress",Table13[[#This Row],[Status]]="Won","Won",Table13[[#This Row],[Status]]="Lost","Canceled")</f>
        <v>Canceled</v>
      </c>
      <c r="D1691" s="15">
        <f ca="1">OpportunityTbl[[#This Row],[Pre-Discount]]</f>
        <v>3079</v>
      </c>
      <c r="E1691" s="22">
        <f ca="1">Table13[[#This Row],[Record Created On]]+OpportunityTbl[[#This Row],[DaysToClose]]</f>
        <v>44908.593402215418</v>
      </c>
      <c r="F1691" s="32" t="str">
        <f ca="1">IF(Table13[[#This Row],[Status]]="Won",OpportunityTbl[[#This Row],[Value]],"")</f>
        <v/>
      </c>
      <c r="G1691" s="22">
        <f ca="1">IF(Table13[[#This Row],[Status]]="Open","",Table13[[#This Row],[Est. close date]])</f>
        <v>44908.593402215418</v>
      </c>
      <c r="H1691" s="4" t="str">
        <f ca="1">_xlfn.XLOOKUP(OpportunityTbl[[#This Row],[ProductSeq]],ProductTbl[ProductSeq],ProductTbl[Product],,0,1)</f>
        <v>Café Grande Espresso Machine</v>
      </c>
      <c r="I1691" s="22" t="str">
        <f ca="1">OpportunityTbl[[#This Row],[Purchase Timeframe]]</f>
        <v>Next Quarter</v>
      </c>
      <c r="J1691" t="str">
        <f ca="1">OpportunityTbl[[#This Row],[PipelineStep]]</f>
        <v>2-Develop</v>
      </c>
      <c r="K1691" s="13" t="str">
        <f ca="1">OpportunityTbl[[#This Row],[Rating]]</f>
        <v>Warm</v>
      </c>
      <c r="L1691" t="str">
        <f ca="1">_xlfn.XLOOKUP(OpportunityTbl[[#This Row],[SystemUserSeq]],OwnerTbl[SystemUserSeq],OwnerTbl[Owner])</f>
        <v>Anne Weiler</v>
      </c>
      <c r="M1691" t="str">
        <f ca="1">_xlfn.XLOOKUP(OpportunityTbl[[#This Row],[AccountSeq]],AccountTbl[AccountSeq],AccountTbl[Account Name])</f>
        <v>Litware, Inc. (sample)</v>
      </c>
      <c r="N1691" t="str">
        <f ca="1">_xlfn.XLOOKUP(OpportunityTbl[[#This Row],[CampaignSeq]],CampaignsTbl[CampaignSeq],CampaignsTbl[Name],"")</f>
        <v>New ad campaign</v>
      </c>
      <c r="O1691" t="str">
        <f ca="1">IF(OpportunityTbl[[#This Row],[Decision Maker Identified]],"completed","mark complete")</f>
        <v>mark complete</v>
      </c>
      <c r="P1691" t="str">
        <f ca="1">OpportunityTbl[[#This Row],[Purchase Process]]</f>
        <v>Unknown</v>
      </c>
      <c r="Q1691" s="4">
        <f ca="1">OpportunityTbl[[#This Row],[Probability]]*100</f>
        <v>30</v>
      </c>
      <c r="R1691" s="4">
        <f ca="1">OpportunityTbl[[#This Row],[Discount]]*100</f>
        <v>3.5000000000000004</v>
      </c>
      <c r="S169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692" spans="1:19" x14ac:dyDescent="0.4">
      <c r="A1692" s="33">
        <f>ImportDateTime+(OpportunityTbl[[#This Row],[DateDiff-Minutes]]/1440)</f>
        <v>44821.277937837694</v>
      </c>
      <c r="B1692" t="str">
        <f ca="1">OpportunityTbl[[#This Row],[Status]]</f>
        <v>Won</v>
      </c>
      <c r="C1692" t="str" cm="1">
        <f t="array" aca="1" ref="C1692" ca="1">_xlfn.IFS(Table13[[#This Row],[Status]]="Open","In Progress",Table13[[#This Row],[Status]]="Won","Won",Table13[[#This Row],[Status]]="Lost","Canceled")</f>
        <v>Won</v>
      </c>
      <c r="D1692" s="15">
        <f ca="1">OpportunityTbl[[#This Row],[Pre-Discount]]</f>
        <v>5500</v>
      </c>
      <c r="E1692" s="22">
        <f ca="1">Table13[[#This Row],[Record Created On]]+OpportunityTbl[[#This Row],[DaysToClose]]</f>
        <v>44922.777937837694</v>
      </c>
      <c r="F1692" s="32">
        <f ca="1">IF(Table13[[#This Row],[Status]]="Won",OpportunityTbl[[#This Row],[Value]],"")</f>
        <v>5362.5</v>
      </c>
      <c r="G1692" s="22">
        <f ca="1">IF(Table13[[#This Row],[Status]]="Open","",Table13[[#This Row],[Est. close date]])</f>
        <v>44922.777937837694</v>
      </c>
      <c r="H1692" s="4" t="str">
        <f ca="1">_xlfn.XLOOKUP(OpportunityTbl[[#This Row],[ProductSeq]],ProductTbl[ProductSeq],ProductTbl[Product],,0,1)</f>
        <v>Semiautomatic Espresso Machine</v>
      </c>
      <c r="I1692" s="22" t="str">
        <f ca="1">OpportunityTbl[[#This Row],[Purchase Timeframe]]</f>
        <v>Next Quarter</v>
      </c>
      <c r="J1692" t="str">
        <f ca="1">OpportunityTbl[[#This Row],[PipelineStep]]</f>
        <v>2-Develop</v>
      </c>
      <c r="K1692" s="13" t="str">
        <f ca="1">OpportunityTbl[[#This Row],[Rating]]</f>
        <v>Warm</v>
      </c>
      <c r="L1692" t="str">
        <f ca="1">_xlfn.XLOOKUP(OpportunityTbl[[#This Row],[SystemUserSeq]],OwnerTbl[SystemUserSeq],OwnerTbl[Owner])</f>
        <v>Amy Alberts</v>
      </c>
      <c r="M1692" t="str">
        <f ca="1">_xlfn.XLOOKUP(OpportunityTbl[[#This Row],[AccountSeq]],AccountTbl[AccountSeq],AccountTbl[Account Name])</f>
        <v>Fourth Coffee (sample)</v>
      </c>
      <c r="N1692" t="str">
        <f ca="1">_xlfn.XLOOKUP(OpportunityTbl[[#This Row],[CampaignSeq]],CampaignsTbl[CampaignSeq],CampaignsTbl[Name],"")</f>
        <v/>
      </c>
      <c r="O1692" t="str">
        <f ca="1">IF(OpportunityTbl[[#This Row],[Decision Maker Identified]],"completed","mark complete")</f>
        <v>completed</v>
      </c>
      <c r="P1692" t="str">
        <f ca="1">OpportunityTbl[[#This Row],[Purchase Process]]</f>
        <v>Unknown</v>
      </c>
      <c r="Q1692" s="4">
        <f ca="1">OpportunityTbl[[#This Row],[Probability]]*100</f>
        <v>30</v>
      </c>
      <c r="R1692" s="4">
        <f ca="1">OpportunityTbl[[#This Row],[Discount]]*100</f>
        <v>2.5</v>
      </c>
      <c r="S169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693" spans="1:19" x14ac:dyDescent="0.4">
      <c r="A1693" s="33">
        <f>ImportDateTime+(OpportunityTbl[[#This Row],[DateDiff-Minutes]]/1440)</f>
        <v>44821.21246691353</v>
      </c>
      <c r="B1693" t="str">
        <f ca="1">OpportunityTbl[[#This Row],[Status]]</f>
        <v>Won</v>
      </c>
      <c r="C1693" t="str" cm="1">
        <f t="array" aca="1" ref="C1693" ca="1">_xlfn.IFS(Table13[[#This Row],[Status]]="Open","In Progress",Table13[[#This Row],[Status]]="Won","Won",Table13[[#This Row],[Status]]="Lost","Canceled")</f>
        <v>Won</v>
      </c>
      <c r="D1693" s="15">
        <f ca="1">OpportunityTbl[[#This Row],[Pre-Discount]]</f>
        <v>8491</v>
      </c>
      <c r="E1693" s="22">
        <f ca="1">Table13[[#This Row],[Record Created On]]+OpportunityTbl[[#This Row],[DaysToClose]]</f>
        <v>44922.71246691353</v>
      </c>
      <c r="F1693" s="32">
        <f ca="1">IF(Table13[[#This Row],[Status]]="Won",OpportunityTbl[[#This Row],[Value]],"")</f>
        <v>8236.27</v>
      </c>
      <c r="G1693" s="22">
        <f ca="1">IF(Table13[[#This Row],[Status]]="Open","",Table13[[#This Row],[Est. close date]])</f>
        <v>44922.71246691353</v>
      </c>
      <c r="H1693" s="4" t="str">
        <f ca="1">_xlfn.XLOOKUP(OpportunityTbl[[#This Row],[ProductSeq]],ProductTbl[ProductSeq],ProductTbl[Product],,0,1)</f>
        <v>Airpot Coffee Maker</v>
      </c>
      <c r="I1693" s="22" t="str">
        <f ca="1">OpportunityTbl[[#This Row],[Purchase Timeframe]]</f>
        <v>Next Quarter</v>
      </c>
      <c r="J1693" t="str">
        <f ca="1">OpportunityTbl[[#This Row],[PipelineStep]]</f>
        <v>4-Close</v>
      </c>
      <c r="K1693" s="13" t="str">
        <f ca="1">OpportunityTbl[[#This Row],[Rating]]</f>
        <v>Hot</v>
      </c>
      <c r="L1693" t="str">
        <f ca="1">_xlfn.XLOOKUP(OpportunityTbl[[#This Row],[SystemUserSeq]],OwnerTbl[SystemUserSeq],OwnerTbl[Owner])</f>
        <v>Allie Bellew</v>
      </c>
      <c r="M1693" t="str">
        <f ca="1">_xlfn.XLOOKUP(OpportunityTbl[[#This Row],[AccountSeq]],AccountTbl[AccountSeq],AccountTbl[Account Name])</f>
        <v>A. Datum Corporation (sample)</v>
      </c>
      <c r="N1693" t="str">
        <f ca="1">_xlfn.XLOOKUP(OpportunityTbl[[#This Row],[CampaignSeq]],CampaignsTbl[CampaignSeq],CampaignsTbl[Name],"")</f>
        <v/>
      </c>
      <c r="O1693" t="str">
        <f ca="1">IF(OpportunityTbl[[#This Row],[Decision Maker Identified]],"completed","mark complete")</f>
        <v>completed</v>
      </c>
      <c r="P1693" t="str">
        <f ca="1">OpportunityTbl[[#This Row],[Purchase Process]]</f>
        <v>Individual</v>
      </c>
      <c r="Q1693" s="4">
        <f ca="1">OpportunityTbl[[#This Row],[Probability]]*100</f>
        <v>90</v>
      </c>
      <c r="R1693" s="4">
        <f ca="1">OpportunityTbl[[#This Row],[Discount]]*100</f>
        <v>3</v>
      </c>
      <c r="S169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694" spans="1:19" x14ac:dyDescent="0.4">
      <c r="A1694" s="33">
        <f>ImportDateTime+(OpportunityTbl[[#This Row],[DateDiff-Minutes]]/1440)</f>
        <v>44821.14698944227</v>
      </c>
      <c r="B1694" t="str">
        <f ca="1">OpportunityTbl[[#This Row],[Status]]</f>
        <v>Won</v>
      </c>
      <c r="C1694" t="str" cm="1">
        <f t="array" aca="1" ref="C1694" ca="1">_xlfn.IFS(Table13[[#This Row],[Status]]="Open","In Progress",Table13[[#This Row],[Status]]="Won","Won",Table13[[#This Row],[Status]]="Lost","Canceled")</f>
        <v>Won</v>
      </c>
      <c r="D1694" s="15">
        <f ca="1">OpportunityTbl[[#This Row],[Pre-Discount]]</f>
        <v>5531</v>
      </c>
      <c r="E1694" s="22">
        <f ca="1">Table13[[#This Row],[Record Created On]]+OpportunityTbl[[#This Row],[DaysToClose]]</f>
        <v>44911.89698944227</v>
      </c>
      <c r="F1694" s="32">
        <f ca="1">IF(Table13[[#This Row],[Status]]="Won",OpportunityTbl[[#This Row],[Value]],"")</f>
        <v>5282.1049999999996</v>
      </c>
      <c r="G1694" s="22">
        <f ca="1">IF(Table13[[#This Row],[Status]]="Open","",Table13[[#This Row],[Est. close date]])</f>
        <v>44911.89698944227</v>
      </c>
      <c r="H1694" s="4" t="str">
        <f ca="1">_xlfn.XLOOKUP(OpportunityTbl[[#This Row],[ProductSeq]],ProductTbl[ProductSeq],ProductTbl[Product],,0,1)</f>
        <v>Semiautomatic Espresso Machine</v>
      </c>
      <c r="I1694" s="22" t="str">
        <f ca="1">OpportunityTbl[[#This Row],[Purchase Timeframe]]</f>
        <v>Next Quarter</v>
      </c>
      <c r="J1694" t="str">
        <f ca="1">OpportunityTbl[[#This Row],[PipelineStep]]</f>
        <v>3-Propose</v>
      </c>
      <c r="K1694" s="13" t="str">
        <f ca="1">OpportunityTbl[[#This Row],[Rating]]</f>
        <v>Warm</v>
      </c>
      <c r="L1694" t="str">
        <f ca="1">_xlfn.XLOOKUP(OpportunityTbl[[#This Row],[SystemUserSeq]],OwnerTbl[SystemUserSeq],OwnerTbl[Owner])</f>
        <v>Spencer Low</v>
      </c>
      <c r="M1694" t="str">
        <f ca="1">_xlfn.XLOOKUP(OpportunityTbl[[#This Row],[AccountSeq]],AccountTbl[AccountSeq],AccountTbl[Account Name])</f>
        <v>Trey Research Assembly</v>
      </c>
      <c r="N1694" t="str">
        <f ca="1">_xlfn.XLOOKUP(OpportunityTbl[[#This Row],[CampaignSeq]],CampaignsTbl[CampaignSeq],CampaignsTbl[Name],"")</f>
        <v/>
      </c>
      <c r="O1694" t="str">
        <f ca="1">IF(OpportunityTbl[[#This Row],[Decision Maker Identified]],"completed","mark complete")</f>
        <v>completed</v>
      </c>
      <c r="P1694" t="str">
        <f ca="1">OpportunityTbl[[#This Row],[Purchase Process]]</f>
        <v>Unknown</v>
      </c>
      <c r="Q1694" s="4">
        <f ca="1">OpportunityTbl[[#This Row],[Probability]]*100</f>
        <v>30</v>
      </c>
      <c r="R1694" s="4">
        <f ca="1">OpportunityTbl[[#This Row],[Discount]]*100</f>
        <v>4.5</v>
      </c>
      <c r="S1694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695" spans="1:19" x14ac:dyDescent="0.4">
      <c r="A1695" s="33">
        <f>ImportDateTime+(OpportunityTbl[[#This Row],[DateDiff-Minutes]]/1440)</f>
        <v>44821.081505423266</v>
      </c>
      <c r="B1695" t="str">
        <f ca="1">OpportunityTbl[[#This Row],[Status]]</f>
        <v>Won</v>
      </c>
      <c r="C1695" t="str" cm="1">
        <f t="array" aca="1" ref="C1695" ca="1">_xlfn.IFS(Table13[[#This Row],[Status]]="Open","In Progress",Table13[[#This Row],[Status]]="Won","Won",Table13[[#This Row],[Status]]="Lost","Canceled")</f>
        <v>Won</v>
      </c>
      <c r="D1695" s="15">
        <f ca="1">OpportunityTbl[[#This Row],[Pre-Discount]]</f>
        <v>15751</v>
      </c>
      <c r="E1695" s="22">
        <f ca="1">Table13[[#This Row],[Record Created On]]+OpportunityTbl[[#This Row],[DaysToClose]]</f>
        <v>44907.581505423266</v>
      </c>
      <c r="F1695" s="32">
        <f ca="1">IF(Table13[[#This Row],[Status]]="Won",OpportunityTbl[[#This Row],[Value]],"")</f>
        <v>15199.715</v>
      </c>
      <c r="G1695" s="22">
        <f ca="1">IF(Table13[[#This Row],[Status]]="Open","",Table13[[#This Row],[Est. close date]])</f>
        <v>44907.581505423266</v>
      </c>
      <c r="H1695" s="4" t="str">
        <f ca="1">_xlfn.XLOOKUP(OpportunityTbl[[#This Row],[ProductSeq]],ProductTbl[ProductSeq],ProductTbl[Product],,0,1)</f>
        <v>Café Duo Espresso Machine</v>
      </c>
      <c r="I1695" s="22" t="str">
        <f ca="1">OpportunityTbl[[#This Row],[Purchase Timeframe]]</f>
        <v>Next Quarter</v>
      </c>
      <c r="J1695" t="str">
        <f ca="1">OpportunityTbl[[#This Row],[PipelineStep]]</f>
        <v>2-Develop</v>
      </c>
      <c r="K1695" s="13" t="str">
        <f ca="1">OpportunityTbl[[#This Row],[Rating]]</f>
        <v>Warm</v>
      </c>
      <c r="L1695" t="str">
        <f ca="1">_xlfn.XLOOKUP(OpportunityTbl[[#This Row],[SystemUserSeq]],OwnerTbl[SystemUserSeq],OwnerTbl[Owner])</f>
        <v>Kelly Krout</v>
      </c>
      <c r="M1695" t="str">
        <f ca="1">_xlfn.XLOOKUP(OpportunityTbl[[#This Row],[AccountSeq]],AccountTbl[AccountSeq],AccountTbl[Account Name])</f>
        <v>A Datum Integration</v>
      </c>
      <c r="N1695" t="str">
        <f ca="1">_xlfn.XLOOKUP(OpportunityTbl[[#This Row],[CampaignSeq]],CampaignsTbl[CampaignSeq],CampaignsTbl[Name],"")</f>
        <v/>
      </c>
      <c r="O1695" t="str">
        <f ca="1">IF(OpportunityTbl[[#This Row],[Decision Maker Identified]],"completed","mark complete")</f>
        <v>completed</v>
      </c>
      <c r="P1695" t="str">
        <f ca="1">OpportunityTbl[[#This Row],[Purchase Process]]</f>
        <v>Unknown</v>
      </c>
      <c r="Q1695" s="4">
        <f ca="1">OpportunityTbl[[#This Row],[Probability]]*100</f>
        <v>30</v>
      </c>
      <c r="R1695" s="4">
        <f ca="1">OpportunityTbl[[#This Row],[Discount]]*100</f>
        <v>3.5000000000000004</v>
      </c>
      <c r="S169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696" spans="1:19" x14ac:dyDescent="0.4">
      <c r="A1696" s="33">
        <f>ImportDateTime+(OpportunityTbl[[#This Row],[DateDiff-Minutes]]/1440)</f>
        <v>44821.016014855857</v>
      </c>
      <c r="B1696" t="str">
        <f ca="1">OpportunityTbl[[#This Row],[Status]]</f>
        <v>Open</v>
      </c>
      <c r="C1696" t="str" cm="1">
        <f t="array" aca="1" ref="C1696" ca="1">_xlfn.IFS(Table13[[#This Row],[Status]]="Open","In Progress",Table13[[#This Row],[Status]]="Won","Won",Table13[[#This Row],[Status]]="Lost","Canceled")</f>
        <v>In Progress</v>
      </c>
      <c r="D1696" s="15">
        <f ca="1">OpportunityTbl[[#This Row],[Pre-Discount]]</f>
        <v>3433</v>
      </c>
      <c r="E1696" s="22">
        <f ca="1">Table13[[#This Row],[Record Created On]]+OpportunityTbl[[#This Row],[DaysToClose]]</f>
        <v>44941.516014855857</v>
      </c>
      <c r="F1696" s="32" t="str">
        <f ca="1">IF(Table13[[#This Row],[Status]]="Won",OpportunityTbl[[#This Row],[Value]],"")</f>
        <v/>
      </c>
      <c r="G1696" s="22" t="str">
        <f ca="1">IF(Table13[[#This Row],[Status]]="Open","",Table13[[#This Row],[Est. close date]])</f>
        <v/>
      </c>
      <c r="H1696" s="4" t="str">
        <f ca="1">_xlfn.XLOOKUP(OpportunityTbl[[#This Row],[ProductSeq]],ProductTbl[ProductSeq],ProductTbl[Product],,0,1)</f>
        <v>Café A-100 Automatic</v>
      </c>
      <c r="I1696" s="22" t="str">
        <f ca="1">OpportunityTbl[[#This Row],[Purchase Timeframe]]</f>
        <v>This Year</v>
      </c>
      <c r="J1696" t="str">
        <f ca="1">OpportunityTbl[[#This Row],[PipelineStep]]</f>
        <v>3-Propose</v>
      </c>
      <c r="K1696" s="13" t="str">
        <f ca="1">OpportunityTbl[[#This Row],[Rating]]</f>
        <v>Warm</v>
      </c>
      <c r="L1696" t="str">
        <f ca="1">_xlfn.XLOOKUP(OpportunityTbl[[#This Row],[SystemUserSeq]],OwnerTbl[SystemUserSeq],OwnerTbl[Owner])</f>
        <v>Amy Alberts</v>
      </c>
      <c r="M1696" t="str">
        <f ca="1">_xlfn.XLOOKUP(OpportunityTbl[[#This Row],[AccountSeq]],AccountTbl[AccountSeq],AccountTbl[Account Name])</f>
        <v>A Datum Corporation</v>
      </c>
      <c r="N1696" t="str">
        <f ca="1">_xlfn.XLOOKUP(OpportunityTbl[[#This Row],[CampaignSeq]],CampaignsTbl[CampaignSeq],CampaignsTbl[Name],"")</f>
        <v>Ad campaign template</v>
      </c>
      <c r="O1696" t="str">
        <f ca="1">IF(OpportunityTbl[[#This Row],[Decision Maker Identified]],"completed","mark complete")</f>
        <v>mark complete</v>
      </c>
      <c r="P1696" t="str">
        <f ca="1">OpportunityTbl[[#This Row],[Purchase Process]]</f>
        <v>Unknown</v>
      </c>
      <c r="Q1696" s="4">
        <f ca="1">OpportunityTbl[[#This Row],[Probability]]*100</f>
        <v>50</v>
      </c>
      <c r="R1696" s="4">
        <f ca="1">OpportunityTbl[[#This Row],[Discount]]*100</f>
        <v>3.5000000000000004</v>
      </c>
      <c r="S169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697" spans="1:19" x14ac:dyDescent="0.4">
      <c r="A1697" s="33">
        <f>ImportDateTime+(OpportunityTbl[[#This Row],[DateDiff-Minutes]]/1440)</f>
        <v>44820.950517739395</v>
      </c>
      <c r="B1697" t="str">
        <f ca="1">OpportunityTbl[[#This Row],[Status]]</f>
        <v>Won</v>
      </c>
      <c r="C1697" t="str" cm="1">
        <f t="array" aca="1" ref="C1697" ca="1">_xlfn.IFS(Table13[[#This Row],[Status]]="Open","In Progress",Table13[[#This Row],[Status]]="Won","Won",Table13[[#This Row],[Status]]="Lost","Canceled")</f>
        <v>Won</v>
      </c>
      <c r="D1697" s="15">
        <f ca="1">OpportunityTbl[[#This Row],[Pre-Discount]]</f>
        <v>6982</v>
      </c>
      <c r="E1697" s="22">
        <f ca="1">Table13[[#This Row],[Record Created On]]+OpportunityTbl[[#This Row],[DaysToClose]]</f>
        <v>44916.200517739395</v>
      </c>
      <c r="F1697" s="32">
        <f ca="1">IF(Table13[[#This Row],[Status]]="Won",OpportunityTbl[[#This Row],[Value]],"")</f>
        <v>6807.45</v>
      </c>
      <c r="G1697" s="22">
        <f ca="1">IF(Table13[[#This Row],[Status]]="Open","",Table13[[#This Row],[Est. close date]])</f>
        <v>44916.200517739395</v>
      </c>
      <c r="H1697" s="4" t="str">
        <f ca="1">_xlfn.XLOOKUP(OpportunityTbl[[#This Row],[ProductSeq]],ProductTbl[ProductSeq],ProductTbl[Product],,0,1)</f>
        <v>Semiautomatic Espresso Machine</v>
      </c>
      <c r="I1697" s="22" t="str">
        <f ca="1">OpportunityTbl[[#This Row],[Purchase Timeframe]]</f>
        <v>Next Quarter</v>
      </c>
      <c r="J1697" t="str">
        <f ca="1">OpportunityTbl[[#This Row],[PipelineStep]]</f>
        <v>3-Propose</v>
      </c>
      <c r="K1697" s="13" t="str">
        <f ca="1">OpportunityTbl[[#This Row],[Rating]]</f>
        <v>Warm</v>
      </c>
      <c r="L1697" t="str">
        <f ca="1">_xlfn.XLOOKUP(OpportunityTbl[[#This Row],[SystemUserSeq]],OwnerTbl[SystemUserSeq],OwnerTbl[Owner])</f>
        <v>Karen Berg</v>
      </c>
      <c r="M1697" t="str">
        <f ca="1">_xlfn.XLOOKUP(OpportunityTbl[[#This Row],[AccountSeq]],AccountTbl[AccountSeq],AccountTbl[Account Name])</f>
        <v>Adventure Works (sample)</v>
      </c>
      <c r="N1697" t="str">
        <f ca="1">_xlfn.XLOOKUP(OpportunityTbl[[#This Row],[CampaignSeq]],CampaignsTbl[CampaignSeq],CampaignsTbl[Name],"")</f>
        <v>Direct marketing template</v>
      </c>
      <c r="O1697" t="str">
        <f ca="1">IF(OpportunityTbl[[#This Row],[Decision Maker Identified]],"completed","mark complete")</f>
        <v>completed</v>
      </c>
      <c r="P1697" t="str">
        <f ca="1">OpportunityTbl[[#This Row],[Purchase Process]]</f>
        <v>Unknown</v>
      </c>
      <c r="Q1697" s="4">
        <f ca="1">OpportunityTbl[[#This Row],[Probability]]*100</f>
        <v>50</v>
      </c>
      <c r="R1697" s="4">
        <f ca="1">OpportunityTbl[[#This Row],[Discount]]*100</f>
        <v>2.5</v>
      </c>
      <c r="S169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698" spans="1:19" x14ac:dyDescent="0.4">
      <c r="A1698" s="33">
        <f>ImportDateTime+(OpportunityTbl[[#This Row],[DateDiff-Minutes]]/1440)</f>
        <v>44820.885014073225</v>
      </c>
      <c r="B1698" t="str">
        <f ca="1">OpportunityTbl[[#This Row],[Status]]</f>
        <v>Lost</v>
      </c>
      <c r="C1698" t="str" cm="1">
        <f t="array" aca="1" ref="C1698" ca="1">_xlfn.IFS(Table13[[#This Row],[Status]]="Open","In Progress",Table13[[#This Row],[Status]]="Won","Won",Table13[[#This Row],[Status]]="Lost","Canceled")</f>
        <v>Canceled</v>
      </c>
      <c r="D1698" s="15">
        <f ca="1">OpportunityTbl[[#This Row],[Pre-Discount]]</f>
        <v>6741</v>
      </c>
      <c r="E1698" s="22">
        <f ca="1">Table13[[#This Row],[Record Created On]]+OpportunityTbl[[#This Row],[DaysToClose]]</f>
        <v>44897.385014073225</v>
      </c>
      <c r="F1698" s="32" t="str">
        <f ca="1">IF(Table13[[#This Row],[Status]]="Won",OpportunityTbl[[#This Row],[Value]],"")</f>
        <v/>
      </c>
      <c r="G1698" s="22">
        <f ca="1">IF(Table13[[#This Row],[Status]]="Open","",Table13[[#This Row],[Est. close date]])</f>
        <v>44897.385014073225</v>
      </c>
      <c r="H1698" s="4" t="str">
        <f ca="1">_xlfn.XLOOKUP(OpportunityTbl[[#This Row],[ProductSeq]],ProductTbl[ProductSeq],ProductTbl[Product],,0,1)</f>
        <v>Semiautomatic Espresso Machine</v>
      </c>
      <c r="I1698" s="22" t="str">
        <f ca="1">OpportunityTbl[[#This Row],[Purchase Timeframe]]</f>
        <v>This Quarter</v>
      </c>
      <c r="J1698" t="str">
        <f ca="1">OpportunityTbl[[#This Row],[PipelineStep]]</f>
        <v>2-Develop</v>
      </c>
      <c r="K1698" s="13" t="str">
        <f ca="1">OpportunityTbl[[#This Row],[Rating]]</f>
        <v>Warm</v>
      </c>
      <c r="L1698" t="str">
        <f ca="1">_xlfn.XLOOKUP(OpportunityTbl[[#This Row],[SystemUserSeq]],OwnerTbl[SystemUserSeq],OwnerTbl[Owner])</f>
        <v>Sven Mortensen</v>
      </c>
      <c r="M1698" t="str">
        <f ca="1">_xlfn.XLOOKUP(OpportunityTbl[[#This Row],[AccountSeq]],AccountTbl[AccountSeq],AccountTbl[Account Name])</f>
        <v>Northwind Traders Integration</v>
      </c>
      <c r="N1698" t="str">
        <f ca="1">_xlfn.XLOOKUP(OpportunityTbl[[#This Row],[CampaignSeq]],CampaignsTbl[CampaignSeq],CampaignsTbl[Name],"")</f>
        <v/>
      </c>
      <c r="O1698" t="str">
        <f ca="1">IF(OpportunityTbl[[#This Row],[Decision Maker Identified]],"completed","mark complete")</f>
        <v>completed</v>
      </c>
      <c r="P1698" t="str">
        <f ca="1">OpportunityTbl[[#This Row],[Purchase Process]]</f>
        <v>Committee</v>
      </c>
      <c r="Q1698" s="4">
        <f ca="1">OpportunityTbl[[#This Row],[Probability]]*100</f>
        <v>30</v>
      </c>
      <c r="R1698" s="4">
        <f ca="1">OpportunityTbl[[#This Row],[Discount]]*100</f>
        <v>2.5</v>
      </c>
      <c r="S169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699" spans="1:19" x14ac:dyDescent="0.4">
      <c r="A1699" s="33">
        <f>ImportDateTime+(OpportunityTbl[[#This Row],[DateDiff-Minutes]]/1440)</f>
        <v>44820.819503856677</v>
      </c>
      <c r="B1699" t="str">
        <f ca="1">OpportunityTbl[[#This Row],[Status]]</f>
        <v>Lost</v>
      </c>
      <c r="C1699" t="str" cm="1">
        <f t="array" aca="1" ref="C1699" ca="1">_xlfn.IFS(Table13[[#This Row],[Status]]="Open","In Progress",Table13[[#This Row],[Status]]="Won","Won",Table13[[#This Row],[Status]]="Lost","Canceled")</f>
        <v>Canceled</v>
      </c>
      <c r="D1699" s="15">
        <f ca="1">OpportunityTbl[[#This Row],[Pre-Discount]]</f>
        <v>3932</v>
      </c>
      <c r="E1699" s="22">
        <f ca="1">Table13[[#This Row],[Record Created On]]+OpportunityTbl[[#This Row],[DaysToClose]]</f>
        <v>44921.569503856677</v>
      </c>
      <c r="F1699" s="32" t="str">
        <f ca="1">IF(Table13[[#This Row],[Status]]="Won",OpportunityTbl[[#This Row],[Value]],"")</f>
        <v/>
      </c>
      <c r="G1699" s="22">
        <f ca="1">IF(Table13[[#This Row],[Status]]="Open","",Table13[[#This Row],[Est. close date]])</f>
        <v>44921.569503856677</v>
      </c>
      <c r="H1699" s="4" t="str">
        <f ca="1">_xlfn.XLOOKUP(OpportunityTbl[[#This Row],[ProductSeq]],ProductTbl[ProductSeq],ProductTbl[Product],,0,1)</f>
        <v>Café A-100 Automatic</v>
      </c>
      <c r="I1699" s="22" t="str">
        <f ca="1">OpportunityTbl[[#This Row],[Purchase Timeframe]]</f>
        <v>Next Quarter</v>
      </c>
      <c r="J1699" t="str">
        <f ca="1">OpportunityTbl[[#This Row],[PipelineStep]]</f>
        <v>3-Propose</v>
      </c>
      <c r="K1699" s="13" t="str">
        <f ca="1">OpportunityTbl[[#This Row],[Rating]]</f>
        <v>Warm</v>
      </c>
      <c r="L1699" t="str">
        <f ca="1">_xlfn.XLOOKUP(OpportunityTbl[[#This Row],[SystemUserSeq]],OwnerTbl[SystemUserSeq],OwnerTbl[Owner])</f>
        <v>David So</v>
      </c>
      <c r="M1699" t="str">
        <f ca="1">_xlfn.XLOOKUP(OpportunityTbl[[#This Row],[AccountSeq]],AccountTbl[AccountSeq],AccountTbl[Account Name])</f>
        <v>Contoso Pharma Assembly</v>
      </c>
      <c r="N1699" t="str">
        <f ca="1">_xlfn.XLOOKUP(OpportunityTbl[[#This Row],[CampaignSeq]],CampaignsTbl[CampaignSeq],CampaignsTbl[Name],"")</f>
        <v/>
      </c>
      <c r="O1699" t="str">
        <f ca="1">IF(OpportunityTbl[[#This Row],[Decision Maker Identified]],"completed","mark complete")</f>
        <v>mark complete</v>
      </c>
      <c r="P1699" t="str">
        <f ca="1">OpportunityTbl[[#This Row],[Purchase Process]]</f>
        <v>Unknown</v>
      </c>
      <c r="Q1699" s="4">
        <f ca="1">OpportunityTbl[[#This Row],[Probability]]*100</f>
        <v>50</v>
      </c>
      <c r="R1699" s="4">
        <f ca="1">OpportunityTbl[[#This Row],[Discount]]*100</f>
        <v>3.5000000000000004</v>
      </c>
      <c r="S1699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700" spans="1:19" x14ac:dyDescent="0.4">
      <c r="A1700" s="33">
        <f>ImportDateTime+(OpportunityTbl[[#This Row],[DateDiff-Minutes]]/1440)</f>
        <v>44820.75398708912</v>
      </c>
      <c r="B1700" t="str">
        <f ca="1">OpportunityTbl[[#This Row],[Status]]</f>
        <v>Won</v>
      </c>
      <c r="C1700" t="str" cm="1">
        <f t="array" aca="1" ref="C1700" ca="1">_xlfn.IFS(Table13[[#This Row],[Status]]="Open","In Progress",Table13[[#This Row],[Status]]="Won","Won",Table13[[#This Row],[Status]]="Lost","Canceled")</f>
        <v>Won</v>
      </c>
      <c r="D1700" s="15">
        <f ca="1">OpportunityTbl[[#This Row],[Pre-Discount]]</f>
        <v>15617</v>
      </c>
      <c r="E1700" s="22">
        <f ca="1">Table13[[#This Row],[Record Created On]]+OpportunityTbl[[#This Row],[DaysToClose]]</f>
        <v>44899.00398708912</v>
      </c>
      <c r="F1700" s="32">
        <f ca="1">IF(Table13[[#This Row],[Status]]="Won",OpportunityTbl[[#This Row],[Value]],"")</f>
        <v>14992.32</v>
      </c>
      <c r="G1700" s="22">
        <f ca="1">IF(Table13[[#This Row],[Status]]="Open","",Table13[[#This Row],[Est. close date]])</f>
        <v>44899.00398708912</v>
      </c>
      <c r="H1700" s="4" t="str">
        <f ca="1">_xlfn.XLOOKUP(OpportunityTbl[[#This Row],[ProductSeq]],ProductTbl[ProductSeq],ProductTbl[Product],,0,1)</f>
        <v>Café Duo Espresso Machine</v>
      </c>
      <c r="I1700" s="22" t="str">
        <f ca="1">OpportunityTbl[[#This Row],[Purchase Timeframe]]</f>
        <v>This Quarter</v>
      </c>
      <c r="J1700" t="str">
        <f ca="1">OpportunityTbl[[#This Row],[PipelineStep]]</f>
        <v>3-Propose</v>
      </c>
      <c r="K1700" s="13" t="str">
        <f ca="1">OpportunityTbl[[#This Row],[Rating]]</f>
        <v>Warm</v>
      </c>
      <c r="L1700" t="str">
        <f ca="1">_xlfn.XLOOKUP(OpportunityTbl[[#This Row],[SystemUserSeq]],OwnerTbl[SystemUserSeq],OwnerTbl[Owner])</f>
        <v>Jeff Hay</v>
      </c>
      <c r="M1700" t="str">
        <f ca="1">_xlfn.XLOOKUP(OpportunityTbl[[#This Row],[AccountSeq]],AccountTbl[AccountSeq],AccountTbl[Account Name])</f>
        <v>City Power &amp; Light Engineering</v>
      </c>
      <c r="N1700" t="str">
        <f ca="1">_xlfn.XLOOKUP(OpportunityTbl[[#This Row],[CampaignSeq]],CampaignsTbl[CampaignSeq],CampaignsTbl[Name],"")</f>
        <v>Direct marketing template</v>
      </c>
      <c r="O1700" t="str">
        <f ca="1">IF(OpportunityTbl[[#This Row],[Decision Maker Identified]],"completed","mark complete")</f>
        <v>completed</v>
      </c>
      <c r="P1700" t="str">
        <f ca="1">OpportunityTbl[[#This Row],[Purchase Process]]</f>
        <v>Committee</v>
      </c>
      <c r="Q1700" s="4">
        <f ca="1">OpportunityTbl[[#This Row],[Probability]]*100</f>
        <v>50</v>
      </c>
      <c r="R1700" s="4">
        <f ca="1">OpportunityTbl[[#This Row],[Discount]]*100</f>
        <v>4</v>
      </c>
      <c r="S170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701" spans="1:19" x14ac:dyDescent="0.4">
      <c r="A1701" s="33">
        <f>ImportDateTime+(OpportunityTbl[[#This Row],[DateDiff-Minutes]]/1440)</f>
        <v>44820.688463769875</v>
      </c>
      <c r="B1701" t="str">
        <f ca="1">OpportunityTbl[[#This Row],[Status]]</f>
        <v>Won</v>
      </c>
      <c r="C1701" t="str" cm="1">
        <f t="array" aca="1" ref="C1701" ca="1">_xlfn.IFS(Table13[[#This Row],[Status]]="Open","In Progress",Table13[[#This Row],[Status]]="Won","Won",Table13[[#This Row],[Status]]="Lost","Canceled")</f>
        <v>Won</v>
      </c>
      <c r="D1701" s="15">
        <f ca="1">OpportunityTbl[[#This Row],[Pre-Discount]]</f>
        <v>13512</v>
      </c>
      <c r="E1701" s="22">
        <f ca="1">Table13[[#This Row],[Record Created On]]+OpportunityTbl[[#This Row],[DaysToClose]]</f>
        <v>44920.188463769875</v>
      </c>
      <c r="F1701" s="32">
        <f ca="1">IF(Table13[[#This Row],[Status]]="Won",OpportunityTbl[[#This Row],[Value]],"")</f>
        <v>13174.2</v>
      </c>
      <c r="G1701" s="22">
        <f ca="1">IF(Table13[[#This Row],[Status]]="Open","",Table13[[#This Row],[Est. close date]])</f>
        <v>44920.188463769875</v>
      </c>
      <c r="H1701" s="4" t="str">
        <f ca="1">_xlfn.XLOOKUP(OpportunityTbl[[#This Row],[ProductSeq]],ProductTbl[ProductSeq],ProductTbl[Product],,0,1)</f>
        <v>Café Duo Espresso Machine</v>
      </c>
      <c r="I1701" s="22" t="str">
        <f ca="1">OpportunityTbl[[#This Row],[Purchase Timeframe]]</f>
        <v>Next Quarter</v>
      </c>
      <c r="J1701" t="str">
        <f ca="1">OpportunityTbl[[#This Row],[PipelineStep]]</f>
        <v>3-Propose</v>
      </c>
      <c r="K1701" s="13" t="str">
        <f ca="1">OpportunityTbl[[#This Row],[Rating]]</f>
        <v>Warm</v>
      </c>
      <c r="L1701" t="str">
        <f ca="1">_xlfn.XLOOKUP(OpportunityTbl[[#This Row],[SystemUserSeq]],OwnerTbl[SystemUserSeq],OwnerTbl[Owner])</f>
        <v>Amy Alberts</v>
      </c>
      <c r="M1701" t="str">
        <f ca="1">_xlfn.XLOOKUP(OpportunityTbl[[#This Row],[AccountSeq]],AccountTbl[AccountSeq],AccountTbl[Account Name])</f>
        <v>A Datum Corporation</v>
      </c>
      <c r="N1701" t="str">
        <f ca="1">_xlfn.XLOOKUP(OpportunityTbl[[#This Row],[CampaignSeq]],CampaignsTbl[CampaignSeq],CampaignsTbl[Name],"")</f>
        <v/>
      </c>
      <c r="O1701" t="str">
        <f ca="1">IF(OpportunityTbl[[#This Row],[Decision Maker Identified]],"completed","mark complete")</f>
        <v>completed</v>
      </c>
      <c r="P1701" t="str">
        <f ca="1">OpportunityTbl[[#This Row],[Purchase Process]]</f>
        <v>Unknown</v>
      </c>
      <c r="Q1701" s="4">
        <f ca="1">OpportunityTbl[[#This Row],[Probability]]*100</f>
        <v>50</v>
      </c>
      <c r="R1701" s="4">
        <f ca="1">OpportunityTbl[[#This Row],[Discount]]*100</f>
        <v>2.5</v>
      </c>
      <c r="S170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02" spans="1:19" x14ac:dyDescent="0.4">
      <c r="A1702" s="33">
        <f>ImportDateTime+(OpportunityTbl[[#This Row],[DateDiff-Minutes]]/1440)</f>
        <v>44820.622933898303</v>
      </c>
      <c r="B1702" t="str">
        <f ca="1">OpportunityTbl[[#This Row],[Status]]</f>
        <v>Won</v>
      </c>
      <c r="C1702" t="str" cm="1">
        <f t="array" aca="1" ref="C1702" ca="1">_xlfn.IFS(Table13[[#This Row],[Status]]="Open","In Progress",Table13[[#This Row],[Status]]="Won","Won",Table13[[#This Row],[Status]]="Lost","Canceled")</f>
        <v>Won</v>
      </c>
      <c r="D1702" s="15">
        <f ca="1">OpportunityTbl[[#This Row],[Pre-Discount]]</f>
        <v>28514</v>
      </c>
      <c r="E1702" s="22">
        <f ca="1">Table13[[#This Row],[Record Created On]]+OpportunityTbl[[#This Row],[DaysToClose]]</f>
        <v>44918.622933898303</v>
      </c>
      <c r="F1702" s="32">
        <f ca="1">IF(Table13[[#This Row],[Status]]="Won",OpportunityTbl[[#This Row],[Value]],"")</f>
        <v>27801.15</v>
      </c>
      <c r="G1702" s="22">
        <f ca="1">IF(Table13[[#This Row],[Status]]="Open","",Table13[[#This Row],[Est. close date]])</f>
        <v>44918.622933898303</v>
      </c>
      <c r="H1702" s="4" t="str">
        <f ca="1">_xlfn.XLOOKUP(OpportunityTbl[[#This Row],[ProductSeq]],ProductTbl[ProductSeq],ProductTbl[Product],,0,1)</f>
        <v>Airpot XL Coffee Maker</v>
      </c>
      <c r="I1702" s="22" t="str">
        <f ca="1">OpportunityTbl[[#This Row],[Purchase Timeframe]]</f>
        <v>Next Quarter</v>
      </c>
      <c r="J1702" t="str">
        <f ca="1">OpportunityTbl[[#This Row],[PipelineStep]]</f>
        <v>2-Develop</v>
      </c>
      <c r="K1702" s="13" t="str">
        <f ca="1">OpportunityTbl[[#This Row],[Rating]]</f>
        <v>Warm</v>
      </c>
      <c r="L1702" t="str">
        <f ca="1">_xlfn.XLOOKUP(OpportunityTbl[[#This Row],[SystemUserSeq]],OwnerTbl[SystemUserSeq],OwnerTbl[Owner])</f>
        <v>David So</v>
      </c>
      <c r="M1702" t="str">
        <f ca="1">_xlfn.XLOOKUP(OpportunityTbl[[#This Row],[AccountSeq]],AccountTbl[AccountSeq],AccountTbl[Account Name])</f>
        <v>Coho Winery (sample)</v>
      </c>
      <c r="N1702" t="str">
        <f ca="1">_xlfn.XLOOKUP(OpportunityTbl[[#This Row],[CampaignSeq]],CampaignsTbl[CampaignSeq],CampaignsTbl[Name],"")</f>
        <v>Co-branding with large retailer</v>
      </c>
      <c r="O1702" t="str">
        <f ca="1">IF(OpportunityTbl[[#This Row],[Decision Maker Identified]],"completed","mark complete")</f>
        <v>completed</v>
      </c>
      <c r="P1702" t="str">
        <f ca="1">OpportunityTbl[[#This Row],[Purchase Process]]</f>
        <v>Committee</v>
      </c>
      <c r="Q1702" s="4">
        <f ca="1">OpportunityTbl[[#This Row],[Probability]]*100</f>
        <v>30</v>
      </c>
      <c r="R1702" s="4">
        <f ca="1">OpportunityTbl[[#This Row],[Discount]]*100</f>
        <v>2.5</v>
      </c>
      <c r="S1702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703" spans="1:19" x14ac:dyDescent="0.4">
      <c r="A1703" s="33">
        <f>ImportDateTime+(OpportunityTbl[[#This Row],[DateDiff-Minutes]]/1440)</f>
        <v>44820.557397473749</v>
      </c>
      <c r="B1703" t="str">
        <f ca="1">OpportunityTbl[[#This Row],[Status]]</f>
        <v>Lost</v>
      </c>
      <c r="C1703" t="str" cm="1">
        <f t="array" aca="1" ref="C1703" ca="1">_xlfn.IFS(Table13[[#This Row],[Status]]="Open","In Progress",Table13[[#This Row],[Status]]="Won","Won",Table13[[#This Row],[Status]]="Lost","Canceled")</f>
        <v>Canceled</v>
      </c>
      <c r="D1703" s="15">
        <f ca="1">OpportunityTbl[[#This Row],[Pre-Discount]]</f>
        <v>7152</v>
      </c>
      <c r="E1703" s="22">
        <f ca="1">Table13[[#This Row],[Record Created On]]+OpportunityTbl[[#This Row],[DaysToClose]]</f>
        <v>44905.057397473749</v>
      </c>
      <c r="F1703" s="32" t="str">
        <f ca="1">IF(Table13[[#This Row],[Status]]="Won",OpportunityTbl[[#This Row],[Value]],"")</f>
        <v/>
      </c>
      <c r="G1703" s="22">
        <f ca="1">IF(Table13[[#This Row],[Status]]="Open","",Table13[[#This Row],[Est. close date]])</f>
        <v>44905.057397473749</v>
      </c>
      <c r="H1703" s="4" t="str">
        <f ca="1">_xlfn.XLOOKUP(OpportunityTbl[[#This Row],[ProductSeq]],ProductTbl[ProductSeq],ProductTbl[Product],,0,1)</f>
        <v>Airpot Coffee Maker</v>
      </c>
      <c r="I1703" s="22" t="str">
        <f ca="1">OpportunityTbl[[#This Row],[Purchase Timeframe]]</f>
        <v>Next Quarter</v>
      </c>
      <c r="J1703" t="str">
        <f ca="1">OpportunityTbl[[#This Row],[PipelineStep]]</f>
        <v>2-Develop</v>
      </c>
      <c r="K1703" s="13" t="str">
        <f ca="1">OpportunityTbl[[#This Row],[Rating]]</f>
        <v>Warm</v>
      </c>
      <c r="L1703" t="str">
        <f ca="1">_xlfn.XLOOKUP(OpportunityTbl[[#This Row],[SystemUserSeq]],OwnerTbl[SystemUserSeq],OwnerTbl[Owner])</f>
        <v>Christa Geller</v>
      </c>
      <c r="M1703" t="str">
        <f ca="1">_xlfn.XLOOKUP(OpportunityTbl[[#This Row],[AccountSeq]],AccountTbl[AccountSeq],AccountTbl[Account Name])</f>
        <v>Southridge Video Engineering</v>
      </c>
      <c r="N1703" t="str">
        <f ca="1">_xlfn.XLOOKUP(OpportunityTbl[[#This Row],[CampaignSeq]],CampaignsTbl[CampaignSeq],CampaignsTbl[Name],"")</f>
        <v/>
      </c>
      <c r="O1703" t="str">
        <f ca="1">IF(OpportunityTbl[[#This Row],[Decision Maker Identified]],"completed","mark complete")</f>
        <v>completed</v>
      </c>
      <c r="P1703" t="str">
        <f ca="1">OpportunityTbl[[#This Row],[Purchase Process]]</f>
        <v>Unknown</v>
      </c>
      <c r="Q1703" s="4">
        <f ca="1">OpportunityTbl[[#This Row],[Probability]]*100</f>
        <v>30</v>
      </c>
      <c r="R1703" s="4">
        <f ca="1">OpportunityTbl[[#This Row],[Discount]]*100</f>
        <v>2</v>
      </c>
      <c r="S1703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704" spans="1:19" x14ac:dyDescent="0.4">
      <c r="A1704" s="33">
        <f>ImportDateTime+(OpportunityTbl[[#This Row],[DateDiff-Minutes]]/1440)</f>
        <v>44820.491854495544</v>
      </c>
      <c r="B1704" t="str">
        <f ca="1">OpportunityTbl[[#This Row],[Status]]</f>
        <v>Won</v>
      </c>
      <c r="C1704" t="str" cm="1">
        <f t="array" aca="1" ref="C1704" ca="1">_xlfn.IFS(Table13[[#This Row],[Status]]="Open","In Progress",Table13[[#This Row],[Status]]="Won","Won",Table13[[#This Row],[Status]]="Lost","Canceled")</f>
        <v>Won</v>
      </c>
      <c r="D1704" s="15">
        <f ca="1">OpportunityTbl[[#This Row],[Pre-Discount]]</f>
        <v>3810</v>
      </c>
      <c r="E1704" s="22">
        <f ca="1">Table13[[#This Row],[Record Created On]]+OpportunityTbl[[#This Row],[DaysToClose]]</f>
        <v>44918.241854495544</v>
      </c>
      <c r="F1704" s="32">
        <f ca="1">IF(Table13[[#This Row],[Status]]="Won",OpportunityTbl[[#This Row],[Value]],"")</f>
        <v>3657.6</v>
      </c>
      <c r="G1704" s="22">
        <f ca="1">IF(Table13[[#This Row],[Status]]="Open","",Table13[[#This Row],[Est. close date]])</f>
        <v>44918.241854495544</v>
      </c>
      <c r="H1704" s="4" t="str">
        <f ca="1">_xlfn.XLOOKUP(OpportunityTbl[[#This Row],[ProductSeq]],ProductTbl[ProductSeq],ProductTbl[Product],,0,1)</f>
        <v>Semiautomatic Espresso Machine</v>
      </c>
      <c r="I1704" s="22" t="str">
        <f ca="1">OpportunityTbl[[#This Row],[Purchase Timeframe]]</f>
        <v>Next Quarter</v>
      </c>
      <c r="J1704" t="str">
        <f ca="1">OpportunityTbl[[#This Row],[PipelineStep]]</f>
        <v>3-Propose</v>
      </c>
      <c r="K1704" s="13" t="str">
        <f ca="1">OpportunityTbl[[#This Row],[Rating]]</f>
        <v>Warm</v>
      </c>
      <c r="L1704" t="str">
        <f ca="1">_xlfn.XLOOKUP(OpportunityTbl[[#This Row],[SystemUserSeq]],OwnerTbl[SystemUserSeq],OwnerTbl[Owner])</f>
        <v>Anne Weiler</v>
      </c>
      <c r="M1704" t="str">
        <f ca="1">_xlfn.XLOOKUP(OpportunityTbl[[#This Row],[AccountSeq]],AccountTbl[AccountSeq],AccountTbl[Account Name])</f>
        <v>Wingtip Toys Instrumentation</v>
      </c>
      <c r="N1704" t="str">
        <f ca="1">_xlfn.XLOOKUP(OpportunityTbl[[#This Row],[CampaignSeq]],CampaignsTbl[CampaignSeq],CampaignsTbl[Name],"")</f>
        <v/>
      </c>
      <c r="O1704" t="str">
        <f ca="1">IF(OpportunityTbl[[#This Row],[Decision Maker Identified]],"completed","mark complete")</f>
        <v>completed</v>
      </c>
      <c r="P1704" t="str">
        <f ca="1">OpportunityTbl[[#This Row],[Purchase Process]]</f>
        <v>Committee</v>
      </c>
      <c r="Q1704" s="4">
        <f ca="1">OpportunityTbl[[#This Row],[Probability]]*100</f>
        <v>50</v>
      </c>
      <c r="R1704" s="4">
        <f ca="1">OpportunityTbl[[#This Row],[Discount]]*100</f>
        <v>4</v>
      </c>
      <c r="S1704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705" spans="1:19" x14ac:dyDescent="0.4">
      <c r="A1705" s="33">
        <f>ImportDateTime+(OpportunityTbl[[#This Row],[DateDiff-Minutes]]/1440)</f>
        <v>44820.426304963046</v>
      </c>
      <c r="B1705" t="str">
        <f ca="1">OpportunityTbl[[#This Row],[Status]]</f>
        <v>Won</v>
      </c>
      <c r="C1705" t="str" cm="1">
        <f t="array" aca="1" ref="C1705" ca="1">_xlfn.IFS(Table13[[#This Row],[Status]]="Open","In Progress",Table13[[#This Row],[Status]]="Won","Won",Table13[[#This Row],[Status]]="Lost","Canceled")</f>
        <v>Won</v>
      </c>
      <c r="D1705" s="15">
        <f ca="1">OpportunityTbl[[#This Row],[Pre-Discount]]</f>
        <v>9362</v>
      </c>
      <c r="E1705" s="22">
        <f ca="1">Table13[[#This Row],[Record Created On]]+OpportunityTbl[[#This Row],[DaysToClose]]</f>
        <v>44925.426304963046</v>
      </c>
      <c r="F1705" s="32">
        <f ca="1">IF(Table13[[#This Row],[Status]]="Won",OpportunityTbl[[#This Row],[Value]],"")</f>
        <v>8987.52</v>
      </c>
      <c r="G1705" s="22">
        <f ca="1">IF(Table13[[#This Row],[Status]]="Open","",Table13[[#This Row],[Est. close date]])</f>
        <v>44925.426304963046</v>
      </c>
      <c r="H1705" s="4" t="str">
        <f ca="1">_xlfn.XLOOKUP(OpportunityTbl[[#This Row],[ProductSeq]],ProductTbl[ProductSeq],ProductTbl[Product],,0,1)</f>
        <v>Semiautomatic Espresso Machine</v>
      </c>
      <c r="I1705" s="22" t="str">
        <f ca="1">OpportunityTbl[[#This Row],[Purchase Timeframe]]</f>
        <v>Next Quarter</v>
      </c>
      <c r="J1705" t="str">
        <f ca="1">OpportunityTbl[[#This Row],[PipelineStep]]</f>
        <v>4-Close</v>
      </c>
      <c r="K1705" s="13" t="str">
        <f ca="1">OpportunityTbl[[#This Row],[Rating]]</f>
        <v>Hot</v>
      </c>
      <c r="L1705" t="str">
        <f ca="1">_xlfn.XLOOKUP(OpportunityTbl[[#This Row],[SystemUserSeq]],OwnerTbl[SystemUserSeq],OwnerTbl[Owner])</f>
        <v>Allie Bellew</v>
      </c>
      <c r="M1705" t="str">
        <f ca="1">_xlfn.XLOOKUP(OpportunityTbl[[#This Row],[AccountSeq]],AccountTbl[AccountSeq],AccountTbl[Account Name])</f>
        <v>A. Datum Corporation (sample)</v>
      </c>
      <c r="N1705" t="str">
        <f ca="1">_xlfn.XLOOKUP(OpportunityTbl[[#This Row],[CampaignSeq]],CampaignsTbl[CampaignSeq],CampaignsTbl[Name],"")</f>
        <v>Ad campaign template</v>
      </c>
      <c r="O1705" t="str">
        <f ca="1">IF(OpportunityTbl[[#This Row],[Decision Maker Identified]],"completed","mark complete")</f>
        <v>completed</v>
      </c>
      <c r="P1705" t="str">
        <f ca="1">OpportunityTbl[[#This Row],[Purchase Process]]</f>
        <v>Unknown</v>
      </c>
      <c r="Q1705" s="4">
        <f ca="1">OpportunityTbl[[#This Row],[Probability]]*100</f>
        <v>90</v>
      </c>
      <c r="R1705" s="4">
        <f ca="1">OpportunityTbl[[#This Row],[Discount]]*100</f>
        <v>4</v>
      </c>
      <c r="S170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706" spans="1:19" x14ac:dyDescent="0.4">
      <c r="A1706" s="33">
        <f>ImportDateTime+(OpportunityTbl[[#This Row],[DateDiff-Minutes]]/1440)</f>
        <v>44820.360748875595</v>
      </c>
      <c r="B1706" t="str">
        <f ca="1">OpportunityTbl[[#This Row],[Status]]</f>
        <v>Open</v>
      </c>
      <c r="C1706" t="str" cm="1">
        <f t="array" aca="1" ref="C1706" ca="1">_xlfn.IFS(Table13[[#This Row],[Status]]="Open","In Progress",Table13[[#This Row],[Status]]="Won","Won",Table13[[#This Row],[Status]]="Lost","Canceled")</f>
        <v>In Progress</v>
      </c>
      <c r="D1706" s="15">
        <f ca="1">OpportunityTbl[[#This Row],[Pre-Discount]]</f>
        <v>14657</v>
      </c>
      <c r="E1706" s="22">
        <f ca="1">Table13[[#This Row],[Record Created On]]+OpportunityTbl[[#This Row],[DaysToClose]]</f>
        <v>44939.860748875595</v>
      </c>
      <c r="F1706" s="32" t="str">
        <f ca="1">IF(Table13[[#This Row],[Status]]="Won",OpportunityTbl[[#This Row],[Value]],"")</f>
        <v/>
      </c>
      <c r="G1706" s="22" t="str">
        <f ca="1">IF(Table13[[#This Row],[Status]]="Open","",Table13[[#This Row],[Est. close date]])</f>
        <v/>
      </c>
      <c r="H1706" s="4" t="str">
        <f ca="1">_xlfn.XLOOKUP(OpportunityTbl[[#This Row],[ProductSeq]],ProductTbl[ProductSeq],ProductTbl[Product],,0,1)</f>
        <v>Ice Machine</v>
      </c>
      <c r="I1706" s="22" t="str">
        <f ca="1">OpportunityTbl[[#This Row],[Purchase Timeframe]]</f>
        <v>This Year</v>
      </c>
      <c r="J1706" t="str">
        <f ca="1">OpportunityTbl[[#This Row],[PipelineStep]]</f>
        <v>2-Develop</v>
      </c>
      <c r="K1706" s="13" t="str">
        <f ca="1">OpportunityTbl[[#This Row],[Rating]]</f>
        <v>Warm</v>
      </c>
      <c r="L1706" t="str">
        <f ca="1">_xlfn.XLOOKUP(OpportunityTbl[[#This Row],[SystemUserSeq]],OwnerTbl[SystemUserSeq],OwnerTbl[Owner])</f>
        <v>Alicia Thomber</v>
      </c>
      <c r="M1706" t="str">
        <f ca="1">_xlfn.XLOOKUP(OpportunityTbl[[#This Row],[AccountSeq]],AccountTbl[AccountSeq],AccountTbl[Account Name])</f>
        <v>Contoso, Ltd</v>
      </c>
      <c r="N1706" t="str">
        <f ca="1">_xlfn.XLOOKUP(OpportunityTbl[[#This Row],[CampaignSeq]],CampaignsTbl[CampaignSeq],CampaignsTbl[Name],"")</f>
        <v>Direct marketing template</v>
      </c>
      <c r="O1706" t="str">
        <f ca="1">IF(OpportunityTbl[[#This Row],[Decision Maker Identified]],"completed","mark complete")</f>
        <v>mark complete</v>
      </c>
      <c r="P1706" t="str">
        <f ca="1">OpportunityTbl[[#This Row],[Purchase Process]]</f>
        <v>Unknown</v>
      </c>
      <c r="Q1706" s="4">
        <f ca="1">OpportunityTbl[[#This Row],[Probability]]*100</f>
        <v>50</v>
      </c>
      <c r="R1706" s="4">
        <f ca="1">OpportunityTbl[[#This Row],[Discount]]*100</f>
        <v>2.5</v>
      </c>
      <c r="S1706" t="str">
        <f ca="1">Table13[[#This Row],[Potential Customer]]&amp;" | "&amp;_xlfn.XLOOKUP(OpportunityTbl[[#This Row],[ProductSeq]], ProductTbl[ProductSeq],ProductTbl[Product])</f>
        <v>Contoso, Ltd | Ice Machine</v>
      </c>
    </row>
    <row r="1707" spans="1:19" x14ac:dyDescent="0.4">
      <c r="A1707" s="33">
        <f>ImportDateTime+(OpportunityTbl[[#This Row],[DateDiff-Minutes]]/1440)</f>
        <v>44820.295186232535</v>
      </c>
      <c r="B1707" t="str">
        <f ca="1">OpportunityTbl[[#This Row],[Status]]</f>
        <v>Won</v>
      </c>
      <c r="C1707" t="str" cm="1">
        <f t="array" aca="1" ref="C1707" ca="1">_xlfn.IFS(Table13[[#This Row],[Status]]="Open","In Progress",Table13[[#This Row],[Status]]="Won","Won",Table13[[#This Row],[Status]]="Lost","Canceled")</f>
        <v>Won</v>
      </c>
      <c r="D1707" s="15">
        <f ca="1">OpportunityTbl[[#This Row],[Pre-Discount]]</f>
        <v>6724</v>
      </c>
      <c r="E1707" s="22">
        <f ca="1">Table13[[#This Row],[Record Created On]]+OpportunityTbl[[#This Row],[DaysToClose]]</f>
        <v>44907.545186232535</v>
      </c>
      <c r="F1707" s="32">
        <f ca="1">IF(Table13[[#This Row],[Status]]="Won",OpportunityTbl[[#This Row],[Value]],"")</f>
        <v>6522.28</v>
      </c>
      <c r="G1707" s="22">
        <f ca="1">IF(Table13[[#This Row],[Status]]="Open","",Table13[[#This Row],[Est. close date]])</f>
        <v>44907.545186232535</v>
      </c>
      <c r="H1707" s="4" t="str">
        <f ca="1">_xlfn.XLOOKUP(OpportunityTbl[[#This Row],[ProductSeq]],ProductTbl[ProductSeq],ProductTbl[Product],,0,1)</f>
        <v>Café Corto</v>
      </c>
      <c r="I1707" s="22" t="str">
        <f ca="1">OpportunityTbl[[#This Row],[Purchase Timeframe]]</f>
        <v>Next Quarter</v>
      </c>
      <c r="J1707" t="str">
        <f ca="1">OpportunityTbl[[#This Row],[PipelineStep]]</f>
        <v>2-Develop</v>
      </c>
      <c r="K1707" s="13" t="str">
        <f ca="1">OpportunityTbl[[#This Row],[Rating]]</f>
        <v>Warm</v>
      </c>
      <c r="L1707" t="str">
        <f ca="1">_xlfn.XLOOKUP(OpportunityTbl[[#This Row],[SystemUserSeq]],OwnerTbl[SystemUserSeq],OwnerTbl[Owner])</f>
        <v>Amy Alberts</v>
      </c>
      <c r="M1707" t="str">
        <f ca="1">_xlfn.XLOOKUP(OpportunityTbl[[#This Row],[AccountSeq]],AccountTbl[AccountSeq],AccountTbl[Account Name])</f>
        <v>Litware Engineering</v>
      </c>
      <c r="N1707" t="str">
        <f ca="1">_xlfn.XLOOKUP(OpportunityTbl[[#This Row],[CampaignSeq]],CampaignsTbl[CampaignSeq],CampaignsTbl[Name],"")</f>
        <v/>
      </c>
      <c r="O1707" t="str">
        <f ca="1">IF(OpportunityTbl[[#This Row],[Decision Maker Identified]],"completed","mark complete")</f>
        <v>completed</v>
      </c>
      <c r="P1707" t="str">
        <f ca="1">OpportunityTbl[[#This Row],[Purchase Process]]</f>
        <v>Committee</v>
      </c>
      <c r="Q1707" s="4">
        <f ca="1">OpportunityTbl[[#This Row],[Probability]]*100</f>
        <v>30</v>
      </c>
      <c r="R1707" s="4">
        <f ca="1">OpportunityTbl[[#This Row],[Discount]]*100</f>
        <v>3</v>
      </c>
      <c r="S1707" t="str">
        <f ca="1">Table13[[#This Row],[Potential Customer]]&amp;" | "&amp;_xlfn.XLOOKUP(OpportunityTbl[[#This Row],[ProductSeq]], ProductTbl[ProductSeq],ProductTbl[Product])</f>
        <v>Litware Engineering | Café Corto</v>
      </c>
    </row>
    <row r="1708" spans="1:19" x14ac:dyDescent="0.4">
      <c r="A1708" s="33">
        <f>ImportDateTime+(OpportunityTbl[[#This Row],[DateDiff-Minutes]]/1440)</f>
        <v>44820.229617033205</v>
      </c>
      <c r="B1708" t="str">
        <f ca="1">OpportunityTbl[[#This Row],[Status]]</f>
        <v>Won</v>
      </c>
      <c r="C1708" t="str" cm="1">
        <f t="array" aca="1" ref="C1708" ca="1">_xlfn.IFS(Table13[[#This Row],[Status]]="Open","In Progress",Table13[[#This Row],[Status]]="Won","Won",Table13[[#This Row],[Status]]="Lost","Canceled")</f>
        <v>Won</v>
      </c>
      <c r="D1708" s="15">
        <f ca="1">OpportunityTbl[[#This Row],[Pre-Discount]]</f>
        <v>28619</v>
      </c>
      <c r="E1708" s="22">
        <f ca="1">Table13[[#This Row],[Record Created On]]+OpportunityTbl[[#This Row],[DaysToClose]]</f>
        <v>44906.229617033205</v>
      </c>
      <c r="F1708" s="32">
        <f ca="1">IF(Table13[[#This Row],[Status]]="Won",OpportunityTbl[[#This Row],[Value]],"")</f>
        <v>27331.145</v>
      </c>
      <c r="G1708" s="22">
        <f ca="1">IF(Table13[[#This Row],[Status]]="Open","",Table13[[#This Row],[Est. close date]])</f>
        <v>44906.229617033205</v>
      </c>
      <c r="H1708" s="4" t="str">
        <f ca="1">_xlfn.XLOOKUP(OpportunityTbl[[#This Row],[ProductSeq]],ProductTbl[ProductSeq],ProductTbl[Product],,0,1)</f>
        <v>Airpot XL Coffee Maker</v>
      </c>
      <c r="I1708" s="22" t="str">
        <f ca="1">OpportunityTbl[[#This Row],[Purchase Timeframe]]</f>
        <v>Next Quarter</v>
      </c>
      <c r="J1708" t="str">
        <f ca="1">OpportunityTbl[[#This Row],[PipelineStep]]</f>
        <v>4-Close</v>
      </c>
      <c r="K1708" s="13" t="str">
        <f ca="1">OpportunityTbl[[#This Row],[Rating]]</f>
        <v>Hot</v>
      </c>
      <c r="L1708" t="str">
        <f ca="1">_xlfn.XLOOKUP(OpportunityTbl[[#This Row],[SystemUserSeq]],OwnerTbl[SystemUserSeq],OwnerTbl[Owner])</f>
        <v>Spencer Low</v>
      </c>
      <c r="M1708" t="str">
        <f ca="1">_xlfn.XLOOKUP(OpportunityTbl[[#This Row],[AccountSeq]],AccountTbl[AccountSeq],AccountTbl[Account Name])</f>
        <v>The Phone Company</v>
      </c>
      <c r="N1708" t="str">
        <f ca="1">_xlfn.XLOOKUP(OpportunityTbl[[#This Row],[CampaignSeq]],CampaignsTbl[CampaignSeq],CampaignsTbl[Name],"")</f>
        <v>Direct marketing template</v>
      </c>
      <c r="O1708" t="str">
        <f ca="1">IF(OpportunityTbl[[#This Row],[Decision Maker Identified]],"completed","mark complete")</f>
        <v>completed</v>
      </c>
      <c r="P1708" t="str">
        <f ca="1">OpportunityTbl[[#This Row],[Purchase Process]]</f>
        <v>Unknown</v>
      </c>
      <c r="Q1708" s="4">
        <f ca="1">OpportunityTbl[[#This Row],[Probability]]*100</f>
        <v>90</v>
      </c>
      <c r="R1708" s="4">
        <f ca="1">OpportunityTbl[[#This Row],[Discount]]*100</f>
        <v>4.5</v>
      </c>
      <c r="S1708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1709" spans="1:19" x14ac:dyDescent="0.4">
      <c r="A1709" s="33">
        <f>ImportDateTime+(OpportunityTbl[[#This Row],[DateDiff-Minutes]]/1440)</f>
        <v>44820.164041276963</v>
      </c>
      <c r="B1709" t="str">
        <f ca="1">OpportunityTbl[[#This Row],[Status]]</f>
        <v>Open</v>
      </c>
      <c r="C1709" t="str" cm="1">
        <f t="array" aca="1" ref="C1709" ca="1">_xlfn.IFS(Table13[[#This Row],[Status]]="Open","In Progress",Table13[[#This Row],[Status]]="Won","Won",Table13[[#This Row],[Status]]="Lost","Canceled")</f>
        <v>In Progress</v>
      </c>
      <c r="D1709" s="15">
        <f ca="1">OpportunityTbl[[#This Row],[Pre-Discount]]</f>
        <v>7857</v>
      </c>
      <c r="E1709" s="22">
        <f ca="1">Table13[[#This Row],[Record Created On]]+OpportunityTbl[[#This Row],[DaysToClose]]</f>
        <v>44959.664041276963</v>
      </c>
      <c r="F1709" s="32" t="str">
        <f ca="1">IF(Table13[[#This Row],[Status]]="Won",OpportunityTbl[[#This Row],[Value]],"")</f>
        <v/>
      </c>
      <c r="G1709" s="22" t="str">
        <f ca="1">IF(Table13[[#This Row],[Status]]="Open","",Table13[[#This Row],[Est. close date]])</f>
        <v/>
      </c>
      <c r="H1709" s="4" t="str">
        <f ca="1">_xlfn.XLOOKUP(OpportunityTbl[[#This Row],[ProductSeq]],ProductTbl[ProductSeq],ProductTbl[Product],,0,1)</f>
        <v>Airpot Coffee Maker</v>
      </c>
      <c r="I1709" s="22" t="str">
        <f ca="1">OpportunityTbl[[#This Row],[Purchase Timeframe]]</f>
        <v>This Year</v>
      </c>
      <c r="J1709" t="str">
        <f ca="1">OpportunityTbl[[#This Row],[PipelineStep]]</f>
        <v>4-Close</v>
      </c>
      <c r="K1709" s="13" t="str">
        <f ca="1">OpportunityTbl[[#This Row],[Rating]]</f>
        <v>Hot</v>
      </c>
      <c r="L1709" t="str">
        <f ca="1">_xlfn.XLOOKUP(OpportunityTbl[[#This Row],[SystemUserSeq]],OwnerTbl[SystemUserSeq],OwnerTbl[Owner])</f>
        <v>Allie Bellew</v>
      </c>
      <c r="M1709" t="str">
        <f ca="1">_xlfn.XLOOKUP(OpportunityTbl[[#This Row],[AccountSeq]],AccountTbl[AccountSeq],AccountTbl[Account Name])</f>
        <v>A. Datum Corporation (sample)</v>
      </c>
      <c r="N1709" t="str">
        <f ca="1">_xlfn.XLOOKUP(OpportunityTbl[[#This Row],[CampaignSeq]],CampaignsTbl[CampaignSeq],CampaignsTbl[Name],"")</f>
        <v>Direct marketing template</v>
      </c>
      <c r="O1709" t="str">
        <f ca="1">IF(OpportunityTbl[[#This Row],[Decision Maker Identified]],"completed","mark complete")</f>
        <v>mark complete</v>
      </c>
      <c r="P1709" t="str">
        <f ca="1">OpportunityTbl[[#This Row],[Purchase Process]]</f>
        <v>Committee</v>
      </c>
      <c r="Q1709" s="4">
        <f ca="1">OpportunityTbl[[#This Row],[Probability]]*100</f>
        <v>90</v>
      </c>
      <c r="R1709" s="4">
        <f ca="1">OpportunityTbl[[#This Row],[Discount]]*100</f>
        <v>3</v>
      </c>
      <c r="S17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710" spans="1:19" x14ac:dyDescent="0.4">
      <c r="A1710" s="33">
        <f>ImportDateTime+(OpportunityTbl[[#This Row],[DateDiff-Minutes]]/1440)</f>
        <v>44820.098458963141</v>
      </c>
      <c r="B1710" t="str">
        <f ca="1">OpportunityTbl[[#This Row],[Status]]</f>
        <v>Lost</v>
      </c>
      <c r="C1710" t="str" cm="1">
        <f t="array" aca="1" ref="C1710" ca="1">_xlfn.IFS(Table13[[#This Row],[Status]]="Open","In Progress",Table13[[#This Row],[Status]]="Won","Won",Table13[[#This Row],[Status]]="Lost","Canceled")</f>
        <v>Canceled</v>
      </c>
      <c r="D1710" s="15">
        <f ca="1">OpportunityTbl[[#This Row],[Pre-Discount]]</f>
        <v>7974</v>
      </c>
      <c r="E1710" s="22">
        <f ca="1">Table13[[#This Row],[Record Created On]]+OpportunityTbl[[#This Row],[DaysToClose]]</f>
        <v>44924.348458963141</v>
      </c>
      <c r="F1710" s="32" t="str">
        <f ca="1">IF(Table13[[#This Row],[Status]]="Won",OpportunityTbl[[#This Row],[Value]],"")</f>
        <v/>
      </c>
      <c r="G1710" s="22">
        <f ca="1">IF(Table13[[#This Row],[Status]]="Open","",Table13[[#This Row],[Est. close date]])</f>
        <v>44924.348458963141</v>
      </c>
      <c r="H1710" s="4" t="str">
        <f ca="1">_xlfn.XLOOKUP(OpportunityTbl[[#This Row],[ProductSeq]],ProductTbl[ProductSeq],ProductTbl[Product],,0,1)</f>
        <v>Airpot Coffee Maker</v>
      </c>
      <c r="I1710" s="22" t="str">
        <f ca="1">OpportunityTbl[[#This Row],[Purchase Timeframe]]</f>
        <v>Next Quarter</v>
      </c>
      <c r="J1710" t="str">
        <f ca="1">OpportunityTbl[[#This Row],[PipelineStep]]</f>
        <v>3-Propose</v>
      </c>
      <c r="K1710" s="13" t="str">
        <f ca="1">OpportunityTbl[[#This Row],[Rating]]</f>
        <v>Warm</v>
      </c>
      <c r="L1710" t="str">
        <f ca="1">_xlfn.XLOOKUP(OpportunityTbl[[#This Row],[SystemUserSeq]],OwnerTbl[SystemUserSeq],OwnerTbl[Owner])</f>
        <v>David So</v>
      </c>
      <c r="M1710" t="str">
        <f ca="1">_xlfn.XLOOKUP(OpportunityTbl[[#This Row],[AccountSeq]],AccountTbl[AccountSeq],AccountTbl[Account Name])</f>
        <v>Alpine Ski House (sample)</v>
      </c>
      <c r="N1710" t="str">
        <f ca="1">_xlfn.XLOOKUP(OpportunityTbl[[#This Row],[CampaignSeq]],CampaignsTbl[CampaignSeq],CampaignsTbl[Name],"")</f>
        <v/>
      </c>
      <c r="O1710" t="str">
        <f ca="1">IF(OpportunityTbl[[#This Row],[Decision Maker Identified]],"completed","mark complete")</f>
        <v>mark complete</v>
      </c>
      <c r="P1710" t="str">
        <f ca="1">OpportunityTbl[[#This Row],[Purchase Process]]</f>
        <v>Unknown</v>
      </c>
      <c r="Q1710" s="4">
        <f ca="1">OpportunityTbl[[#This Row],[Probability]]*100</f>
        <v>30</v>
      </c>
      <c r="R1710" s="4">
        <f ca="1">OpportunityTbl[[#This Row],[Discount]]*100</f>
        <v>2</v>
      </c>
      <c r="S171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711" spans="1:19" x14ac:dyDescent="0.4">
      <c r="A1711" s="33">
        <f>ImportDateTime+(OpportunityTbl[[#This Row],[DateDiff-Minutes]]/1440)</f>
        <v>44820.03287009109</v>
      </c>
      <c r="B1711" t="str">
        <f ca="1">OpportunityTbl[[#This Row],[Status]]</f>
        <v>Lost</v>
      </c>
      <c r="C1711" t="str" cm="1">
        <f t="array" aca="1" ref="C1711" ca="1">_xlfn.IFS(Table13[[#This Row],[Status]]="Open","In Progress",Table13[[#This Row],[Status]]="Won","Won",Table13[[#This Row],[Status]]="Lost","Canceled")</f>
        <v>Canceled</v>
      </c>
      <c r="D1711" s="15">
        <f ca="1">OpportunityTbl[[#This Row],[Pre-Discount]]</f>
        <v>9705</v>
      </c>
      <c r="E1711" s="22">
        <f ca="1">Table13[[#This Row],[Record Created On]]+OpportunityTbl[[#This Row],[DaysToClose]]</f>
        <v>44895.28287009109</v>
      </c>
      <c r="F1711" s="32" t="str">
        <f ca="1">IF(Table13[[#This Row],[Status]]="Won",OpportunityTbl[[#This Row],[Value]],"")</f>
        <v/>
      </c>
      <c r="G1711" s="22">
        <f ca="1">IF(Table13[[#This Row],[Status]]="Open","",Table13[[#This Row],[Est. close date]])</f>
        <v>44895.28287009109</v>
      </c>
      <c r="H1711" s="4" t="str">
        <f ca="1">_xlfn.XLOOKUP(OpportunityTbl[[#This Row],[ProductSeq]],ProductTbl[ProductSeq],ProductTbl[Product],,0,1)</f>
        <v>Airpot Coffee Maker</v>
      </c>
      <c r="I1711" s="22" t="str">
        <f ca="1">OpportunityTbl[[#This Row],[Purchase Timeframe]]</f>
        <v>This Quarter</v>
      </c>
      <c r="J1711" t="str">
        <f ca="1">OpportunityTbl[[#This Row],[PipelineStep]]</f>
        <v>3-Propose</v>
      </c>
      <c r="K1711" s="13" t="str">
        <f ca="1">OpportunityTbl[[#This Row],[Rating]]</f>
        <v>Warm</v>
      </c>
      <c r="L1711" t="str">
        <f ca="1">_xlfn.XLOOKUP(OpportunityTbl[[#This Row],[SystemUserSeq]],OwnerTbl[SystemUserSeq],OwnerTbl[Owner])</f>
        <v>David So</v>
      </c>
      <c r="M1711" t="str">
        <f ca="1">_xlfn.XLOOKUP(OpportunityTbl[[#This Row],[AccountSeq]],AccountTbl[AccountSeq],AccountTbl[Account Name])</f>
        <v>Alpine Ski House (sample)</v>
      </c>
      <c r="N1711" t="str">
        <f ca="1">_xlfn.XLOOKUP(OpportunityTbl[[#This Row],[CampaignSeq]],CampaignsTbl[CampaignSeq],CampaignsTbl[Name],"")</f>
        <v>New ad campaign</v>
      </c>
      <c r="O1711" t="str">
        <f ca="1">IF(OpportunityTbl[[#This Row],[Decision Maker Identified]],"completed","mark complete")</f>
        <v>mark complete</v>
      </c>
      <c r="P1711" t="str">
        <f ca="1">OpportunityTbl[[#This Row],[Purchase Process]]</f>
        <v>Individual</v>
      </c>
      <c r="Q1711" s="4">
        <f ca="1">OpportunityTbl[[#This Row],[Probability]]*100</f>
        <v>50</v>
      </c>
      <c r="R1711" s="4">
        <f ca="1">OpportunityTbl[[#This Row],[Discount]]*100</f>
        <v>2</v>
      </c>
      <c r="S171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712" spans="1:19" x14ac:dyDescent="0.4">
      <c r="A1712" s="33">
        <f>ImportDateTime+(OpportunityTbl[[#This Row],[DateDiff-Minutes]]/1440)</f>
        <v>44819.96727466015</v>
      </c>
      <c r="B1712" t="str">
        <f ca="1">OpportunityTbl[[#This Row],[Status]]</f>
        <v>Open</v>
      </c>
      <c r="C1712" t="str" cm="1">
        <f t="array" aca="1" ref="C1712" ca="1">_xlfn.IFS(Table13[[#This Row],[Status]]="Open","In Progress",Table13[[#This Row],[Status]]="Won","Won",Table13[[#This Row],[Status]]="Lost","Canceled")</f>
        <v>In Progress</v>
      </c>
      <c r="D1712" s="15">
        <f ca="1">OpportunityTbl[[#This Row],[Pre-Discount]]</f>
        <v>7755</v>
      </c>
      <c r="E1712" s="22">
        <f ca="1">Table13[[#This Row],[Record Created On]]+OpportunityTbl[[#This Row],[DaysToClose]]</f>
        <v>44929.21727466015</v>
      </c>
      <c r="F1712" s="32" t="str">
        <f ca="1">IF(Table13[[#This Row],[Status]]="Won",OpportunityTbl[[#This Row],[Value]],"")</f>
        <v/>
      </c>
      <c r="G1712" s="22" t="str">
        <f ca="1">IF(Table13[[#This Row],[Status]]="Open","",Table13[[#This Row],[Est. close date]])</f>
        <v/>
      </c>
      <c r="H1712" s="4" t="str">
        <f ca="1">_xlfn.XLOOKUP(OpportunityTbl[[#This Row],[ProductSeq]],ProductTbl[ProductSeq],ProductTbl[Product],,0,1)</f>
        <v>Airpot Coffee Maker</v>
      </c>
      <c r="I1712" s="22" t="str">
        <f ca="1">OpportunityTbl[[#This Row],[Purchase Timeframe]]</f>
        <v>Next Quarter</v>
      </c>
      <c r="J1712" t="str">
        <f ca="1">OpportunityTbl[[#This Row],[PipelineStep]]</f>
        <v>3-Propose</v>
      </c>
      <c r="K1712" s="13" t="str">
        <f ca="1">OpportunityTbl[[#This Row],[Rating]]</f>
        <v>Hot</v>
      </c>
      <c r="L1712" t="str">
        <f ca="1">_xlfn.XLOOKUP(OpportunityTbl[[#This Row],[SystemUserSeq]],OwnerTbl[SystemUserSeq],OwnerTbl[Owner])</f>
        <v>Carlos Grilo</v>
      </c>
      <c r="M1712" t="str">
        <f ca="1">_xlfn.XLOOKUP(OpportunityTbl[[#This Row],[AccountSeq]],AccountTbl[AccountSeq],AccountTbl[Account Name])</f>
        <v>Coho Winery</v>
      </c>
      <c r="N1712" t="str">
        <f ca="1">_xlfn.XLOOKUP(OpportunityTbl[[#This Row],[CampaignSeq]],CampaignsTbl[CampaignSeq],CampaignsTbl[Name],"")</f>
        <v/>
      </c>
      <c r="O1712" t="str">
        <f ca="1">IF(OpportunityTbl[[#This Row],[Decision Maker Identified]],"completed","mark complete")</f>
        <v>completed</v>
      </c>
      <c r="P1712" t="str">
        <f ca="1">OpportunityTbl[[#This Row],[Purchase Process]]</f>
        <v>Unknown</v>
      </c>
      <c r="Q1712" s="4">
        <f ca="1">OpportunityTbl[[#This Row],[Probability]]*100</f>
        <v>90</v>
      </c>
      <c r="R1712" s="4">
        <f ca="1">OpportunityTbl[[#This Row],[Discount]]*100</f>
        <v>3</v>
      </c>
      <c r="S1712" t="str">
        <f ca="1">Table13[[#This Row],[Potential Customer]]&amp;" | "&amp;_xlfn.XLOOKUP(OpportunityTbl[[#This Row],[ProductSeq]], ProductTbl[ProductSeq],ProductTbl[Product])</f>
        <v>Coho Winery | Airpot Coffee Maker</v>
      </c>
    </row>
    <row r="1713" spans="1:19" x14ac:dyDescent="0.4">
      <c r="A1713" s="33">
        <f>ImportDateTime+(OpportunityTbl[[#This Row],[DateDiff-Minutes]]/1440)</f>
        <v>44819.901672669665</v>
      </c>
      <c r="B1713" t="str">
        <f ca="1">OpportunityTbl[[#This Row],[Status]]</f>
        <v>Won</v>
      </c>
      <c r="C1713" t="str" cm="1">
        <f t="array" aca="1" ref="C1713" ca="1">_xlfn.IFS(Table13[[#This Row],[Status]]="Open","In Progress",Table13[[#This Row],[Status]]="Won","Won",Table13[[#This Row],[Status]]="Lost","Canceled")</f>
        <v>Won</v>
      </c>
      <c r="D1713" s="15">
        <f ca="1">OpportunityTbl[[#This Row],[Pre-Discount]]</f>
        <v>15188</v>
      </c>
      <c r="E1713" s="22">
        <f ca="1">Table13[[#This Row],[Record Created On]]+OpportunityTbl[[#This Row],[DaysToClose]]</f>
        <v>44909.401672669665</v>
      </c>
      <c r="F1713" s="32">
        <f ca="1">IF(Table13[[#This Row],[Status]]="Won",OpportunityTbl[[#This Row],[Value]],"")</f>
        <v>14808.3</v>
      </c>
      <c r="G1713" s="22">
        <f ca="1">IF(Table13[[#This Row],[Status]]="Open","",Table13[[#This Row],[Est. close date]])</f>
        <v>44909.401672669665</v>
      </c>
      <c r="H1713" s="4" t="str">
        <f ca="1">_xlfn.XLOOKUP(OpportunityTbl[[#This Row],[ProductSeq]],ProductTbl[ProductSeq],ProductTbl[Product],,0,1)</f>
        <v>Café Duo Espresso Machine</v>
      </c>
      <c r="I1713" s="22" t="str">
        <f ca="1">OpportunityTbl[[#This Row],[Purchase Timeframe]]</f>
        <v>Next Quarter</v>
      </c>
      <c r="J1713" t="str">
        <f ca="1">OpportunityTbl[[#This Row],[PipelineStep]]</f>
        <v>2-Develop</v>
      </c>
      <c r="K1713" s="13" t="str">
        <f ca="1">OpportunityTbl[[#This Row],[Rating]]</f>
        <v>Warm</v>
      </c>
      <c r="L1713" t="str">
        <f ca="1">_xlfn.XLOOKUP(OpportunityTbl[[#This Row],[SystemUserSeq]],OwnerTbl[SystemUserSeq],OwnerTbl[Owner])</f>
        <v>Amy Alberts</v>
      </c>
      <c r="M1713" t="str">
        <f ca="1">_xlfn.XLOOKUP(OpportunityTbl[[#This Row],[AccountSeq]],AccountTbl[AccountSeq],AccountTbl[Account Name])</f>
        <v>Fourth Coffee (sample)</v>
      </c>
      <c r="N1713" t="str">
        <f ca="1">_xlfn.XLOOKUP(OpportunityTbl[[#This Row],[CampaignSeq]],CampaignsTbl[CampaignSeq],CampaignsTbl[Name],"")</f>
        <v>New ad campaign</v>
      </c>
      <c r="O1713" t="str">
        <f ca="1">IF(OpportunityTbl[[#This Row],[Decision Maker Identified]],"completed","mark complete")</f>
        <v>completed</v>
      </c>
      <c r="P1713" t="str">
        <f ca="1">OpportunityTbl[[#This Row],[Purchase Process]]</f>
        <v>Individual</v>
      </c>
      <c r="Q1713" s="4">
        <f ca="1">OpportunityTbl[[#This Row],[Probability]]*100</f>
        <v>30</v>
      </c>
      <c r="R1713" s="4">
        <f ca="1">OpportunityTbl[[#This Row],[Discount]]*100</f>
        <v>2.5</v>
      </c>
      <c r="S171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714" spans="1:19" x14ac:dyDescent="0.4">
      <c r="A1714" s="33">
        <f>ImportDateTime+(OpportunityTbl[[#This Row],[DateDiff-Minutes]]/1440)</f>
        <v>44819.836064118987</v>
      </c>
      <c r="B1714" t="str">
        <f ca="1">OpportunityTbl[[#This Row],[Status]]</f>
        <v>Lost</v>
      </c>
      <c r="C1714" t="str" cm="1">
        <f t="array" aca="1" ref="C1714" ca="1">_xlfn.IFS(Table13[[#This Row],[Status]]="Open","In Progress",Table13[[#This Row],[Status]]="Won","Won",Table13[[#This Row],[Status]]="Lost","Canceled")</f>
        <v>Canceled</v>
      </c>
      <c r="D1714" s="15">
        <f ca="1">OpportunityTbl[[#This Row],[Pre-Discount]]</f>
        <v>9861</v>
      </c>
      <c r="E1714" s="22">
        <f ca="1">Table13[[#This Row],[Record Created On]]+OpportunityTbl[[#This Row],[DaysToClose]]</f>
        <v>44907.336064118987</v>
      </c>
      <c r="F1714" s="32" t="str">
        <f ca="1">IF(Table13[[#This Row],[Status]]="Won",OpportunityTbl[[#This Row],[Value]],"")</f>
        <v/>
      </c>
      <c r="G1714" s="22">
        <f ca="1">IF(Table13[[#This Row],[Status]]="Open","",Table13[[#This Row],[Est. close date]])</f>
        <v>44907.336064118987</v>
      </c>
      <c r="H1714" s="4" t="str">
        <f ca="1">_xlfn.XLOOKUP(OpportunityTbl[[#This Row],[ProductSeq]],ProductTbl[ProductSeq],ProductTbl[Product],,0,1)</f>
        <v>Semiautomatic Espresso Machine</v>
      </c>
      <c r="I1714" s="22" t="str">
        <f ca="1">OpportunityTbl[[#This Row],[Purchase Timeframe]]</f>
        <v>Next Quarter</v>
      </c>
      <c r="J1714" t="str">
        <f ca="1">OpportunityTbl[[#This Row],[PipelineStep]]</f>
        <v>2-Develop</v>
      </c>
      <c r="K1714" s="13" t="str">
        <f ca="1">OpportunityTbl[[#This Row],[Rating]]</f>
        <v>Warm</v>
      </c>
      <c r="L1714" t="str">
        <f ca="1">_xlfn.XLOOKUP(OpportunityTbl[[#This Row],[SystemUserSeq]],OwnerTbl[SystemUserSeq],OwnerTbl[Owner])</f>
        <v>Kelly Krout</v>
      </c>
      <c r="M1714" t="str">
        <f ca="1">_xlfn.XLOOKUP(OpportunityTbl[[#This Row],[AccountSeq]],AccountTbl[AccountSeq],AccountTbl[Account Name])</f>
        <v>A Datum Integration</v>
      </c>
      <c r="N1714" t="str">
        <f ca="1">_xlfn.XLOOKUP(OpportunityTbl[[#This Row],[CampaignSeq]],CampaignsTbl[CampaignSeq],CampaignsTbl[Name],"")</f>
        <v/>
      </c>
      <c r="O1714" t="str">
        <f ca="1">IF(OpportunityTbl[[#This Row],[Decision Maker Identified]],"completed","mark complete")</f>
        <v>mark complete</v>
      </c>
      <c r="P1714" t="str">
        <f ca="1">OpportunityTbl[[#This Row],[Purchase Process]]</f>
        <v>Unknown</v>
      </c>
      <c r="Q1714" s="4">
        <f ca="1">OpportunityTbl[[#This Row],[Probability]]*100</f>
        <v>30</v>
      </c>
      <c r="R1714" s="4">
        <f ca="1">OpportunityTbl[[#This Row],[Discount]]*100</f>
        <v>3.5000000000000004</v>
      </c>
      <c r="S171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715" spans="1:19" x14ac:dyDescent="0.4">
      <c r="A1715" s="33">
        <f>ImportDateTime+(OpportunityTbl[[#This Row],[DateDiff-Minutes]]/1440)</f>
        <v>44819.770449007447</v>
      </c>
      <c r="B1715" t="str">
        <f ca="1">OpportunityTbl[[#This Row],[Status]]</f>
        <v>Won</v>
      </c>
      <c r="C1715" t="str" cm="1">
        <f t="array" aca="1" ref="C1715" ca="1">_xlfn.IFS(Table13[[#This Row],[Status]]="Open","In Progress",Table13[[#This Row],[Status]]="Won","Won",Table13[[#This Row],[Status]]="Lost","Canceled")</f>
        <v>Won</v>
      </c>
      <c r="D1715" s="15">
        <f ca="1">OpportunityTbl[[#This Row],[Pre-Discount]]</f>
        <v>17227</v>
      </c>
      <c r="E1715" s="22">
        <f ca="1">Table13[[#This Row],[Record Created On]]+OpportunityTbl[[#This Row],[DaysToClose]]</f>
        <v>44913.020449007447</v>
      </c>
      <c r="F1715" s="32">
        <f ca="1">IF(Table13[[#This Row],[Status]]="Won",OpportunityTbl[[#This Row],[Value]],"")</f>
        <v>16537.919999999998</v>
      </c>
      <c r="G1715" s="22">
        <f ca="1">IF(Table13[[#This Row],[Status]]="Open","",Table13[[#This Row],[Est. close date]])</f>
        <v>44913.020449007447</v>
      </c>
      <c r="H1715" s="4" t="str">
        <f ca="1">_xlfn.XLOOKUP(OpportunityTbl[[#This Row],[ProductSeq]],ProductTbl[ProductSeq],ProductTbl[Product],,0,1)</f>
        <v>Café Duo Espresso Machine</v>
      </c>
      <c r="I1715" s="22" t="str">
        <f ca="1">OpportunityTbl[[#This Row],[Purchase Timeframe]]</f>
        <v>Next Quarter</v>
      </c>
      <c r="J1715" t="str">
        <f ca="1">OpportunityTbl[[#This Row],[PipelineStep]]</f>
        <v>4-Close</v>
      </c>
      <c r="K1715" s="13" t="str">
        <f ca="1">OpportunityTbl[[#This Row],[Rating]]</f>
        <v>Hot</v>
      </c>
      <c r="L1715" t="str">
        <f ca="1">_xlfn.XLOOKUP(OpportunityTbl[[#This Row],[SystemUserSeq]],OwnerTbl[SystemUserSeq],OwnerTbl[Owner])</f>
        <v>Jeff Hay</v>
      </c>
      <c r="M1715" t="str">
        <f ca="1">_xlfn.XLOOKUP(OpportunityTbl[[#This Row],[AccountSeq]],AccountTbl[AccountSeq],AccountTbl[Account Name])</f>
        <v>Tailspin Toys Instrumentation</v>
      </c>
      <c r="N1715" t="str">
        <f ca="1">_xlfn.XLOOKUP(OpportunityTbl[[#This Row],[CampaignSeq]],CampaignsTbl[CampaignSeq],CampaignsTbl[Name],"")</f>
        <v>Product launch campaign</v>
      </c>
      <c r="O1715" t="str">
        <f ca="1">IF(OpportunityTbl[[#This Row],[Decision Maker Identified]],"completed","mark complete")</f>
        <v>completed</v>
      </c>
      <c r="P1715" t="str">
        <f ca="1">OpportunityTbl[[#This Row],[Purchase Process]]</f>
        <v>Individual</v>
      </c>
      <c r="Q1715" s="4">
        <f ca="1">OpportunityTbl[[#This Row],[Probability]]*100</f>
        <v>90</v>
      </c>
      <c r="R1715" s="4">
        <f ca="1">OpportunityTbl[[#This Row],[Discount]]*100</f>
        <v>4</v>
      </c>
      <c r="S171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716" spans="1:19" x14ac:dyDescent="0.4">
      <c r="A1716" s="33">
        <f>ImportDateTime+(OpportunityTbl[[#This Row],[DateDiff-Minutes]]/1440)</f>
        <v>44819.704827334397</v>
      </c>
      <c r="B1716" t="str">
        <f ca="1">OpportunityTbl[[#This Row],[Status]]</f>
        <v>Open</v>
      </c>
      <c r="C1716" t="str" cm="1">
        <f t="array" aca="1" ref="C1716" ca="1">_xlfn.IFS(Table13[[#This Row],[Status]]="Open","In Progress",Table13[[#This Row],[Status]]="Won","Won",Table13[[#This Row],[Status]]="Lost","Canceled")</f>
        <v>In Progress</v>
      </c>
      <c r="D1716" s="15">
        <f ca="1">OpportunityTbl[[#This Row],[Pre-Discount]]</f>
        <v>8670</v>
      </c>
      <c r="E1716" s="22">
        <f ca="1">Table13[[#This Row],[Record Created On]]+OpportunityTbl[[#This Row],[DaysToClose]]</f>
        <v>44930.704827334397</v>
      </c>
      <c r="F1716" s="32" t="str">
        <f ca="1">IF(Table13[[#This Row],[Status]]="Won",OpportunityTbl[[#This Row],[Value]],"")</f>
        <v/>
      </c>
      <c r="G1716" s="22" t="str">
        <f ca="1">IF(Table13[[#This Row],[Status]]="Open","",Table13[[#This Row],[Est. close date]])</f>
        <v/>
      </c>
      <c r="H1716" s="4" t="str">
        <f ca="1">_xlfn.XLOOKUP(OpportunityTbl[[#This Row],[ProductSeq]],ProductTbl[ProductSeq],ProductTbl[Product],,0,1)</f>
        <v>Airpot Coffee Maker</v>
      </c>
      <c r="I1716" s="22" t="str">
        <f ca="1">OpportunityTbl[[#This Row],[Purchase Timeframe]]</f>
        <v>This Year</v>
      </c>
      <c r="J1716" t="str">
        <f ca="1">OpportunityTbl[[#This Row],[PipelineStep]]</f>
        <v>2-Develop</v>
      </c>
      <c r="K1716" s="13" t="str">
        <f ca="1">OpportunityTbl[[#This Row],[Rating]]</f>
        <v>Warm</v>
      </c>
      <c r="L1716" t="str">
        <f ca="1">_xlfn.XLOOKUP(OpportunityTbl[[#This Row],[SystemUserSeq]],OwnerTbl[SystemUserSeq],OwnerTbl[Owner])</f>
        <v>Alicia Thomber</v>
      </c>
      <c r="M1716" t="str">
        <f ca="1">_xlfn.XLOOKUP(OpportunityTbl[[#This Row],[AccountSeq]],AccountTbl[AccountSeq],AccountTbl[Account Name])</f>
        <v>Contoso, Ltd</v>
      </c>
      <c r="N1716" t="str">
        <f ca="1">_xlfn.XLOOKUP(OpportunityTbl[[#This Row],[CampaignSeq]],CampaignsTbl[CampaignSeq],CampaignsTbl[Name],"")</f>
        <v/>
      </c>
      <c r="O1716" t="str">
        <f ca="1">IF(OpportunityTbl[[#This Row],[Decision Maker Identified]],"completed","mark complete")</f>
        <v>mark complete</v>
      </c>
      <c r="P1716" t="str">
        <f ca="1">OpportunityTbl[[#This Row],[Purchase Process]]</f>
        <v>Unknown</v>
      </c>
      <c r="Q1716" s="4">
        <f ca="1">OpportunityTbl[[#This Row],[Probability]]*100</f>
        <v>50</v>
      </c>
      <c r="R1716" s="4">
        <f ca="1">OpportunityTbl[[#This Row],[Discount]]*100</f>
        <v>2</v>
      </c>
      <c r="S1716" t="str">
        <f ca="1">Table13[[#This Row],[Potential Customer]]&amp;" | "&amp;_xlfn.XLOOKUP(OpportunityTbl[[#This Row],[ProductSeq]], ProductTbl[ProductSeq],ProductTbl[Product])</f>
        <v>Contoso, Ltd | Airpot Coffee Maker</v>
      </c>
    </row>
    <row r="1717" spans="1:19" x14ac:dyDescent="0.4">
      <c r="A1717" s="33">
        <f>ImportDateTime+(OpportunityTbl[[#This Row],[DateDiff-Minutes]]/1440)</f>
        <v>44819.639199099183</v>
      </c>
      <c r="B1717" t="str">
        <f ca="1">OpportunityTbl[[#This Row],[Status]]</f>
        <v>Lost</v>
      </c>
      <c r="C1717" t="str" cm="1">
        <f t="array" aca="1" ref="C1717" ca="1">_xlfn.IFS(Table13[[#This Row],[Status]]="Open","In Progress",Table13[[#This Row],[Status]]="Won","Won",Table13[[#This Row],[Status]]="Lost","Canceled")</f>
        <v>Canceled</v>
      </c>
      <c r="D1717" s="15">
        <f ca="1">OpportunityTbl[[#This Row],[Pre-Discount]]</f>
        <v>13180</v>
      </c>
      <c r="E1717" s="22">
        <f ca="1">Table13[[#This Row],[Record Created On]]+OpportunityTbl[[#This Row],[DaysToClose]]</f>
        <v>44920.389199099183</v>
      </c>
      <c r="F1717" s="32" t="str">
        <f ca="1">IF(Table13[[#This Row],[Status]]="Won",OpportunityTbl[[#This Row],[Value]],"")</f>
        <v/>
      </c>
      <c r="G1717" s="22">
        <f ca="1">IF(Table13[[#This Row],[Status]]="Open","",Table13[[#This Row],[Est. close date]])</f>
        <v>44920.389199099183</v>
      </c>
      <c r="H1717" s="4" t="str">
        <f ca="1">_xlfn.XLOOKUP(OpportunityTbl[[#This Row],[ProductSeq]],ProductTbl[ProductSeq],ProductTbl[Product],,0,1)</f>
        <v>Ice Machine</v>
      </c>
      <c r="I1717" s="22" t="str">
        <f ca="1">OpportunityTbl[[#This Row],[Purchase Timeframe]]</f>
        <v>Next Quarter</v>
      </c>
      <c r="J1717" t="str">
        <f ca="1">OpportunityTbl[[#This Row],[PipelineStep]]</f>
        <v>2-Develop</v>
      </c>
      <c r="K1717" s="13" t="str">
        <f ca="1">OpportunityTbl[[#This Row],[Rating]]</f>
        <v>Warm</v>
      </c>
      <c r="L1717" t="str">
        <f ca="1">_xlfn.XLOOKUP(OpportunityTbl[[#This Row],[SystemUserSeq]],OwnerTbl[SystemUserSeq],OwnerTbl[Owner])</f>
        <v>David So</v>
      </c>
      <c r="M1717" t="str">
        <f ca="1">_xlfn.XLOOKUP(OpportunityTbl[[#This Row],[AccountSeq]],AccountTbl[AccountSeq],AccountTbl[Account Name])</f>
        <v>Alpine Ski House (sample)</v>
      </c>
      <c r="N1717" t="str">
        <f ca="1">_xlfn.XLOOKUP(OpportunityTbl[[#This Row],[CampaignSeq]],CampaignsTbl[CampaignSeq],CampaignsTbl[Name],"")</f>
        <v/>
      </c>
      <c r="O1717" t="str">
        <f ca="1">IF(OpportunityTbl[[#This Row],[Decision Maker Identified]],"completed","mark complete")</f>
        <v>mark complete</v>
      </c>
      <c r="P1717" t="str">
        <f ca="1">OpportunityTbl[[#This Row],[Purchase Process]]</f>
        <v>Unknown</v>
      </c>
      <c r="Q1717" s="4">
        <f ca="1">OpportunityTbl[[#This Row],[Probability]]*100</f>
        <v>30</v>
      </c>
      <c r="R1717" s="4">
        <f ca="1">OpportunityTbl[[#This Row],[Discount]]*100</f>
        <v>2.5</v>
      </c>
      <c r="S1717" t="str">
        <f ca="1">Table13[[#This Row],[Potential Customer]]&amp;" | "&amp;_xlfn.XLOOKUP(OpportunityTbl[[#This Row],[ProductSeq]], ProductTbl[ProductSeq],ProductTbl[Product])</f>
        <v>Alpine Ski House (sample) | Ice Machine</v>
      </c>
    </row>
    <row r="1718" spans="1:19" x14ac:dyDescent="0.4">
      <c r="A1718" s="33">
        <f>ImportDateTime+(OpportunityTbl[[#This Row],[DateDiff-Minutes]]/1440)</f>
        <v>44819.573564301143</v>
      </c>
      <c r="B1718" t="str">
        <f ca="1">OpportunityTbl[[#This Row],[Status]]</f>
        <v>Won</v>
      </c>
      <c r="C1718" t="str" cm="1">
        <f t="array" aca="1" ref="C1718" ca="1">_xlfn.IFS(Table13[[#This Row],[Status]]="Open","In Progress",Table13[[#This Row],[Status]]="Won","Won",Table13[[#This Row],[Status]]="Lost","Canceled")</f>
        <v>Won</v>
      </c>
      <c r="D1718" s="15">
        <f ca="1">OpportunityTbl[[#This Row],[Pre-Discount]]</f>
        <v>8256</v>
      </c>
      <c r="E1718" s="22">
        <f ca="1">Table13[[#This Row],[Record Created On]]+OpportunityTbl[[#This Row],[DaysToClose]]</f>
        <v>44905.573564301143</v>
      </c>
      <c r="F1718" s="32">
        <f ca="1">IF(Table13[[#This Row],[Status]]="Won",OpportunityTbl[[#This Row],[Value]],"")</f>
        <v>8090.88</v>
      </c>
      <c r="G1718" s="22">
        <f ca="1">IF(Table13[[#This Row],[Status]]="Open","",Table13[[#This Row],[Est. close date]])</f>
        <v>44905.573564301143</v>
      </c>
      <c r="H1718" s="4" t="str">
        <f ca="1">_xlfn.XLOOKUP(OpportunityTbl[[#This Row],[ProductSeq]],ProductTbl[ProductSeq],ProductTbl[Product],,0,1)</f>
        <v>Airpot Coffee Maker</v>
      </c>
      <c r="I1718" s="22" t="str">
        <f ca="1">OpportunityTbl[[#This Row],[Purchase Timeframe]]</f>
        <v>Next Quarter</v>
      </c>
      <c r="J1718" t="str">
        <f ca="1">OpportunityTbl[[#This Row],[PipelineStep]]</f>
        <v>3-Propose</v>
      </c>
      <c r="K1718" s="13" t="str">
        <f ca="1">OpportunityTbl[[#This Row],[Rating]]</f>
        <v>Warm</v>
      </c>
      <c r="L1718" t="str">
        <f ca="1">_xlfn.XLOOKUP(OpportunityTbl[[#This Row],[SystemUserSeq]],OwnerTbl[SystemUserSeq],OwnerTbl[Owner])</f>
        <v>Sven Mortensen</v>
      </c>
      <c r="M1718" t="str">
        <f ca="1">_xlfn.XLOOKUP(OpportunityTbl[[#This Row],[AccountSeq]],AccountTbl[AccountSeq],AccountTbl[Account Name])</f>
        <v>Litware Assembly</v>
      </c>
      <c r="N1718" t="str">
        <f ca="1">_xlfn.XLOOKUP(OpportunityTbl[[#This Row],[CampaignSeq]],CampaignsTbl[CampaignSeq],CampaignsTbl[Name],"")</f>
        <v/>
      </c>
      <c r="O1718" t="str">
        <f ca="1">IF(OpportunityTbl[[#This Row],[Decision Maker Identified]],"completed","mark complete")</f>
        <v>completed</v>
      </c>
      <c r="P1718" t="str">
        <f ca="1">OpportunityTbl[[#This Row],[Purchase Process]]</f>
        <v>Individual</v>
      </c>
      <c r="Q1718" s="4">
        <f ca="1">OpportunityTbl[[#This Row],[Probability]]*100</f>
        <v>50</v>
      </c>
      <c r="R1718" s="4">
        <f ca="1">OpportunityTbl[[#This Row],[Discount]]*100</f>
        <v>2</v>
      </c>
      <c r="S1718" t="str">
        <f ca="1">Table13[[#This Row],[Potential Customer]]&amp;" | "&amp;_xlfn.XLOOKUP(OpportunityTbl[[#This Row],[ProductSeq]], ProductTbl[ProductSeq],ProductTbl[Product])</f>
        <v>Litware Assembly | Airpot Coffee Maker</v>
      </c>
    </row>
    <row r="1719" spans="1:19" x14ac:dyDescent="0.4">
      <c r="A1719" s="33">
        <f>ImportDateTime+(OpportunityTbl[[#This Row],[DateDiff-Minutes]]/1440)</f>
        <v>44819.507922939629</v>
      </c>
      <c r="B1719" t="str">
        <f ca="1">OpportunityTbl[[#This Row],[Status]]</f>
        <v>Won</v>
      </c>
      <c r="C1719" t="str" cm="1">
        <f t="array" aca="1" ref="C1719" ca="1">_xlfn.IFS(Table13[[#This Row],[Status]]="Open","In Progress",Table13[[#This Row],[Status]]="Won","Won",Table13[[#This Row],[Status]]="Lost","Canceled")</f>
        <v>Won</v>
      </c>
      <c r="D1719" s="15">
        <f ca="1">OpportunityTbl[[#This Row],[Pre-Discount]]</f>
        <v>7407</v>
      </c>
      <c r="E1719" s="22">
        <f ca="1">Table13[[#This Row],[Record Created On]]+OpportunityTbl[[#This Row],[DaysToClose]]</f>
        <v>44914.507922939629</v>
      </c>
      <c r="F1719" s="32">
        <f ca="1">IF(Table13[[#This Row],[Status]]="Won",OpportunityTbl[[#This Row],[Value]],"")</f>
        <v>7258.86</v>
      </c>
      <c r="G1719" s="22">
        <f ca="1">IF(Table13[[#This Row],[Status]]="Open","",Table13[[#This Row],[Est. close date]])</f>
        <v>44914.507922939629</v>
      </c>
      <c r="H1719" s="4" t="str">
        <f ca="1">_xlfn.XLOOKUP(OpportunityTbl[[#This Row],[ProductSeq]],ProductTbl[ProductSeq],ProductTbl[Product],,0,1)</f>
        <v>Airpot Coffee Maker</v>
      </c>
      <c r="I1719" s="22" t="str">
        <f ca="1">OpportunityTbl[[#This Row],[Purchase Timeframe]]</f>
        <v>Next Quarter</v>
      </c>
      <c r="J1719" t="str">
        <f ca="1">OpportunityTbl[[#This Row],[PipelineStep]]</f>
        <v>3-Propose</v>
      </c>
      <c r="K1719" s="13" t="str">
        <f ca="1">OpportunityTbl[[#This Row],[Rating]]</f>
        <v>Warm</v>
      </c>
      <c r="L1719" t="str">
        <f ca="1">_xlfn.XLOOKUP(OpportunityTbl[[#This Row],[SystemUserSeq]],OwnerTbl[SystemUserSeq],OwnerTbl[Owner])</f>
        <v>Amy Alberts</v>
      </c>
      <c r="M1719" t="str">
        <f ca="1">_xlfn.XLOOKUP(OpportunityTbl[[#This Row],[AccountSeq]],AccountTbl[AccountSeq],AccountTbl[Account Name])</f>
        <v>A Datum Corporation</v>
      </c>
      <c r="N1719" t="str">
        <f ca="1">_xlfn.XLOOKUP(OpportunityTbl[[#This Row],[CampaignSeq]],CampaignsTbl[CampaignSeq],CampaignsTbl[Name],"")</f>
        <v>Ad campaign template</v>
      </c>
      <c r="O1719" t="str">
        <f ca="1">IF(OpportunityTbl[[#This Row],[Decision Maker Identified]],"completed","mark complete")</f>
        <v>completed</v>
      </c>
      <c r="P1719" t="str">
        <f ca="1">OpportunityTbl[[#This Row],[Purchase Process]]</f>
        <v>Unknown</v>
      </c>
      <c r="Q1719" s="4">
        <f ca="1">OpportunityTbl[[#This Row],[Probability]]*100</f>
        <v>50</v>
      </c>
      <c r="R1719" s="4">
        <f ca="1">OpportunityTbl[[#This Row],[Discount]]*100</f>
        <v>2</v>
      </c>
      <c r="S17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720" spans="1:19" x14ac:dyDescent="0.4">
      <c r="A1720" s="33">
        <f>ImportDateTime+(OpportunityTbl[[#This Row],[DateDiff-Minutes]]/1440)</f>
        <v>44819.442275013971</v>
      </c>
      <c r="B1720" t="str">
        <f ca="1">OpportunityTbl[[#This Row],[Status]]</f>
        <v>Won</v>
      </c>
      <c r="C1720" t="str" cm="1">
        <f t="array" aca="1" ref="C1720" ca="1">_xlfn.IFS(Table13[[#This Row],[Status]]="Open","In Progress",Table13[[#This Row],[Status]]="Won","Won",Table13[[#This Row],[Status]]="Lost","Canceled")</f>
        <v>Won</v>
      </c>
      <c r="D1720" s="15">
        <f ca="1">OpportunityTbl[[#This Row],[Pre-Discount]]</f>
        <v>8284</v>
      </c>
      <c r="E1720" s="22">
        <f ca="1">Table13[[#This Row],[Record Created On]]+OpportunityTbl[[#This Row],[DaysToClose]]</f>
        <v>44890.192275013971</v>
      </c>
      <c r="F1720" s="32">
        <f ca="1">IF(Table13[[#This Row],[Status]]="Won",OpportunityTbl[[#This Row],[Value]],"")</f>
        <v>7952.64</v>
      </c>
      <c r="G1720" s="22">
        <f ca="1">IF(Table13[[#This Row],[Status]]="Open","",Table13[[#This Row],[Est. close date]])</f>
        <v>44890.192275013971</v>
      </c>
      <c r="H1720" s="4" t="str">
        <f ca="1">_xlfn.XLOOKUP(OpportunityTbl[[#This Row],[ProductSeq]],ProductTbl[ProductSeq],ProductTbl[Product],,0,1)</f>
        <v>Semiautomatic Espresso Machine</v>
      </c>
      <c r="I1720" s="22" t="str">
        <f ca="1">OpportunityTbl[[#This Row],[Purchase Timeframe]]</f>
        <v>This Quarter</v>
      </c>
      <c r="J1720" t="str">
        <f ca="1">OpportunityTbl[[#This Row],[PipelineStep]]</f>
        <v>2-Develop</v>
      </c>
      <c r="K1720" s="13" t="str">
        <f ca="1">OpportunityTbl[[#This Row],[Rating]]</f>
        <v>Warm</v>
      </c>
      <c r="L1720" t="str">
        <f ca="1">_xlfn.XLOOKUP(OpportunityTbl[[#This Row],[SystemUserSeq]],OwnerTbl[SystemUserSeq],OwnerTbl[Owner])</f>
        <v>Anne Weiler</v>
      </c>
      <c r="M1720" t="str">
        <f ca="1">_xlfn.XLOOKUP(OpportunityTbl[[#This Row],[AccountSeq]],AccountTbl[AccountSeq],AccountTbl[Account Name])</f>
        <v>Litware, Inc. (sample)</v>
      </c>
      <c r="N1720" t="str">
        <f ca="1">_xlfn.XLOOKUP(OpportunityTbl[[#This Row],[CampaignSeq]],CampaignsTbl[CampaignSeq],CampaignsTbl[Name],"")</f>
        <v>New ad campaign</v>
      </c>
      <c r="O1720" t="str">
        <f ca="1">IF(OpportunityTbl[[#This Row],[Decision Maker Identified]],"completed","mark complete")</f>
        <v>completed</v>
      </c>
      <c r="P1720" t="str">
        <f ca="1">OpportunityTbl[[#This Row],[Purchase Process]]</f>
        <v>Unknown</v>
      </c>
      <c r="Q1720" s="4">
        <f ca="1">OpportunityTbl[[#This Row],[Probability]]*100</f>
        <v>30</v>
      </c>
      <c r="R1720" s="4">
        <f ca="1">OpportunityTbl[[#This Row],[Discount]]*100</f>
        <v>4</v>
      </c>
      <c r="S172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721" spans="1:19" x14ac:dyDescent="0.4">
      <c r="A1721" s="33">
        <f>ImportDateTime+(OpportunityTbl[[#This Row],[DateDiff-Minutes]]/1440)</f>
        <v>44819.376620523522</v>
      </c>
      <c r="B1721" t="str">
        <f ca="1">OpportunityTbl[[#This Row],[Status]]</f>
        <v>Lost</v>
      </c>
      <c r="C1721" t="str" cm="1">
        <f t="array" aca="1" ref="C1721" ca="1">_xlfn.IFS(Table13[[#This Row],[Status]]="Open","In Progress",Table13[[#This Row],[Status]]="Won","Won",Table13[[#This Row],[Status]]="Lost","Canceled")</f>
        <v>Canceled</v>
      </c>
      <c r="D1721" s="15">
        <f ca="1">OpportunityTbl[[#This Row],[Pre-Discount]]</f>
        <v>8509</v>
      </c>
      <c r="E1721" s="22">
        <f ca="1">Table13[[#This Row],[Record Created On]]+OpportunityTbl[[#This Row],[DaysToClose]]</f>
        <v>44915.126620523522</v>
      </c>
      <c r="F1721" s="32" t="str">
        <f ca="1">IF(Table13[[#This Row],[Status]]="Won",OpportunityTbl[[#This Row],[Value]],"")</f>
        <v/>
      </c>
      <c r="G1721" s="22">
        <f ca="1">IF(Table13[[#This Row],[Status]]="Open","",Table13[[#This Row],[Est. close date]])</f>
        <v>44915.126620523522</v>
      </c>
      <c r="H1721" s="4" t="str">
        <f ca="1">_xlfn.XLOOKUP(OpportunityTbl[[#This Row],[ProductSeq]],ProductTbl[ProductSeq],ProductTbl[Product],,0,1)</f>
        <v>Semiautomatic Espresso Machine</v>
      </c>
      <c r="I1721" s="22" t="str">
        <f ca="1">OpportunityTbl[[#This Row],[Purchase Timeframe]]</f>
        <v>Next Quarter</v>
      </c>
      <c r="J1721" t="str">
        <f ca="1">OpportunityTbl[[#This Row],[PipelineStep]]</f>
        <v>2-Develop</v>
      </c>
      <c r="K1721" s="13" t="str">
        <f ca="1">OpportunityTbl[[#This Row],[Rating]]</f>
        <v>Warm</v>
      </c>
      <c r="L1721" t="str">
        <f ca="1">_xlfn.XLOOKUP(OpportunityTbl[[#This Row],[SystemUserSeq]],OwnerTbl[SystemUserSeq],OwnerTbl[Owner])</f>
        <v>Amy Alberts</v>
      </c>
      <c r="M1721" t="str">
        <f ca="1">_xlfn.XLOOKUP(OpportunityTbl[[#This Row],[AccountSeq]],AccountTbl[AccountSeq],AccountTbl[Account Name])</f>
        <v>Litware Engineering</v>
      </c>
      <c r="N1721" t="str">
        <f ca="1">_xlfn.XLOOKUP(OpportunityTbl[[#This Row],[CampaignSeq]],CampaignsTbl[CampaignSeq],CampaignsTbl[Name],"")</f>
        <v>Ad campaign template</v>
      </c>
      <c r="O1721" t="str">
        <f ca="1">IF(OpportunityTbl[[#This Row],[Decision Maker Identified]],"completed","mark complete")</f>
        <v>completed</v>
      </c>
      <c r="P1721" t="str">
        <f ca="1">OpportunityTbl[[#This Row],[Purchase Process]]</f>
        <v>Unknown</v>
      </c>
      <c r="Q1721" s="4">
        <f ca="1">OpportunityTbl[[#This Row],[Probability]]*100</f>
        <v>30</v>
      </c>
      <c r="R1721" s="4">
        <f ca="1">OpportunityTbl[[#This Row],[Discount]]*100</f>
        <v>2.5</v>
      </c>
      <c r="S1721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722" spans="1:19" x14ac:dyDescent="0.4">
      <c r="A1722" s="33">
        <f>ImportDateTime+(OpportunityTbl[[#This Row],[DateDiff-Minutes]]/1440)</f>
        <v>44819.310959467628</v>
      </c>
      <c r="B1722" t="str">
        <f ca="1">OpportunityTbl[[#This Row],[Status]]</f>
        <v>Won</v>
      </c>
      <c r="C1722" t="str" cm="1">
        <f t="array" aca="1" ref="C1722" ca="1">_xlfn.IFS(Table13[[#This Row],[Status]]="Open","In Progress",Table13[[#This Row],[Status]]="Won","Won",Table13[[#This Row],[Status]]="Lost","Canceled")</f>
        <v>Won</v>
      </c>
      <c r="D1722" s="15">
        <f ca="1">OpportunityTbl[[#This Row],[Pre-Discount]]</f>
        <v>4207</v>
      </c>
      <c r="E1722" s="22">
        <f ca="1">Table13[[#This Row],[Record Created On]]+OpportunityTbl[[#This Row],[DaysToClose]]</f>
        <v>44921.810959467628</v>
      </c>
      <c r="F1722" s="32">
        <f ca="1">IF(Table13[[#This Row],[Status]]="Won",OpportunityTbl[[#This Row],[Value]],"")</f>
        <v>4101.8249999999998</v>
      </c>
      <c r="G1722" s="22">
        <f ca="1">IF(Table13[[#This Row],[Status]]="Open","",Table13[[#This Row],[Est. close date]])</f>
        <v>44921.810959467628</v>
      </c>
      <c r="H1722" s="4" t="str">
        <f ca="1">_xlfn.XLOOKUP(OpportunityTbl[[#This Row],[ProductSeq]],ProductTbl[ProductSeq],ProductTbl[Product],,0,1)</f>
        <v>Semiautomatic Espresso Machine</v>
      </c>
      <c r="I1722" s="22" t="str">
        <f ca="1">OpportunityTbl[[#This Row],[Purchase Timeframe]]</f>
        <v>Next Quarter</v>
      </c>
      <c r="J1722" t="str">
        <f ca="1">OpportunityTbl[[#This Row],[PipelineStep]]</f>
        <v>3-Propose</v>
      </c>
      <c r="K1722" s="13" t="str">
        <f ca="1">OpportunityTbl[[#This Row],[Rating]]</f>
        <v>Warm</v>
      </c>
      <c r="L1722" t="str">
        <f ca="1">_xlfn.XLOOKUP(OpportunityTbl[[#This Row],[SystemUserSeq]],OwnerTbl[SystemUserSeq],OwnerTbl[Owner])</f>
        <v>Alicia Thomber</v>
      </c>
      <c r="M1722" t="str">
        <f ca="1">_xlfn.XLOOKUP(OpportunityTbl[[#This Row],[AccountSeq]],AccountTbl[AccountSeq],AccountTbl[Account Name])</f>
        <v>Contoso, Ltd</v>
      </c>
      <c r="N1722" t="str">
        <f ca="1">_xlfn.XLOOKUP(OpportunityTbl[[#This Row],[CampaignSeq]],CampaignsTbl[CampaignSeq],CampaignsTbl[Name],"")</f>
        <v>Direct marketing template</v>
      </c>
      <c r="O1722" t="str">
        <f ca="1">IF(OpportunityTbl[[#This Row],[Decision Maker Identified]],"completed","mark complete")</f>
        <v>mark complete</v>
      </c>
      <c r="P1722" t="str">
        <f ca="1">OpportunityTbl[[#This Row],[Purchase Process]]</f>
        <v>Individual</v>
      </c>
      <c r="Q1722" s="4">
        <f ca="1">OpportunityTbl[[#This Row],[Probability]]*100</f>
        <v>50</v>
      </c>
      <c r="R1722" s="4">
        <f ca="1">OpportunityTbl[[#This Row],[Discount]]*100</f>
        <v>2.5</v>
      </c>
      <c r="S172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723" spans="1:19" x14ac:dyDescent="0.4">
      <c r="A1723" s="33">
        <f>ImportDateTime+(OpportunityTbl[[#This Row],[DateDiff-Minutes]]/1440)</f>
        <v>44819.245291845626</v>
      </c>
      <c r="B1723" t="str">
        <f ca="1">OpportunityTbl[[#This Row],[Status]]</f>
        <v>Lost</v>
      </c>
      <c r="C1723" t="str" cm="1">
        <f t="array" aca="1" ref="C1723" ca="1">_xlfn.IFS(Table13[[#This Row],[Status]]="Open","In Progress",Table13[[#This Row],[Status]]="Won","Won",Table13[[#This Row],[Status]]="Lost","Canceled")</f>
        <v>Canceled</v>
      </c>
      <c r="D1723" s="15">
        <f ca="1">OpportunityTbl[[#This Row],[Pre-Discount]]</f>
        <v>5353</v>
      </c>
      <c r="E1723" s="22">
        <f ca="1">Table13[[#This Row],[Record Created On]]+OpportunityTbl[[#This Row],[DaysToClose]]</f>
        <v>44897.995291845626</v>
      </c>
      <c r="F1723" s="32" t="str">
        <f ca="1">IF(Table13[[#This Row],[Status]]="Won",OpportunityTbl[[#This Row],[Value]],"")</f>
        <v/>
      </c>
      <c r="G1723" s="22">
        <f ca="1">IF(Table13[[#This Row],[Status]]="Open","",Table13[[#This Row],[Est. close date]])</f>
        <v>44897.995291845626</v>
      </c>
      <c r="H1723" s="4" t="str">
        <f ca="1">_xlfn.XLOOKUP(OpportunityTbl[[#This Row],[ProductSeq]],ProductTbl[ProductSeq],ProductTbl[Product],,0,1)</f>
        <v>Semiautomatic Espresso Machine</v>
      </c>
      <c r="I1723" s="22" t="str">
        <f ca="1">OpportunityTbl[[#This Row],[Purchase Timeframe]]</f>
        <v>This Quarter</v>
      </c>
      <c r="J1723" t="str">
        <f ca="1">OpportunityTbl[[#This Row],[PipelineStep]]</f>
        <v>2-Develop</v>
      </c>
      <c r="K1723" s="13" t="str">
        <f ca="1">OpportunityTbl[[#This Row],[Rating]]</f>
        <v>Warm</v>
      </c>
      <c r="L1723" t="str">
        <f ca="1">_xlfn.XLOOKUP(OpportunityTbl[[#This Row],[SystemUserSeq]],OwnerTbl[SystemUserSeq],OwnerTbl[Owner])</f>
        <v>Amy Alberts</v>
      </c>
      <c r="M1723" t="str">
        <f ca="1">_xlfn.XLOOKUP(OpportunityTbl[[#This Row],[AccountSeq]],AccountTbl[AccountSeq],AccountTbl[Account Name])</f>
        <v>Litware Engineering</v>
      </c>
      <c r="N1723" t="str">
        <f ca="1">_xlfn.XLOOKUP(OpportunityTbl[[#This Row],[CampaignSeq]],CampaignsTbl[CampaignSeq],CampaignsTbl[Name],"")</f>
        <v/>
      </c>
      <c r="O1723" t="str">
        <f ca="1">IF(OpportunityTbl[[#This Row],[Decision Maker Identified]],"completed","mark complete")</f>
        <v>mark complete</v>
      </c>
      <c r="P1723" t="str">
        <f ca="1">OpportunityTbl[[#This Row],[Purchase Process]]</f>
        <v>Individual</v>
      </c>
      <c r="Q1723" s="4">
        <f ca="1">OpportunityTbl[[#This Row],[Probability]]*100</f>
        <v>30</v>
      </c>
      <c r="R1723" s="4">
        <f ca="1">OpportunityTbl[[#This Row],[Discount]]*100</f>
        <v>2.5</v>
      </c>
      <c r="S1723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724" spans="1:19" x14ac:dyDescent="0.4">
      <c r="A1724" s="33">
        <f>ImportDateTime+(OpportunityTbl[[#This Row],[DateDiff-Minutes]]/1440)</f>
        <v>44819.179617656861</v>
      </c>
      <c r="B1724" t="str">
        <f ca="1">OpportunityTbl[[#This Row],[Status]]</f>
        <v>Open</v>
      </c>
      <c r="C1724" t="str" cm="1">
        <f t="array" aca="1" ref="C1724" ca="1">_xlfn.IFS(Table13[[#This Row],[Status]]="Open","In Progress",Table13[[#This Row],[Status]]="Won","Won",Table13[[#This Row],[Status]]="Lost","Canceled")</f>
        <v>In Progress</v>
      </c>
      <c r="D1724" s="15">
        <f ca="1">OpportunityTbl[[#This Row],[Pre-Discount]]</f>
        <v>4844</v>
      </c>
      <c r="E1724" s="22">
        <f ca="1">Table13[[#This Row],[Record Created On]]+OpportunityTbl[[#This Row],[DaysToClose]]</f>
        <v>44940.679617656861</v>
      </c>
      <c r="F1724" s="32" t="str">
        <f ca="1">IF(Table13[[#This Row],[Status]]="Won",OpportunityTbl[[#This Row],[Value]],"")</f>
        <v/>
      </c>
      <c r="G1724" s="22" t="str">
        <f ca="1">IF(Table13[[#This Row],[Status]]="Open","",Table13[[#This Row],[Est. close date]])</f>
        <v/>
      </c>
      <c r="H1724" s="4" t="str">
        <f ca="1">_xlfn.XLOOKUP(OpportunityTbl[[#This Row],[ProductSeq]],ProductTbl[ProductSeq],ProductTbl[Product],,0,1)</f>
        <v>Semiautomatic Espresso Machine</v>
      </c>
      <c r="I1724" s="22" t="str">
        <f ca="1">OpportunityTbl[[#This Row],[Purchase Timeframe]]</f>
        <v>This Year</v>
      </c>
      <c r="J1724" t="str">
        <f ca="1">OpportunityTbl[[#This Row],[PipelineStep]]</f>
        <v>2-Develop</v>
      </c>
      <c r="K1724" s="13" t="str">
        <f ca="1">OpportunityTbl[[#This Row],[Rating]]</f>
        <v>Warm</v>
      </c>
      <c r="L1724" t="str">
        <f ca="1">_xlfn.XLOOKUP(OpportunityTbl[[#This Row],[SystemUserSeq]],OwnerTbl[SystemUserSeq],OwnerTbl[Owner])</f>
        <v>Amy Alberts</v>
      </c>
      <c r="M1724" t="str">
        <f ca="1">_xlfn.XLOOKUP(OpportunityTbl[[#This Row],[AccountSeq]],AccountTbl[AccountSeq],AccountTbl[Account Name])</f>
        <v>A Datum Corporation</v>
      </c>
      <c r="N1724" t="str">
        <f ca="1">_xlfn.XLOOKUP(OpportunityTbl[[#This Row],[CampaignSeq]],CampaignsTbl[CampaignSeq],CampaignsTbl[Name],"")</f>
        <v/>
      </c>
      <c r="O1724" t="str">
        <f ca="1">IF(OpportunityTbl[[#This Row],[Decision Maker Identified]],"completed","mark complete")</f>
        <v>mark complete</v>
      </c>
      <c r="P1724" t="str">
        <f ca="1">OpportunityTbl[[#This Row],[Purchase Process]]</f>
        <v>Unknown</v>
      </c>
      <c r="Q1724" s="4">
        <f ca="1">OpportunityTbl[[#This Row],[Probability]]*100</f>
        <v>50</v>
      </c>
      <c r="R1724" s="4">
        <f ca="1">OpportunityTbl[[#This Row],[Discount]]*100</f>
        <v>2.5</v>
      </c>
      <c r="S17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725" spans="1:19" x14ac:dyDescent="0.4">
      <c r="A1725" s="33">
        <f>ImportDateTime+(OpportunityTbl[[#This Row],[DateDiff-Minutes]]/1440)</f>
        <v>44819.113936900678</v>
      </c>
      <c r="B1725" t="str">
        <f ca="1">OpportunityTbl[[#This Row],[Status]]</f>
        <v>Won</v>
      </c>
      <c r="C1725" t="str" cm="1">
        <f t="array" aca="1" ref="C1725" ca="1">_xlfn.IFS(Table13[[#This Row],[Status]]="Open","In Progress",Table13[[#This Row],[Status]]="Won","Won",Table13[[#This Row],[Status]]="Lost","Canceled")</f>
        <v>Won</v>
      </c>
      <c r="D1725" s="15">
        <f ca="1">OpportunityTbl[[#This Row],[Pre-Discount]]</f>
        <v>23165</v>
      </c>
      <c r="E1725" s="22">
        <f ca="1">Table13[[#This Row],[Record Created On]]+OpportunityTbl[[#This Row],[DaysToClose]]</f>
        <v>44887.613936900678</v>
      </c>
      <c r="F1725" s="32">
        <f ca="1">IF(Table13[[#This Row],[Status]]="Won",OpportunityTbl[[#This Row],[Value]],"")</f>
        <v>22354.224999999999</v>
      </c>
      <c r="G1725" s="22">
        <f ca="1">IF(Table13[[#This Row],[Status]]="Open","",Table13[[#This Row],[Est. close date]])</f>
        <v>44887.613936900678</v>
      </c>
      <c r="H1725" s="4" t="str">
        <f ca="1">_xlfn.XLOOKUP(OpportunityTbl[[#This Row],[ProductSeq]],ProductTbl[ProductSeq],ProductTbl[Product],,0,1)</f>
        <v>Café Duo Espresso Machine</v>
      </c>
      <c r="I1725" s="22" t="str">
        <f ca="1">OpportunityTbl[[#This Row],[Purchase Timeframe]]</f>
        <v>This Quarter</v>
      </c>
      <c r="J1725" t="str">
        <f ca="1">OpportunityTbl[[#This Row],[PipelineStep]]</f>
        <v>2-Develop</v>
      </c>
      <c r="K1725" s="13" t="str">
        <f ca="1">OpportunityTbl[[#This Row],[Rating]]</f>
        <v>Warm</v>
      </c>
      <c r="L1725" t="str">
        <f ca="1">_xlfn.XLOOKUP(OpportunityTbl[[#This Row],[SystemUserSeq]],OwnerTbl[SystemUserSeq],OwnerTbl[Owner])</f>
        <v>Kelly Krout</v>
      </c>
      <c r="M1725" t="str">
        <f ca="1">_xlfn.XLOOKUP(OpportunityTbl[[#This Row],[AccountSeq]],AccountTbl[AccountSeq],AccountTbl[Account Name])</f>
        <v>A Datum Integration</v>
      </c>
      <c r="N1725" t="str">
        <f ca="1">_xlfn.XLOOKUP(OpportunityTbl[[#This Row],[CampaignSeq]],CampaignsTbl[CampaignSeq],CampaignsTbl[Name],"")</f>
        <v/>
      </c>
      <c r="O1725" t="str">
        <f ca="1">IF(OpportunityTbl[[#This Row],[Decision Maker Identified]],"completed","mark complete")</f>
        <v>completed</v>
      </c>
      <c r="P1725" t="str">
        <f ca="1">OpportunityTbl[[#This Row],[Purchase Process]]</f>
        <v>Unknown</v>
      </c>
      <c r="Q1725" s="4">
        <f ca="1">OpportunityTbl[[#This Row],[Probability]]*100</f>
        <v>30</v>
      </c>
      <c r="R1725" s="4">
        <f ca="1">OpportunityTbl[[#This Row],[Discount]]*100</f>
        <v>3.5000000000000004</v>
      </c>
      <c r="S172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726" spans="1:19" x14ac:dyDescent="0.4">
      <c r="A1726" s="33">
        <f>ImportDateTime+(OpportunityTbl[[#This Row],[DateDiff-Minutes]]/1440)</f>
        <v>44819.048249576423</v>
      </c>
      <c r="B1726" t="str">
        <f ca="1">OpportunityTbl[[#This Row],[Status]]</f>
        <v>Won</v>
      </c>
      <c r="C1726" t="str" cm="1">
        <f t="array" aca="1" ref="C1726" ca="1">_xlfn.IFS(Table13[[#This Row],[Status]]="Open","In Progress",Table13[[#This Row],[Status]]="Won","Won",Table13[[#This Row],[Status]]="Lost","Canceled")</f>
        <v>Won</v>
      </c>
      <c r="D1726" s="15">
        <f ca="1">OpportunityTbl[[#This Row],[Pre-Discount]]</f>
        <v>5129</v>
      </c>
      <c r="E1726" s="22">
        <f ca="1">Table13[[#This Row],[Record Created On]]+OpportunityTbl[[#This Row],[DaysToClose]]</f>
        <v>44905.798249576423</v>
      </c>
      <c r="F1726" s="32">
        <f ca="1">IF(Table13[[#This Row],[Status]]="Won",OpportunityTbl[[#This Row],[Value]],"")</f>
        <v>5000.7749999999996</v>
      </c>
      <c r="G1726" s="22">
        <f ca="1">IF(Table13[[#This Row],[Status]]="Open","",Table13[[#This Row],[Est. close date]])</f>
        <v>44905.798249576423</v>
      </c>
      <c r="H1726" s="4" t="str">
        <f ca="1">_xlfn.XLOOKUP(OpportunityTbl[[#This Row],[ProductSeq]],ProductTbl[ProductSeq],ProductTbl[Product],,0,1)</f>
        <v>Semiautomatic Espresso Machine</v>
      </c>
      <c r="I1726" s="22" t="str">
        <f ca="1">OpportunityTbl[[#This Row],[Purchase Timeframe]]</f>
        <v>Next Quarter</v>
      </c>
      <c r="J1726" t="str">
        <f ca="1">OpportunityTbl[[#This Row],[PipelineStep]]</f>
        <v>3-Propose</v>
      </c>
      <c r="K1726" s="13" t="str">
        <f ca="1">OpportunityTbl[[#This Row],[Rating]]</f>
        <v>Warm</v>
      </c>
      <c r="L1726" t="str">
        <f ca="1">_xlfn.XLOOKUP(OpportunityTbl[[#This Row],[SystemUserSeq]],OwnerTbl[SystemUserSeq],OwnerTbl[Owner])</f>
        <v>David So</v>
      </c>
      <c r="M1726" t="str">
        <f ca="1">_xlfn.XLOOKUP(OpportunityTbl[[#This Row],[AccountSeq]],AccountTbl[AccountSeq],AccountTbl[Account Name])</f>
        <v>Alpine Ski House (sample)</v>
      </c>
      <c r="N1726" t="str">
        <f ca="1">_xlfn.XLOOKUP(OpportunityTbl[[#This Row],[CampaignSeq]],CampaignsTbl[CampaignSeq],CampaignsTbl[Name],"")</f>
        <v>Product launch campaign</v>
      </c>
      <c r="O1726" t="str">
        <f ca="1">IF(OpportunityTbl[[#This Row],[Decision Maker Identified]],"completed","mark complete")</f>
        <v>completed</v>
      </c>
      <c r="P1726" t="str">
        <f ca="1">OpportunityTbl[[#This Row],[Purchase Process]]</f>
        <v>Unknown</v>
      </c>
      <c r="Q1726" s="4">
        <f ca="1">OpportunityTbl[[#This Row],[Probability]]*100</f>
        <v>50</v>
      </c>
      <c r="R1726" s="4">
        <f ca="1">OpportunityTbl[[#This Row],[Discount]]*100</f>
        <v>2.5</v>
      </c>
      <c r="S172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727" spans="1:19" x14ac:dyDescent="0.4">
      <c r="A1727" s="33">
        <f>ImportDateTime+(OpportunityTbl[[#This Row],[DateDiff-Minutes]]/1440)</f>
        <v>44818.982555683426</v>
      </c>
      <c r="B1727" t="str">
        <f ca="1">OpportunityTbl[[#This Row],[Status]]</f>
        <v>Lost</v>
      </c>
      <c r="C1727" t="str" cm="1">
        <f t="array" aca="1" ref="C1727" ca="1">_xlfn.IFS(Table13[[#This Row],[Status]]="Open","In Progress",Table13[[#This Row],[Status]]="Won","Won",Table13[[#This Row],[Status]]="Lost","Canceled")</f>
        <v>Canceled</v>
      </c>
      <c r="D1727" s="15">
        <f ca="1">OpportunityTbl[[#This Row],[Pre-Discount]]</f>
        <v>23994</v>
      </c>
      <c r="E1727" s="22">
        <f ca="1">Table13[[#This Row],[Record Created On]]+OpportunityTbl[[#This Row],[DaysToClose]]</f>
        <v>44921.482555683426</v>
      </c>
      <c r="F1727" s="32" t="str">
        <f ca="1">IF(Table13[[#This Row],[Status]]="Won",OpportunityTbl[[#This Row],[Value]],"")</f>
        <v/>
      </c>
      <c r="G1727" s="22">
        <f ca="1">IF(Table13[[#This Row],[Status]]="Open","",Table13[[#This Row],[Est. close date]])</f>
        <v>44921.482555683426</v>
      </c>
      <c r="H1727" s="4" t="str">
        <f ca="1">_xlfn.XLOOKUP(OpportunityTbl[[#This Row],[ProductSeq]],ProductTbl[ProductSeq],ProductTbl[Product],,0,1)</f>
        <v>Café Duo Espresso Machine</v>
      </c>
      <c r="I1727" s="22" t="str">
        <f ca="1">OpportunityTbl[[#This Row],[Purchase Timeframe]]</f>
        <v>Next Quarter</v>
      </c>
      <c r="J1727" t="str">
        <f ca="1">OpportunityTbl[[#This Row],[PipelineStep]]</f>
        <v>2-Develop</v>
      </c>
      <c r="K1727" s="13" t="str">
        <f ca="1">OpportunityTbl[[#This Row],[Rating]]</f>
        <v>Warm</v>
      </c>
      <c r="L1727" t="str">
        <f ca="1">_xlfn.XLOOKUP(OpportunityTbl[[#This Row],[SystemUserSeq]],OwnerTbl[SystemUserSeq],OwnerTbl[Owner])</f>
        <v>Kelly Krout</v>
      </c>
      <c r="M1727" t="str">
        <f ca="1">_xlfn.XLOOKUP(OpportunityTbl[[#This Row],[AccountSeq]],AccountTbl[AccountSeq],AccountTbl[Account Name])</f>
        <v>Contoso Pharmaceuticals (sample)</v>
      </c>
      <c r="N1727" t="str">
        <f ca="1">_xlfn.XLOOKUP(OpportunityTbl[[#This Row],[CampaignSeq]],CampaignsTbl[CampaignSeq],CampaignsTbl[Name],"")</f>
        <v/>
      </c>
      <c r="O1727" t="str">
        <f ca="1">IF(OpportunityTbl[[#This Row],[Decision Maker Identified]],"completed","mark complete")</f>
        <v>mark complete</v>
      </c>
      <c r="P1727" t="str">
        <f ca="1">OpportunityTbl[[#This Row],[Purchase Process]]</f>
        <v>Committee</v>
      </c>
      <c r="Q1727" s="4">
        <f ca="1">OpportunityTbl[[#This Row],[Probability]]*100</f>
        <v>30</v>
      </c>
      <c r="R1727" s="4">
        <f ca="1">OpportunityTbl[[#This Row],[Discount]]*100</f>
        <v>3.5000000000000004</v>
      </c>
      <c r="S172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728" spans="1:19" x14ac:dyDescent="0.4">
      <c r="A1728" s="33">
        <f>ImportDateTime+(OpportunityTbl[[#This Row],[DateDiff-Minutes]]/1440)</f>
        <v>44818.916855221047</v>
      </c>
      <c r="B1728" t="str">
        <f ca="1">OpportunityTbl[[#This Row],[Status]]</f>
        <v>Lost</v>
      </c>
      <c r="C1728" t="str" cm="1">
        <f t="array" aca="1" ref="C1728" ca="1">_xlfn.IFS(Table13[[#This Row],[Status]]="Open","In Progress",Table13[[#This Row],[Status]]="Won","Won",Table13[[#This Row],[Status]]="Lost","Canceled")</f>
        <v>Canceled</v>
      </c>
      <c r="D1728" s="15">
        <f ca="1">OpportunityTbl[[#This Row],[Pre-Discount]]</f>
        <v>26565</v>
      </c>
      <c r="E1728" s="22">
        <f ca="1">Table13[[#This Row],[Record Created On]]+OpportunityTbl[[#This Row],[DaysToClose]]</f>
        <v>44893.666855221047</v>
      </c>
      <c r="F1728" s="32" t="str">
        <f ca="1">IF(Table13[[#This Row],[Status]]="Won",OpportunityTbl[[#This Row],[Value]],"")</f>
        <v/>
      </c>
      <c r="G1728" s="22">
        <f ca="1">IF(Table13[[#This Row],[Status]]="Open","",Table13[[#This Row],[Est. close date]])</f>
        <v>44893.666855221047</v>
      </c>
      <c r="H1728" s="4" t="str">
        <f ca="1">_xlfn.XLOOKUP(OpportunityTbl[[#This Row],[ProductSeq]],ProductTbl[ProductSeq],ProductTbl[Product],,0,1)</f>
        <v>Café Duo Espresso Machine</v>
      </c>
      <c r="I1728" s="22" t="str">
        <f ca="1">OpportunityTbl[[#This Row],[Purchase Timeframe]]</f>
        <v>This Quarter</v>
      </c>
      <c r="J1728" t="str">
        <f ca="1">OpportunityTbl[[#This Row],[PipelineStep]]</f>
        <v>2-Develop</v>
      </c>
      <c r="K1728" s="13" t="str">
        <f ca="1">OpportunityTbl[[#This Row],[Rating]]</f>
        <v>Warm</v>
      </c>
      <c r="L1728" t="str">
        <f ca="1">_xlfn.XLOOKUP(OpportunityTbl[[#This Row],[SystemUserSeq]],OwnerTbl[SystemUserSeq],OwnerTbl[Owner])</f>
        <v>Anne Weiler</v>
      </c>
      <c r="M1728" t="str">
        <f ca="1">_xlfn.XLOOKUP(OpportunityTbl[[#This Row],[AccountSeq]],AccountTbl[AccountSeq],AccountTbl[Account Name])</f>
        <v>Litware, Inc. (sample)</v>
      </c>
      <c r="N1728" t="str">
        <f ca="1">_xlfn.XLOOKUP(OpportunityTbl[[#This Row],[CampaignSeq]],CampaignsTbl[CampaignSeq],CampaignsTbl[Name],"")</f>
        <v/>
      </c>
      <c r="O1728" t="str">
        <f ca="1">IF(OpportunityTbl[[#This Row],[Decision Maker Identified]],"completed","mark complete")</f>
        <v>completed</v>
      </c>
      <c r="P1728" t="str">
        <f ca="1">OpportunityTbl[[#This Row],[Purchase Process]]</f>
        <v>Committee</v>
      </c>
      <c r="Q1728" s="4">
        <f ca="1">OpportunityTbl[[#This Row],[Probability]]*100</f>
        <v>30</v>
      </c>
      <c r="R1728" s="4">
        <f ca="1">OpportunityTbl[[#This Row],[Discount]]*100</f>
        <v>4</v>
      </c>
      <c r="S17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729" spans="1:19" x14ac:dyDescent="0.4">
      <c r="A1729" s="33">
        <f>ImportDateTime+(OpportunityTbl[[#This Row],[DateDiff-Minutes]]/1440)</f>
        <v>44818.851148188623</v>
      </c>
      <c r="B1729" t="str">
        <f ca="1">OpportunityTbl[[#This Row],[Status]]</f>
        <v>Won</v>
      </c>
      <c r="C1729" t="str" cm="1">
        <f t="array" aca="1" ref="C1729" ca="1">_xlfn.IFS(Table13[[#This Row],[Status]]="Open","In Progress",Table13[[#This Row],[Status]]="Won","Won",Table13[[#This Row],[Status]]="Lost","Canceled")</f>
        <v>Won</v>
      </c>
      <c r="D1729" s="15">
        <f ca="1">OpportunityTbl[[#This Row],[Pre-Discount]]</f>
        <v>3896</v>
      </c>
      <c r="E1729" s="22">
        <f ca="1">Table13[[#This Row],[Record Created On]]+OpportunityTbl[[#This Row],[DaysToClose]]</f>
        <v>44905.851148188623</v>
      </c>
      <c r="F1729" s="32">
        <f ca="1">IF(Table13[[#This Row],[Status]]="Won",OpportunityTbl[[#This Row],[Value]],"")</f>
        <v>3818.08</v>
      </c>
      <c r="G1729" s="22">
        <f ca="1">IF(Table13[[#This Row],[Status]]="Open","",Table13[[#This Row],[Est. close date]])</f>
        <v>44905.851148188623</v>
      </c>
      <c r="H1729" s="4" t="str">
        <f ca="1">_xlfn.XLOOKUP(OpportunityTbl[[#This Row],[ProductSeq]],ProductTbl[ProductSeq],ProductTbl[Product],,0,1)</f>
        <v>Café Grande Espresso Machine</v>
      </c>
      <c r="I1729" s="22" t="str">
        <f ca="1">OpportunityTbl[[#This Row],[Purchase Timeframe]]</f>
        <v>Next Quarter</v>
      </c>
      <c r="J1729" t="str">
        <f ca="1">OpportunityTbl[[#This Row],[PipelineStep]]</f>
        <v>3-Propose</v>
      </c>
      <c r="K1729" s="13" t="str">
        <f ca="1">OpportunityTbl[[#This Row],[Rating]]</f>
        <v>Warm</v>
      </c>
      <c r="L1729" t="str">
        <f ca="1">_xlfn.XLOOKUP(OpportunityTbl[[#This Row],[SystemUserSeq]],OwnerTbl[SystemUserSeq],OwnerTbl[Owner])</f>
        <v>Alicia Thomber</v>
      </c>
      <c r="M1729" t="str">
        <f ca="1">_xlfn.XLOOKUP(OpportunityTbl[[#This Row],[AccountSeq]],AccountTbl[AccountSeq],AccountTbl[Account Name])</f>
        <v>Contoso, Ltd</v>
      </c>
      <c r="N1729" t="str">
        <f ca="1">_xlfn.XLOOKUP(OpportunityTbl[[#This Row],[CampaignSeq]],CampaignsTbl[CampaignSeq],CampaignsTbl[Name],"")</f>
        <v/>
      </c>
      <c r="O1729" t="str">
        <f ca="1">IF(OpportunityTbl[[#This Row],[Decision Maker Identified]],"completed","mark complete")</f>
        <v>completed</v>
      </c>
      <c r="P1729" t="str">
        <f ca="1">OpportunityTbl[[#This Row],[Purchase Process]]</f>
        <v>Unknown</v>
      </c>
      <c r="Q1729" s="4">
        <f ca="1">OpportunityTbl[[#This Row],[Probability]]*100</f>
        <v>50</v>
      </c>
      <c r="R1729" s="4">
        <f ca="1">OpportunityTbl[[#This Row],[Discount]]*100</f>
        <v>2</v>
      </c>
      <c r="S172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730" spans="1:19" x14ac:dyDescent="0.4">
      <c r="A1730" s="33">
        <f>ImportDateTime+(OpportunityTbl[[#This Row],[DateDiff-Minutes]]/1440)</f>
        <v>44818.785434585494</v>
      </c>
      <c r="B1730" t="str">
        <f ca="1">OpportunityTbl[[#This Row],[Status]]</f>
        <v>Won</v>
      </c>
      <c r="C1730" t="str" cm="1">
        <f t="array" aca="1" ref="C1730" ca="1">_xlfn.IFS(Table13[[#This Row],[Status]]="Open","In Progress",Table13[[#This Row],[Status]]="Won","Won",Table13[[#This Row],[Status]]="Lost","Canceled")</f>
        <v>Won</v>
      </c>
      <c r="D1730" s="15">
        <f ca="1">OpportunityTbl[[#This Row],[Pre-Discount]]</f>
        <v>9737</v>
      </c>
      <c r="E1730" s="22">
        <f ca="1">Table13[[#This Row],[Record Created On]]+OpportunityTbl[[#This Row],[DaysToClose]]</f>
        <v>44869.535434585494</v>
      </c>
      <c r="F1730" s="32">
        <f ca="1">IF(Table13[[#This Row],[Status]]="Won",OpportunityTbl[[#This Row],[Value]],"")</f>
        <v>9347.52</v>
      </c>
      <c r="G1730" s="22">
        <f ca="1">IF(Table13[[#This Row],[Status]]="Open","",Table13[[#This Row],[Est. close date]])</f>
        <v>44869.535434585494</v>
      </c>
      <c r="H1730" s="4" t="str">
        <f ca="1">_xlfn.XLOOKUP(OpportunityTbl[[#This Row],[ProductSeq]],ProductTbl[ProductSeq],ProductTbl[Product],,0,1)</f>
        <v>Café BG-1 Pro Grinder</v>
      </c>
      <c r="I1730" s="22" t="str">
        <f ca="1">OpportunityTbl[[#This Row],[Purchase Timeframe]]</f>
        <v>This Quarter</v>
      </c>
      <c r="J1730" t="str">
        <f ca="1">OpportunityTbl[[#This Row],[PipelineStep]]</f>
        <v>2-Develop</v>
      </c>
      <c r="K1730" s="13" t="str">
        <f ca="1">OpportunityTbl[[#This Row],[Rating]]</f>
        <v>Warm</v>
      </c>
      <c r="L1730" t="str">
        <f ca="1">_xlfn.XLOOKUP(OpportunityTbl[[#This Row],[SystemUserSeq]],OwnerTbl[SystemUserSeq],OwnerTbl[Owner])</f>
        <v>Anne Weiler</v>
      </c>
      <c r="M1730" t="str">
        <f ca="1">_xlfn.XLOOKUP(OpportunityTbl[[#This Row],[AccountSeq]],AccountTbl[AccountSeq],AccountTbl[Account Name])</f>
        <v>Blue Yonder Airlines</v>
      </c>
      <c r="N1730" t="str">
        <f ca="1">_xlfn.XLOOKUP(OpportunityTbl[[#This Row],[CampaignSeq]],CampaignsTbl[CampaignSeq],CampaignsTbl[Name],"")</f>
        <v/>
      </c>
      <c r="O1730" t="str">
        <f ca="1">IF(OpportunityTbl[[#This Row],[Decision Maker Identified]],"completed","mark complete")</f>
        <v>completed</v>
      </c>
      <c r="P1730" t="str">
        <f ca="1">OpportunityTbl[[#This Row],[Purchase Process]]</f>
        <v>Individual</v>
      </c>
      <c r="Q1730" s="4">
        <f ca="1">OpportunityTbl[[#This Row],[Probability]]*100</f>
        <v>30</v>
      </c>
      <c r="R1730" s="4">
        <f ca="1">OpportunityTbl[[#This Row],[Discount]]*100</f>
        <v>4</v>
      </c>
      <c r="S173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731" spans="1:19" x14ac:dyDescent="0.4">
      <c r="A1731" s="33">
        <f>ImportDateTime+(OpportunityTbl[[#This Row],[DateDiff-Minutes]]/1440)</f>
        <v>44818.719714411003</v>
      </c>
      <c r="B1731" t="str">
        <f ca="1">OpportunityTbl[[#This Row],[Status]]</f>
        <v>Lost</v>
      </c>
      <c r="C1731" t="str" cm="1">
        <f t="array" aca="1" ref="C1731" ca="1">_xlfn.IFS(Table13[[#This Row],[Status]]="Open","In Progress",Table13[[#This Row],[Status]]="Won","Won",Table13[[#This Row],[Status]]="Lost","Canceled")</f>
        <v>Canceled</v>
      </c>
      <c r="D1731" s="15">
        <f ca="1">OpportunityTbl[[#This Row],[Pre-Discount]]</f>
        <v>5112</v>
      </c>
      <c r="E1731" s="22">
        <f ca="1">Table13[[#This Row],[Record Created On]]+OpportunityTbl[[#This Row],[DaysToClose]]</f>
        <v>44898.719714411003</v>
      </c>
      <c r="F1731" s="32" t="str">
        <f ca="1">IF(Table13[[#This Row],[Status]]="Won",OpportunityTbl[[#This Row],[Value]],"")</f>
        <v/>
      </c>
      <c r="G1731" s="22">
        <f ca="1">IF(Table13[[#This Row],[Status]]="Open","",Table13[[#This Row],[Est. close date]])</f>
        <v>44898.719714411003</v>
      </c>
      <c r="H1731" s="4" t="str">
        <f ca="1">_xlfn.XLOOKUP(OpportunityTbl[[#This Row],[ProductSeq]],ProductTbl[ProductSeq],ProductTbl[Product],,0,1)</f>
        <v>Café Grande Espresso Machine</v>
      </c>
      <c r="I1731" s="22" t="str">
        <f ca="1">OpportunityTbl[[#This Row],[Purchase Timeframe]]</f>
        <v>This Quarter</v>
      </c>
      <c r="J1731" t="str">
        <f ca="1">OpportunityTbl[[#This Row],[PipelineStep]]</f>
        <v>2-Develop</v>
      </c>
      <c r="K1731" s="13" t="str">
        <f ca="1">OpportunityTbl[[#This Row],[Rating]]</f>
        <v>Warm</v>
      </c>
      <c r="L1731" t="str">
        <f ca="1">_xlfn.XLOOKUP(OpportunityTbl[[#This Row],[SystemUserSeq]],OwnerTbl[SystemUserSeq],OwnerTbl[Owner])</f>
        <v>Sven Mortensen</v>
      </c>
      <c r="M1731" t="str">
        <f ca="1">_xlfn.XLOOKUP(OpportunityTbl[[#This Row],[AccountSeq]],AccountTbl[AccountSeq],AccountTbl[Account Name])</f>
        <v>Northwind Traders Integration</v>
      </c>
      <c r="N1731" t="str">
        <f ca="1">_xlfn.XLOOKUP(OpportunityTbl[[#This Row],[CampaignSeq]],CampaignsTbl[CampaignSeq],CampaignsTbl[Name],"")</f>
        <v/>
      </c>
      <c r="O1731" t="str">
        <f ca="1">IF(OpportunityTbl[[#This Row],[Decision Maker Identified]],"completed","mark complete")</f>
        <v>completed</v>
      </c>
      <c r="P1731" t="str">
        <f ca="1">OpportunityTbl[[#This Row],[Purchase Process]]</f>
        <v>Unknown</v>
      </c>
      <c r="Q1731" s="4">
        <f ca="1">OpportunityTbl[[#This Row],[Probability]]*100</f>
        <v>30</v>
      </c>
      <c r="R1731" s="4">
        <f ca="1">OpportunityTbl[[#This Row],[Discount]]*100</f>
        <v>2</v>
      </c>
      <c r="S1731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732" spans="1:19" x14ac:dyDescent="0.4">
      <c r="A1732" s="33">
        <f>ImportDateTime+(OpportunityTbl[[#This Row],[DateDiff-Minutes]]/1440)</f>
        <v>44818.653987664497</v>
      </c>
      <c r="B1732" t="str">
        <f ca="1">OpportunityTbl[[#This Row],[Status]]</f>
        <v>Won</v>
      </c>
      <c r="C1732" t="str" cm="1">
        <f t="array" aca="1" ref="C1732" ca="1">_xlfn.IFS(Table13[[#This Row],[Status]]="Open","In Progress",Table13[[#This Row],[Status]]="Won","Won",Table13[[#This Row],[Status]]="Lost","Canceled")</f>
        <v>Won</v>
      </c>
      <c r="D1732" s="15">
        <f ca="1">OpportunityTbl[[#This Row],[Pre-Discount]]</f>
        <v>13599</v>
      </c>
      <c r="E1732" s="22">
        <f ca="1">Table13[[#This Row],[Record Created On]]+OpportunityTbl[[#This Row],[DaysToClose]]</f>
        <v>44901.653987664497</v>
      </c>
      <c r="F1732" s="32">
        <f ca="1">IF(Table13[[#This Row],[Status]]="Won",OpportunityTbl[[#This Row],[Value]],"")</f>
        <v>13055.04</v>
      </c>
      <c r="G1732" s="22">
        <f ca="1">IF(Table13[[#This Row],[Status]]="Open","",Table13[[#This Row],[Est. close date]])</f>
        <v>44901.653987664497</v>
      </c>
      <c r="H1732" s="4" t="str">
        <f ca="1">_xlfn.XLOOKUP(OpportunityTbl[[#This Row],[ProductSeq]],ProductTbl[ProductSeq],ProductTbl[Product],,0,1)</f>
        <v>Ice Machine</v>
      </c>
      <c r="I1732" s="22" t="str">
        <f ca="1">OpportunityTbl[[#This Row],[Purchase Timeframe]]</f>
        <v>Next Quarter</v>
      </c>
      <c r="J1732" t="str">
        <f ca="1">OpportunityTbl[[#This Row],[PipelineStep]]</f>
        <v>4-Close</v>
      </c>
      <c r="K1732" s="13" t="str">
        <f ca="1">OpportunityTbl[[#This Row],[Rating]]</f>
        <v>Hot</v>
      </c>
      <c r="L1732" t="str">
        <f ca="1">_xlfn.XLOOKUP(OpportunityTbl[[#This Row],[SystemUserSeq]],OwnerTbl[SystemUserSeq],OwnerTbl[Owner])</f>
        <v>Allie Bellew</v>
      </c>
      <c r="M1732" t="str">
        <f ca="1">_xlfn.XLOOKUP(OpportunityTbl[[#This Row],[AccountSeq]],AccountTbl[AccountSeq],AccountTbl[Account Name])</f>
        <v>A. Datum Corporation (sample)</v>
      </c>
      <c r="N1732" t="str">
        <f ca="1">_xlfn.XLOOKUP(OpportunityTbl[[#This Row],[CampaignSeq]],CampaignsTbl[CampaignSeq],CampaignsTbl[Name],"")</f>
        <v/>
      </c>
      <c r="O1732" t="str">
        <f ca="1">IF(OpportunityTbl[[#This Row],[Decision Maker Identified]],"completed","mark complete")</f>
        <v>completed</v>
      </c>
      <c r="P1732" t="str">
        <f ca="1">OpportunityTbl[[#This Row],[Purchase Process]]</f>
        <v>Individual</v>
      </c>
      <c r="Q1732" s="4">
        <f ca="1">OpportunityTbl[[#This Row],[Probability]]*100</f>
        <v>90</v>
      </c>
      <c r="R1732" s="4">
        <f ca="1">OpportunityTbl[[#This Row],[Discount]]*100</f>
        <v>4</v>
      </c>
      <c r="S173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733" spans="1:19" x14ac:dyDescent="0.4">
      <c r="A1733" s="33">
        <f>ImportDateTime+(OpportunityTbl[[#This Row],[DateDiff-Minutes]]/1440)</f>
        <v>44818.588254345312</v>
      </c>
      <c r="B1733" t="str">
        <f ca="1">OpportunityTbl[[#This Row],[Status]]</f>
        <v>Won</v>
      </c>
      <c r="C1733" t="str" cm="1">
        <f t="array" aca="1" ref="C1733" ca="1">_xlfn.IFS(Table13[[#This Row],[Status]]="Open","In Progress",Table13[[#This Row],[Status]]="Won","Won",Table13[[#This Row],[Status]]="Lost","Canceled")</f>
        <v>Won</v>
      </c>
      <c r="D1733" s="15">
        <f ca="1">OpportunityTbl[[#This Row],[Pre-Discount]]</f>
        <v>5648</v>
      </c>
      <c r="E1733" s="22">
        <f ca="1">Table13[[#This Row],[Record Created On]]+OpportunityTbl[[#This Row],[DaysToClose]]</f>
        <v>44902.838254345312</v>
      </c>
      <c r="F1733" s="32">
        <f ca="1">IF(Table13[[#This Row],[Status]]="Won",OpportunityTbl[[#This Row],[Value]],"")</f>
        <v>5506.8</v>
      </c>
      <c r="G1733" s="22">
        <f ca="1">IF(Table13[[#This Row],[Status]]="Open","",Table13[[#This Row],[Est. close date]])</f>
        <v>44902.838254345312</v>
      </c>
      <c r="H1733" s="4" t="str">
        <f ca="1">_xlfn.XLOOKUP(OpportunityTbl[[#This Row],[ProductSeq]],ProductTbl[ProductSeq],ProductTbl[Product],,0,1)</f>
        <v>Semiautomatic Espresso Machine</v>
      </c>
      <c r="I1733" s="22" t="str">
        <f ca="1">OpportunityTbl[[#This Row],[Purchase Timeframe]]</f>
        <v>Next Quarter</v>
      </c>
      <c r="J1733" t="str">
        <f ca="1">OpportunityTbl[[#This Row],[PipelineStep]]</f>
        <v>2-Develop</v>
      </c>
      <c r="K1733" s="13" t="str">
        <f ca="1">OpportunityTbl[[#This Row],[Rating]]</f>
        <v>Warm</v>
      </c>
      <c r="L1733" t="str">
        <f ca="1">_xlfn.XLOOKUP(OpportunityTbl[[#This Row],[SystemUserSeq]],OwnerTbl[SystemUserSeq],OwnerTbl[Owner])</f>
        <v>Karen Berg</v>
      </c>
      <c r="M1733" t="str">
        <f ca="1">_xlfn.XLOOKUP(OpportunityTbl[[#This Row],[AccountSeq]],AccountTbl[AccountSeq],AccountTbl[Account Name])</f>
        <v>Adventure Works (sample)</v>
      </c>
      <c r="N1733" t="str">
        <f ca="1">_xlfn.XLOOKUP(OpportunityTbl[[#This Row],[CampaignSeq]],CampaignsTbl[CampaignSeq],CampaignsTbl[Name],"")</f>
        <v/>
      </c>
      <c r="O1733" t="str">
        <f ca="1">IF(OpportunityTbl[[#This Row],[Decision Maker Identified]],"completed","mark complete")</f>
        <v>completed</v>
      </c>
      <c r="P1733" t="str">
        <f ca="1">OpportunityTbl[[#This Row],[Purchase Process]]</f>
        <v>Committee</v>
      </c>
      <c r="Q1733" s="4">
        <f ca="1">OpportunityTbl[[#This Row],[Probability]]*100</f>
        <v>30</v>
      </c>
      <c r="R1733" s="4">
        <f ca="1">OpportunityTbl[[#This Row],[Discount]]*100</f>
        <v>2.5</v>
      </c>
      <c r="S173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734" spans="1:19" x14ac:dyDescent="0.4">
      <c r="A1734" s="33">
        <f>ImportDateTime+(OpportunityTbl[[#This Row],[DateDiff-Minutes]]/1440)</f>
        <v>44818.522514452801</v>
      </c>
      <c r="B1734" t="str">
        <f ca="1">OpportunityTbl[[#This Row],[Status]]</f>
        <v>Won</v>
      </c>
      <c r="C1734" t="str" cm="1">
        <f t="array" aca="1" ref="C1734" ca="1">_xlfn.IFS(Table13[[#This Row],[Status]]="Open","In Progress",Table13[[#This Row],[Status]]="Won","Won",Table13[[#This Row],[Status]]="Lost","Canceled")</f>
        <v>Won</v>
      </c>
      <c r="D1734" s="15">
        <f ca="1">OpportunityTbl[[#This Row],[Pre-Discount]]</f>
        <v>9796</v>
      </c>
      <c r="E1734" s="22">
        <f ca="1">Table13[[#This Row],[Record Created On]]+OpportunityTbl[[#This Row],[DaysToClose]]</f>
        <v>44892.772514452801</v>
      </c>
      <c r="F1734" s="32">
        <f ca="1">IF(Table13[[#This Row],[Status]]="Won",OpportunityTbl[[#This Row],[Value]],"")</f>
        <v>9551.1</v>
      </c>
      <c r="G1734" s="22">
        <f ca="1">IF(Table13[[#This Row],[Status]]="Open","",Table13[[#This Row],[Est. close date]])</f>
        <v>44892.772514452801</v>
      </c>
      <c r="H1734" s="4" t="str">
        <f ca="1">_xlfn.XLOOKUP(OpportunityTbl[[#This Row],[ProductSeq]],ProductTbl[ProductSeq],ProductTbl[Product],,0,1)</f>
        <v>Semiautomatic Espresso Machine</v>
      </c>
      <c r="I1734" s="22" t="str">
        <f ca="1">OpportunityTbl[[#This Row],[Purchase Timeframe]]</f>
        <v>This Quarter</v>
      </c>
      <c r="J1734" t="str">
        <f ca="1">OpportunityTbl[[#This Row],[PipelineStep]]</f>
        <v>4-Close</v>
      </c>
      <c r="K1734" s="13" t="str">
        <f ca="1">OpportunityTbl[[#This Row],[Rating]]</f>
        <v>Warm</v>
      </c>
      <c r="L1734" t="str">
        <f ca="1">_xlfn.XLOOKUP(OpportunityTbl[[#This Row],[SystemUserSeq]],OwnerTbl[SystemUserSeq],OwnerTbl[Owner])</f>
        <v>Karen Berg</v>
      </c>
      <c r="M1734" t="str">
        <f ca="1">_xlfn.XLOOKUP(OpportunityTbl[[#This Row],[AccountSeq]],AccountTbl[AccountSeq],AccountTbl[Account Name])</f>
        <v>Adventure Works</v>
      </c>
      <c r="N1734" t="str">
        <f ca="1">_xlfn.XLOOKUP(OpportunityTbl[[#This Row],[CampaignSeq]],CampaignsTbl[CampaignSeq],CampaignsTbl[Name],"")</f>
        <v>New customer loyalty program</v>
      </c>
      <c r="O1734" t="str">
        <f ca="1">IF(OpportunityTbl[[#This Row],[Decision Maker Identified]],"completed","mark complete")</f>
        <v>completed</v>
      </c>
      <c r="P1734" t="str">
        <f ca="1">OpportunityTbl[[#This Row],[Purchase Process]]</f>
        <v>Individual</v>
      </c>
      <c r="Q1734" s="4">
        <f ca="1">OpportunityTbl[[#This Row],[Probability]]*100</f>
        <v>50</v>
      </c>
      <c r="R1734" s="4">
        <f ca="1">OpportunityTbl[[#This Row],[Discount]]*100</f>
        <v>2.5</v>
      </c>
      <c r="S173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735" spans="1:19" x14ac:dyDescent="0.4">
      <c r="A1735" s="33">
        <f>ImportDateTime+(OpportunityTbl[[#This Row],[DateDiff-Minutes]]/1440)</f>
        <v>44818.456767986296</v>
      </c>
      <c r="B1735" t="str">
        <f ca="1">OpportunityTbl[[#This Row],[Status]]</f>
        <v>Open</v>
      </c>
      <c r="C1735" t="str" cm="1">
        <f t="array" aca="1" ref="C1735" ca="1">_xlfn.IFS(Table13[[#This Row],[Status]]="Open","In Progress",Table13[[#This Row],[Status]]="Won","Won",Table13[[#This Row],[Status]]="Lost","Canceled")</f>
        <v>In Progress</v>
      </c>
      <c r="D1735" s="15">
        <f ca="1">OpportunityTbl[[#This Row],[Pre-Discount]]</f>
        <v>3954</v>
      </c>
      <c r="E1735" s="22">
        <f ca="1">Table13[[#This Row],[Record Created On]]+OpportunityTbl[[#This Row],[DaysToClose]]</f>
        <v>44930.956767986296</v>
      </c>
      <c r="F1735" s="32" t="str">
        <f ca="1">IF(Table13[[#This Row],[Status]]="Won",OpportunityTbl[[#This Row],[Value]],"")</f>
        <v/>
      </c>
      <c r="G1735" s="22" t="str">
        <f ca="1">IF(Table13[[#This Row],[Status]]="Open","",Table13[[#This Row],[Est. close date]])</f>
        <v/>
      </c>
      <c r="H1735" s="4" t="str">
        <f ca="1">_xlfn.XLOOKUP(OpportunityTbl[[#This Row],[ProductSeq]],ProductTbl[ProductSeq],ProductTbl[Product],,0,1)</f>
        <v>Café A-100 Automatic</v>
      </c>
      <c r="I1735" s="22" t="str">
        <f ca="1">OpportunityTbl[[#This Row],[Purchase Timeframe]]</f>
        <v>This Year</v>
      </c>
      <c r="J1735" t="str">
        <f ca="1">OpportunityTbl[[#This Row],[PipelineStep]]</f>
        <v>3-Propose</v>
      </c>
      <c r="K1735" s="13" t="str">
        <f ca="1">OpportunityTbl[[#This Row],[Rating]]</f>
        <v>Hot</v>
      </c>
      <c r="L1735" t="str">
        <f ca="1">_xlfn.XLOOKUP(OpportunityTbl[[#This Row],[SystemUserSeq]],OwnerTbl[SystemUserSeq],OwnerTbl[Owner])</f>
        <v>Alicia Thomber</v>
      </c>
      <c r="M1735" t="str">
        <f ca="1">_xlfn.XLOOKUP(OpportunityTbl[[#This Row],[AccountSeq]],AccountTbl[AccountSeq],AccountTbl[Account Name])</f>
        <v>The Phone Company Instrumentation</v>
      </c>
      <c r="N1735" t="str">
        <f ca="1">_xlfn.XLOOKUP(OpportunityTbl[[#This Row],[CampaignSeq]],CampaignsTbl[CampaignSeq],CampaignsTbl[Name],"")</f>
        <v/>
      </c>
      <c r="O1735" t="str">
        <f ca="1">IF(OpportunityTbl[[#This Row],[Decision Maker Identified]],"completed","mark complete")</f>
        <v>completed</v>
      </c>
      <c r="P1735" t="str">
        <f ca="1">OpportunityTbl[[#This Row],[Purchase Process]]</f>
        <v>Individual</v>
      </c>
      <c r="Q1735" s="4">
        <f ca="1">OpportunityTbl[[#This Row],[Probability]]*100</f>
        <v>90</v>
      </c>
      <c r="R1735" s="4">
        <f ca="1">OpportunityTbl[[#This Row],[Discount]]*100</f>
        <v>3.5000000000000004</v>
      </c>
      <c r="S1735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736" spans="1:19" x14ac:dyDescent="0.4">
      <c r="A1736" s="33">
        <f>ImportDateTime+(OpportunityTbl[[#This Row],[DateDiff-Minutes]]/1440)</f>
        <v>44818.391014945148</v>
      </c>
      <c r="B1736" t="str">
        <f ca="1">OpportunityTbl[[#This Row],[Status]]</f>
        <v>Open</v>
      </c>
      <c r="C1736" t="str" cm="1">
        <f t="array" aca="1" ref="C1736" ca="1">_xlfn.IFS(Table13[[#This Row],[Status]]="Open","In Progress",Table13[[#This Row],[Status]]="Won","Won",Table13[[#This Row],[Status]]="Lost","Canceled")</f>
        <v>In Progress</v>
      </c>
      <c r="D1736" s="15">
        <f ca="1">OpportunityTbl[[#This Row],[Pre-Discount]]</f>
        <v>8828</v>
      </c>
      <c r="E1736" s="22">
        <f ca="1">Table13[[#This Row],[Record Created On]]+OpportunityTbl[[#This Row],[DaysToClose]]</f>
        <v>44928.141014945148</v>
      </c>
      <c r="F1736" s="32" t="str">
        <f ca="1">IF(Table13[[#This Row],[Status]]="Won",OpportunityTbl[[#This Row],[Value]],"")</f>
        <v/>
      </c>
      <c r="G1736" s="22" t="str">
        <f ca="1">IF(Table13[[#This Row],[Status]]="Open","",Table13[[#This Row],[Est. close date]])</f>
        <v/>
      </c>
      <c r="H1736" s="4" t="str">
        <f ca="1">_xlfn.XLOOKUP(OpportunityTbl[[#This Row],[ProductSeq]],ProductTbl[ProductSeq],ProductTbl[Product],,0,1)</f>
        <v>Semiautomatic Espresso Machine</v>
      </c>
      <c r="I1736" s="22" t="str">
        <f ca="1">OpportunityTbl[[#This Row],[Purchase Timeframe]]</f>
        <v>Next Quarter</v>
      </c>
      <c r="J1736" t="str">
        <f ca="1">OpportunityTbl[[#This Row],[PipelineStep]]</f>
        <v>3-Propose</v>
      </c>
      <c r="K1736" s="13" t="str">
        <f ca="1">OpportunityTbl[[#This Row],[Rating]]</f>
        <v>Warm</v>
      </c>
      <c r="L1736" t="str">
        <f ca="1">_xlfn.XLOOKUP(OpportunityTbl[[#This Row],[SystemUserSeq]],OwnerTbl[SystemUserSeq],OwnerTbl[Owner])</f>
        <v>Anne Weiler</v>
      </c>
      <c r="M1736" t="str">
        <f ca="1">_xlfn.XLOOKUP(OpportunityTbl[[#This Row],[AccountSeq]],AccountTbl[AccountSeq],AccountTbl[Account Name])</f>
        <v>Blue Yonder Airlines</v>
      </c>
      <c r="N1736" t="str">
        <f ca="1">_xlfn.XLOOKUP(OpportunityTbl[[#This Row],[CampaignSeq]],CampaignsTbl[CampaignSeq],CampaignsTbl[Name],"")</f>
        <v>New customer loyalty program</v>
      </c>
      <c r="O1736" t="str">
        <f ca="1">IF(OpportunityTbl[[#This Row],[Decision Maker Identified]],"completed","mark complete")</f>
        <v>mark complete</v>
      </c>
      <c r="P1736" t="str">
        <f ca="1">OpportunityTbl[[#This Row],[Purchase Process]]</f>
        <v>Unknown</v>
      </c>
      <c r="Q1736" s="4">
        <f ca="1">OpportunityTbl[[#This Row],[Probability]]*100</f>
        <v>50</v>
      </c>
      <c r="R1736" s="4">
        <f ca="1">OpportunityTbl[[#This Row],[Discount]]*100</f>
        <v>4</v>
      </c>
      <c r="S173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737" spans="1:19" x14ac:dyDescent="0.4">
      <c r="A1737" s="33">
        <f>ImportDateTime+(OpportunityTbl[[#This Row],[DateDiff-Minutes]]/1440)</f>
        <v>44818.325255328687</v>
      </c>
      <c r="B1737" t="str">
        <f ca="1">OpportunityTbl[[#This Row],[Status]]</f>
        <v>Won</v>
      </c>
      <c r="C1737" t="str" cm="1">
        <f t="array" aca="1" ref="C1737" ca="1">_xlfn.IFS(Table13[[#This Row],[Status]]="Open","In Progress",Table13[[#This Row],[Status]]="Won","Won",Table13[[#This Row],[Status]]="Lost","Canceled")</f>
        <v>Won</v>
      </c>
      <c r="D1737" s="15">
        <f ca="1">OpportunityTbl[[#This Row],[Pre-Discount]]</f>
        <v>3918</v>
      </c>
      <c r="E1737" s="22">
        <f ca="1">Table13[[#This Row],[Record Created On]]+OpportunityTbl[[#This Row],[DaysToClose]]</f>
        <v>44895.075255328687</v>
      </c>
      <c r="F1737" s="32">
        <f ca="1">IF(Table13[[#This Row],[Status]]="Won",OpportunityTbl[[#This Row],[Value]],"")</f>
        <v>3839.64</v>
      </c>
      <c r="G1737" s="22">
        <f ca="1">IF(Table13[[#This Row],[Status]]="Open","",Table13[[#This Row],[Est. close date]])</f>
        <v>44895.075255328687</v>
      </c>
      <c r="H1737" s="4" t="str">
        <f ca="1">_xlfn.XLOOKUP(OpportunityTbl[[#This Row],[ProductSeq]],ProductTbl[ProductSeq],ProductTbl[Product],,0,1)</f>
        <v>Café Grande Espresso Machine</v>
      </c>
      <c r="I1737" s="22" t="str">
        <f ca="1">OpportunityTbl[[#This Row],[Purchase Timeframe]]</f>
        <v>This Quarter</v>
      </c>
      <c r="J1737" t="str">
        <f ca="1">OpportunityTbl[[#This Row],[PipelineStep]]</f>
        <v>3-Propose</v>
      </c>
      <c r="K1737" s="13" t="str">
        <f ca="1">OpportunityTbl[[#This Row],[Rating]]</f>
        <v>Warm</v>
      </c>
      <c r="L1737" t="str">
        <f ca="1">_xlfn.XLOOKUP(OpportunityTbl[[#This Row],[SystemUserSeq]],OwnerTbl[SystemUserSeq],OwnerTbl[Owner])</f>
        <v>Karen Berg</v>
      </c>
      <c r="M1737" t="str">
        <f ca="1">_xlfn.XLOOKUP(OpportunityTbl[[#This Row],[AccountSeq]],AccountTbl[AccountSeq],AccountTbl[Account Name])</f>
        <v>Adventure Works</v>
      </c>
      <c r="N1737" t="str">
        <f ca="1">_xlfn.XLOOKUP(OpportunityTbl[[#This Row],[CampaignSeq]],CampaignsTbl[CampaignSeq],CampaignsTbl[Name],"")</f>
        <v>Direct marketing template</v>
      </c>
      <c r="O1737" t="str">
        <f ca="1">IF(OpportunityTbl[[#This Row],[Decision Maker Identified]],"completed","mark complete")</f>
        <v>completed</v>
      </c>
      <c r="P1737" t="str">
        <f ca="1">OpportunityTbl[[#This Row],[Purchase Process]]</f>
        <v>Individual</v>
      </c>
      <c r="Q1737" s="4">
        <f ca="1">OpportunityTbl[[#This Row],[Probability]]*100</f>
        <v>50</v>
      </c>
      <c r="R1737" s="4">
        <f ca="1">OpportunityTbl[[#This Row],[Discount]]*100</f>
        <v>2</v>
      </c>
      <c r="S173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738" spans="1:19" x14ac:dyDescent="0.4">
      <c r="A1738" s="33">
        <f>ImportDateTime+(OpportunityTbl[[#This Row],[DateDiff-Minutes]]/1440)</f>
        <v>44818.259489136275</v>
      </c>
      <c r="B1738" t="str">
        <f ca="1">OpportunityTbl[[#This Row],[Status]]</f>
        <v>Lost</v>
      </c>
      <c r="C1738" t="str" cm="1">
        <f t="array" aca="1" ref="C1738" ca="1">_xlfn.IFS(Table13[[#This Row],[Status]]="Open","In Progress",Table13[[#This Row],[Status]]="Won","Won",Table13[[#This Row],[Status]]="Lost","Canceled")</f>
        <v>Canceled</v>
      </c>
      <c r="D1738" s="15">
        <f ca="1">OpportunityTbl[[#This Row],[Pre-Discount]]</f>
        <v>4588</v>
      </c>
      <c r="E1738" s="22">
        <f ca="1">Table13[[#This Row],[Record Created On]]+OpportunityTbl[[#This Row],[DaysToClose]]</f>
        <v>44900.509489136275</v>
      </c>
      <c r="F1738" s="32" t="str">
        <f ca="1">IF(Table13[[#This Row],[Status]]="Won",OpportunityTbl[[#This Row],[Value]],"")</f>
        <v/>
      </c>
      <c r="G1738" s="22">
        <f ca="1">IF(Table13[[#This Row],[Status]]="Open","",Table13[[#This Row],[Est. close date]])</f>
        <v>44900.509489136275</v>
      </c>
      <c r="H1738" s="4" t="str">
        <f ca="1">_xlfn.XLOOKUP(OpportunityTbl[[#This Row],[ProductSeq]],ProductTbl[ProductSeq],ProductTbl[Product],,0,1)</f>
        <v>Semiautomatic Espresso Machine</v>
      </c>
      <c r="I1738" s="22" t="str">
        <f ca="1">OpportunityTbl[[#This Row],[Purchase Timeframe]]</f>
        <v>Next Quarter</v>
      </c>
      <c r="J1738" t="str">
        <f ca="1">OpportunityTbl[[#This Row],[PipelineStep]]</f>
        <v>2-Develop</v>
      </c>
      <c r="K1738" s="13" t="str">
        <f ca="1">OpportunityTbl[[#This Row],[Rating]]</f>
        <v>Warm</v>
      </c>
      <c r="L1738" t="str">
        <f ca="1">_xlfn.XLOOKUP(OpportunityTbl[[#This Row],[SystemUserSeq]],OwnerTbl[SystemUserSeq],OwnerTbl[Owner])</f>
        <v>Jamie Reding</v>
      </c>
      <c r="M1738" t="str">
        <f ca="1">_xlfn.XLOOKUP(OpportunityTbl[[#This Row],[AccountSeq]],AccountTbl[AccountSeq],AccountTbl[Account Name])</f>
        <v>Trey Research Electronics</v>
      </c>
      <c r="N1738" t="str">
        <f ca="1">_xlfn.XLOOKUP(OpportunityTbl[[#This Row],[CampaignSeq]],CampaignsTbl[CampaignSeq],CampaignsTbl[Name],"")</f>
        <v>New ad campaign</v>
      </c>
      <c r="O1738" t="str">
        <f ca="1">IF(OpportunityTbl[[#This Row],[Decision Maker Identified]],"completed","mark complete")</f>
        <v>completed</v>
      </c>
      <c r="P1738" t="str">
        <f ca="1">OpportunityTbl[[#This Row],[Purchase Process]]</f>
        <v>Individual</v>
      </c>
      <c r="Q1738" s="4">
        <f ca="1">OpportunityTbl[[#This Row],[Probability]]*100</f>
        <v>30</v>
      </c>
      <c r="R1738" s="4">
        <f ca="1">OpportunityTbl[[#This Row],[Discount]]*100</f>
        <v>2.5</v>
      </c>
      <c r="S1738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739" spans="1:19" x14ac:dyDescent="0.4">
      <c r="A1739" s="33">
        <f>ImportDateTime+(OpportunityTbl[[#This Row],[DateDiff-Minutes]]/1440)</f>
        <v>44818.193716367241</v>
      </c>
      <c r="B1739" t="str">
        <f ca="1">OpportunityTbl[[#This Row],[Status]]</f>
        <v>Lost</v>
      </c>
      <c r="C1739" t="str" cm="1">
        <f t="array" aca="1" ref="C1739" ca="1">_xlfn.IFS(Table13[[#This Row],[Status]]="Open","In Progress",Table13[[#This Row],[Status]]="Won","Won",Table13[[#This Row],[Status]]="Lost","Canceled")</f>
        <v>Canceled</v>
      </c>
      <c r="D1739" s="15">
        <f ca="1">OpportunityTbl[[#This Row],[Pre-Discount]]</f>
        <v>31194</v>
      </c>
      <c r="E1739" s="22">
        <f ca="1">Table13[[#This Row],[Record Created On]]+OpportunityTbl[[#This Row],[DaysToClose]]</f>
        <v>44916.693716367241</v>
      </c>
      <c r="F1739" s="32" t="str">
        <f ca="1">IF(Table13[[#This Row],[Status]]="Won",OpportunityTbl[[#This Row],[Value]],"")</f>
        <v/>
      </c>
      <c r="G1739" s="22">
        <f ca="1">IF(Table13[[#This Row],[Status]]="Open","",Table13[[#This Row],[Est. close date]])</f>
        <v>44916.693716367241</v>
      </c>
      <c r="H1739" s="4" t="str">
        <f ca="1">_xlfn.XLOOKUP(OpportunityTbl[[#This Row],[ProductSeq]],ProductTbl[ProductSeq],ProductTbl[Product],,0,1)</f>
        <v>Café Duo Espresso Machine</v>
      </c>
      <c r="I1739" s="22" t="str">
        <f ca="1">OpportunityTbl[[#This Row],[Purchase Timeframe]]</f>
        <v>Next Quarter</v>
      </c>
      <c r="J1739" t="str">
        <f ca="1">OpportunityTbl[[#This Row],[PipelineStep]]</f>
        <v>2-Develop</v>
      </c>
      <c r="K1739" s="13" t="str">
        <f ca="1">OpportunityTbl[[#This Row],[Rating]]</f>
        <v>Warm</v>
      </c>
      <c r="L1739" t="str">
        <f ca="1">_xlfn.XLOOKUP(OpportunityTbl[[#This Row],[SystemUserSeq]],OwnerTbl[SystemUserSeq],OwnerTbl[Owner])</f>
        <v>Amy Alberts</v>
      </c>
      <c r="M1739" t="str">
        <f ca="1">_xlfn.XLOOKUP(OpportunityTbl[[#This Row],[AccountSeq]],AccountTbl[AccountSeq],AccountTbl[Account Name])</f>
        <v>Fourth Coffee (sample)</v>
      </c>
      <c r="N1739" t="str">
        <f ca="1">_xlfn.XLOOKUP(OpportunityTbl[[#This Row],[CampaignSeq]],CampaignsTbl[CampaignSeq],CampaignsTbl[Name],"")</f>
        <v/>
      </c>
      <c r="O1739" t="str">
        <f ca="1">IF(OpportunityTbl[[#This Row],[Decision Maker Identified]],"completed","mark complete")</f>
        <v>mark complete</v>
      </c>
      <c r="P1739" t="str">
        <f ca="1">OpportunityTbl[[#This Row],[Purchase Process]]</f>
        <v>Committee</v>
      </c>
      <c r="Q1739" s="4">
        <f ca="1">OpportunityTbl[[#This Row],[Probability]]*100</f>
        <v>30</v>
      </c>
      <c r="R1739" s="4">
        <f ca="1">OpportunityTbl[[#This Row],[Discount]]*100</f>
        <v>2.5</v>
      </c>
      <c r="S17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740" spans="1:19" x14ac:dyDescent="0.4">
      <c r="A1740" s="33">
        <f>ImportDateTime+(OpportunityTbl[[#This Row],[DateDiff-Minutes]]/1440)</f>
        <v>44818.12793702093</v>
      </c>
      <c r="B1740" t="str">
        <f ca="1">OpportunityTbl[[#This Row],[Status]]</f>
        <v>Won</v>
      </c>
      <c r="C1740" t="str" cm="1">
        <f t="array" aca="1" ref="C1740" ca="1">_xlfn.IFS(Table13[[#This Row],[Status]]="Open","In Progress",Table13[[#This Row],[Status]]="Won","Won",Table13[[#This Row],[Status]]="Lost","Canceled")</f>
        <v>Won</v>
      </c>
      <c r="D1740" s="15">
        <f ca="1">OpportunityTbl[[#This Row],[Pre-Discount]]</f>
        <v>17282</v>
      </c>
      <c r="E1740" s="22">
        <f ca="1">Table13[[#This Row],[Record Created On]]+OpportunityTbl[[#This Row],[DaysToClose]]</f>
        <v>44905.62793702093</v>
      </c>
      <c r="F1740" s="32">
        <f ca="1">IF(Table13[[#This Row],[Status]]="Won",OpportunityTbl[[#This Row],[Value]],"")</f>
        <v>16849.95</v>
      </c>
      <c r="G1740" s="22">
        <f ca="1">IF(Table13[[#This Row],[Status]]="Open","",Table13[[#This Row],[Est. close date]])</f>
        <v>44905.62793702093</v>
      </c>
      <c r="H1740" s="4" t="str">
        <f ca="1">_xlfn.XLOOKUP(OpportunityTbl[[#This Row],[ProductSeq]],ProductTbl[ProductSeq],ProductTbl[Product],,0,1)</f>
        <v>Café Duo Espresso Machine</v>
      </c>
      <c r="I1740" s="22" t="str">
        <f ca="1">OpportunityTbl[[#This Row],[Purchase Timeframe]]</f>
        <v>Next Quarter</v>
      </c>
      <c r="J1740" t="str">
        <f ca="1">OpportunityTbl[[#This Row],[PipelineStep]]</f>
        <v>3-Propose</v>
      </c>
      <c r="K1740" s="13" t="str">
        <f ca="1">OpportunityTbl[[#This Row],[Rating]]</f>
        <v>Warm</v>
      </c>
      <c r="L1740" t="str">
        <f ca="1">_xlfn.XLOOKUP(OpportunityTbl[[#This Row],[SystemUserSeq]],OwnerTbl[SystemUserSeq],OwnerTbl[Owner])</f>
        <v>Amy Alberts</v>
      </c>
      <c r="M1740" t="str">
        <f ca="1">_xlfn.XLOOKUP(OpportunityTbl[[#This Row],[AccountSeq]],AccountTbl[AccountSeq],AccountTbl[Account Name])</f>
        <v>A Datum Corporation</v>
      </c>
      <c r="N1740" t="str">
        <f ca="1">_xlfn.XLOOKUP(OpportunityTbl[[#This Row],[CampaignSeq]],CampaignsTbl[CampaignSeq],CampaignsTbl[Name],"")</f>
        <v>Co-branding with large retailer</v>
      </c>
      <c r="O1740" t="str">
        <f ca="1">IF(OpportunityTbl[[#This Row],[Decision Maker Identified]],"completed","mark complete")</f>
        <v>completed</v>
      </c>
      <c r="P1740" t="str">
        <f ca="1">OpportunityTbl[[#This Row],[Purchase Process]]</f>
        <v>Individual</v>
      </c>
      <c r="Q1740" s="4">
        <f ca="1">OpportunityTbl[[#This Row],[Probability]]*100</f>
        <v>50</v>
      </c>
      <c r="R1740" s="4">
        <f ca="1">OpportunityTbl[[#This Row],[Discount]]*100</f>
        <v>2.5</v>
      </c>
      <c r="S174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41" spans="1:19" x14ac:dyDescent="0.4">
      <c r="A1741" s="33">
        <f>ImportDateTime+(OpportunityTbl[[#This Row],[DateDiff-Minutes]]/1440)</f>
        <v>44818.062151096681</v>
      </c>
      <c r="B1741" t="str">
        <f ca="1">OpportunityTbl[[#This Row],[Status]]</f>
        <v>Won</v>
      </c>
      <c r="C1741" t="str" cm="1">
        <f t="array" aca="1" ref="C1741" ca="1">_xlfn.IFS(Table13[[#This Row],[Status]]="Open","In Progress",Table13[[#This Row],[Status]]="Won","Won",Table13[[#This Row],[Status]]="Lost","Canceled")</f>
        <v>Won</v>
      </c>
      <c r="D1741" s="15">
        <f ca="1">OpportunityTbl[[#This Row],[Pre-Discount]]</f>
        <v>9665</v>
      </c>
      <c r="E1741" s="22">
        <f ca="1">Table13[[#This Row],[Record Created On]]+OpportunityTbl[[#This Row],[DaysToClose]]</f>
        <v>44905.312151096681</v>
      </c>
      <c r="F1741" s="32">
        <f ca="1">IF(Table13[[#This Row],[Status]]="Won",OpportunityTbl[[#This Row],[Value]],"")</f>
        <v>9471.7000000000007</v>
      </c>
      <c r="G1741" s="22">
        <f ca="1">IF(Table13[[#This Row],[Status]]="Open","",Table13[[#This Row],[Est. close date]])</f>
        <v>44905.312151096681</v>
      </c>
      <c r="H1741" s="4" t="str">
        <f ca="1">_xlfn.XLOOKUP(OpportunityTbl[[#This Row],[ProductSeq]],ProductTbl[ProductSeq],ProductTbl[Product],,0,1)</f>
        <v>Airpot Coffee Maker</v>
      </c>
      <c r="I1741" s="22" t="str">
        <f ca="1">OpportunityTbl[[#This Row],[Purchase Timeframe]]</f>
        <v>Next Quarter</v>
      </c>
      <c r="J1741" t="str">
        <f ca="1">OpportunityTbl[[#This Row],[PipelineStep]]</f>
        <v>3-Propose</v>
      </c>
      <c r="K1741" s="13" t="str">
        <f ca="1">OpportunityTbl[[#This Row],[Rating]]</f>
        <v>Warm</v>
      </c>
      <c r="L1741" t="str">
        <f ca="1">_xlfn.XLOOKUP(OpportunityTbl[[#This Row],[SystemUserSeq]],OwnerTbl[SystemUserSeq],OwnerTbl[Owner])</f>
        <v>David So</v>
      </c>
      <c r="M1741" t="str">
        <f ca="1">_xlfn.XLOOKUP(OpportunityTbl[[#This Row],[AccountSeq]],AccountTbl[AccountSeq],AccountTbl[Account Name])</f>
        <v>Alpine Ski House (sample)</v>
      </c>
      <c r="N1741" t="str">
        <f ca="1">_xlfn.XLOOKUP(OpportunityTbl[[#This Row],[CampaignSeq]],CampaignsTbl[CampaignSeq],CampaignsTbl[Name],"")</f>
        <v>Event campaign template</v>
      </c>
      <c r="O1741" t="str">
        <f ca="1">IF(OpportunityTbl[[#This Row],[Decision Maker Identified]],"completed","mark complete")</f>
        <v>completed</v>
      </c>
      <c r="P1741" t="str">
        <f ca="1">OpportunityTbl[[#This Row],[Purchase Process]]</f>
        <v>Committee</v>
      </c>
      <c r="Q1741" s="4">
        <f ca="1">OpportunityTbl[[#This Row],[Probability]]*100</f>
        <v>30</v>
      </c>
      <c r="R1741" s="4">
        <f ca="1">OpportunityTbl[[#This Row],[Discount]]*100</f>
        <v>2</v>
      </c>
      <c r="S174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742" spans="1:19" x14ac:dyDescent="0.4">
      <c r="A1742" s="33">
        <f>ImportDateTime+(OpportunityTbl[[#This Row],[DateDiff-Minutes]]/1440)</f>
        <v>44817.996358593839</v>
      </c>
      <c r="B1742" t="str">
        <f ca="1">OpportunityTbl[[#This Row],[Status]]</f>
        <v>Won</v>
      </c>
      <c r="C1742" t="str" cm="1">
        <f t="array" aca="1" ref="C1742" ca="1">_xlfn.IFS(Table13[[#This Row],[Status]]="Open","In Progress",Table13[[#This Row],[Status]]="Won","Won",Table13[[#This Row],[Status]]="Lost","Canceled")</f>
        <v>Won</v>
      </c>
      <c r="D1742" s="15">
        <f ca="1">OpportunityTbl[[#This Row],[Pre-Discount]]</f>
        <v>4307</v>
      </c>
      <c r="E1742" s="22">
        <f ca="1">Table13[[#This Row],[Record Created On]]+OpportunityTbl[[#This Row],[DaysToClose]]</f>
        <v>44917.746358593839</v>
      </c>
      <c r="F1742" s="32">
        <f ca="1">IF(Table13[[#This Row],[Status]]="Won",OpportunityTbl[[#This Row],[Value]],"")</f>
        <v>4156.2550000000001</v>
      </c>
      <c r="G1742" s="22">
        <f ca="1">IF(Table13[[#This Row],[Status]]="Open","",Table13[[#This Row],[Est. close date]])</f>
        <v>44917.746358593839</v>
      </c>
      <c r="H1742" s="4" t="str">
        <f ca="1">_xlfn.XLOOKUP(OpportunityTbl[[#This Row],[ProductSeq]],ProductTbl[ProductSeq],ProductTbl[Product],,0,1)</f>
        <v>Café A-100 Automatic</v>
      </c>
      <c r="I1742" s="22" t="str">
        <f ca="1">OpportunityTbl[[#This Row],[Purchase Timeframe]]</f>
        <v>Next Quarter</v>
      </c>
      <c r="J1742" t="str">
        <f ca="1">OpportunityTbl[[#This Row],[PipelineStep]]</f>
        <v>3-Propose</v>
      </c>
      <c r="K1742" s="13" t="str">
        <f ca="1">OpportunityTbl[[#This Row],[Rating]]</f>
        <v>Warm</v>
      </c>
      <c r="L1742" t="str">
        <f ca="1">_xlfn.XLOOKUP(OpportunityTbl[[#This Row],[SystemUserSeq]],OwnerTbl[SystemUserSeq],OwnerTbl[Owner])</f>
        <v>Christa Geller</v>
      </c>
      <c r="M1742" t="str">
        <f ca="1">_xlfn.XLOOKUP(OpportunityTbl[[#This Row],[AccountSeq]],AccountTbl[AccountSeq],AccountTbl[Account Name])</f>
        <v>Fabrikam, Inc. (sample)</v>
      </c>
      <c r="N1742" t="str">
        <f ca="1">_xlfn.XLOOKUP(OpportunityTbl[[#This Row],[CampaignSeq]],CampaignsTbl[CampaignSeq],CampaignsTbl[Name],"")</f>
        <v>Ad campaign template</v>
      </c>
      <c r="O1742" t="str">
        <f ca="1">IF(OpportunityTbl[[#This Row],[Decision Maker Identified]],"completed","mark complete")</f>
        <v>completed</v>
      </c>
      <c r="P1742" t="str">
        <f ca="1">OpportunityTbl[[#This Row],[Purchase Process]]</f>
        <v>Committee</v>
      </c>
      <c r="Q1742" s="4">
        <f ca="1">OpportunityTbl[[#This Row],[Probability]]*100</f>
        <v>50</v>
      </c>
      <c r="R1742" s="4">
        <f ca="1">OpportunityTbl[[#This Row],[Discount]]*100</f>
        <v>3.5000000000000004</v>
      </c>
      <c r="S174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743" spans="1:19" x14ac:dyDescent="0.4">
      <c r="A1743" s="33">
        <f>ImportDateTime+(OpportunityTbl[[#This Row],[DateDiff-Minutes]]/1440)</f>
        <v>44817.930559511755</v>
      </c>
      <c r="B1743" t="str">
        <f ca="1">OpportunityTbl[[#This Row],[Status]]</f>
        <v>Won</v>
      </c>
      <c r="C1743" t="str" cm="1">
        <f t="array" aca="1" ref="C1743" ca="1">_xlfn.IFS(Table13[[#This Row],[Status]]="Open","In Progress",Table13[[#This Row],[Status]]="Won","Won",Table13[[#This Row],[Status]]="Lost","Canceled")</f>
        <v>Won</v>
      </c>
      <c r="D1743" s="15">
        <f ca="1">OpportunityTbl[[#This Row],[Pre-Discount]]</f>
        <v>9680</v>
      </c>
      <c r="E1743" s="22">
        <f ca="1">Table13[[#This Row],[Record Created On]]+OpportunityTbl[[#This Row],[DaysToClose]]</f>
        <v>44901.930559511755</v>
      </c>
      <c r="F1743" s="32">
        <f ca="1">IF(Table13[[#This Row],[Status]]="Won",OpportunityTbl[[#This Row],[Value]],"")</f>
        <v>9486.4</v>
      </c>
      <c r="G1743" s="22">
        <f ca="1">IF(Table13[[#This Row],[Status]]="Open","",Table13[[#This Row],[Est. close date]])</f>
        <v>44901.930559511755</v>
      </c>
      <c r="H1743" s="4" t="str">
        <f ca="1">_xlfn.XLOOKUP(OpportunityTbl[[#This Row],[ProductSeq]],ProductTbl[ProductSeq],ProductTbl[Product],,0,1)</f>
        <v>Airpot Coffee Maker</v>
      </c>
      <c r="I1743" s="22" t="str">
        <f ca="1">OpportunityTbl[[#This Row],[Purchase Timeframe]]</f>
        <v>Next Quarter</v>
      </c>
      <c r="J1743" t="str">
        <f ca="1">OpportunityTbl[[#This Row],[PipelineStep]]</f>
        <v>3-Propose</v>
      </c>
      <c r="K1743" s="13" t="str">
        <f ca="1">OpportunityTbl[[#This Row],[Rating]]</f>
        <v>Warm</v>
      </c>
      <c r="L1743" t="str">
        <f ca="1">_xlfn.XLOOKUP(OpportunityTbl[[#This Row],[SystemUserSeq]],OwnerTbl[SystemUserSeq],OwnerTbl[Owner])</f>
        <v>Amy Alberts</v>
      </c>
      <c r="M1743" t="str">
        <f ca="1">_xlfn.XLOOKUP(OpportunityTbl[[#This Row],[AccountSeq]],AccountTbl[AccountSeq],AccountTbl[Account Name])</f>
        <v>A Datum Corporation</v>
      </c>
      <c r="N1743" t="str">
        <f ca="1">_xlfn.XLOOKUP(OpportunityTbl[[#This Row],[CampaignSeq]],CampaignsTbl[CampaignSeq],CampaignsTbl[Name],"")</f>
        <v/>
      </c>
      <c r="O1743" t="str">
        <f ca="1">IF(OpportunityTbl[[#This Row],[Decision Maker Identified]],"completed","mark complete")</f>
        <v>completed</v>
      </c>
      <c r="P1743" t="str">
        <f ca="1">OpportunityTbl[[#This Row],[Purchase Process]]</f>
        <v>Individual</v>
      </c>
      <c r="Q1743" s="4">
        <f ca="1">OpportunityTbl[[#This Row],[Probability]]*100</f>
        <v>50</v>
      </c>
      <c r="R1743" s="4">
        <f ca="1">OpportunityTbl[[#This Row],[Discount]]*100</f>
        <v>2</v>
      </c>
      <c r="S174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744" spans="1:19" x14ac:dyDescent="0.4">
      <c r="A1744" s="33">
        <f>ImportDateTime+(OpportunityTbl[[#This Row],[DateDiff-Minutes]]/1440)</f>
        <v>44817.864753849753</v>
      </c>
      <c r="B1744" t="str">
        <f ca="1">OpportunityTbl[[#This Row],[Status]]</f>
        <v>Won</v>
      </c>
      <c r="C1744" t="str" cm="1">
        <f t="array" aca="1" ref="C1744" ca="1">_xlfn.IFS(Table13[[#This Row],[Status]]="Open","In Progress",Table13[[#This Row],[Status]]="Won","Won",Table13[[#This Row],[Status]]="Lost","Canceled")</f>
        <v>Won</v>
      </c>
      <c r="D1744" s="15">
        <f ca="1">OpportunityTbl[[#This Row],[Pre-Discount]]</f>
        <v>7857</v>
      </c>
      <c r="E1744" s="22">
        <f ca="1">Table13[[#This Row],[Record Created On]]+OpportunityTbl[[#This Row],[DaysToClose]]</f>
        <v>44905.864753849753</v>
      </c>
      <c r="F1744" s="32">
        <f ca="1">IF(Table13[[#This Row],[Status]]="Won",OpportunityTbl[[#This Row],[Value]],"")</f>
        <v>7503.4350000000004</v>
      </c>
      <c r="G1744" s="22">
        <f ca="1">IF(Table13[[#This Row],[Status]]="Open","",Table13[[#This Row],[Est. close date]])</f>
        <v>44905.864753849753</v>
      </c>
      <c r="H1744" s="4" t="str">
        <f ca="1">_xlfn.XLOOKUP(OpportunityTbl[[#This Row],[ProductSeq]],ProductTbl[ProductSeq],ProductTbl[Product],,0,1)</f>
        <v>Semiautomatic Espresso Machine</v>
      </c>
      <c r="I1744" s="22" t="str">
        <f ca="1">OpportunityTbl[[#This Row],[Purchase Timeframe]]</f>
        <v>Next Quarter</v>
      </c>
      <c r="J1744" t="str">
        <f ca="1">OpportunityTbl[[#This Row],[PipelineStep]]</f>
        <v>4-Close</v>
      </c>
      <c r="K1744" s="13" t="str">
        <f ca="1">OpportunityTbl[[#This Row],[Rating]]</f>
        <v>Hot</v>
      </c>
      <c r="L1744" t="str">
        <f ca="1">_xlfn.XLOOKUP(OpportunityTbl[[#This Row],[SystemUserSeq]],OwnerTbl[SystemUserSeq],OwnerTbl[Owner])</f>
        <v>Spencer Low</v>
      </c>
      <c r="M1744" t="str">
        <f ca="1">_xlfn.XLOOKUP(OpportunityTbl[[#This Row],[AccountSeq]],AccountTbl[AccountSeq],AccountTbl[Account Name])</f>
        <v>The Phone Company</v>
      </c>
      <c r="N1744" t="str">
        <f ca="1">_xlfn.XLOOKUP(OpportunityTbl[[#This Row],[CampaignSeq]],CampaignsTbl[CampaignSeq],CampaignsTbl[Name],"")</f>
        <v/>
      </c>
      <c r="O1744" t="str">
        <f ca="1">IF(OpportunityTbl[[#This Row],[Decision Maker Identified]],"completed","mark complete")</f>
        <v>completed</v>
      </c>
      <c r="P1744" t="str">
        <f ca="1">OpportunityTbl[[#This Row],[Purchase Process]]</f>
        <v>Individual</v>
      </c>
      <c r="Q1744" s="4">
        <f ca="1">OpportunityTbl[[#This Row],[Probability]]*100</f>
        <v>90</v>
      </c>
      <c r="R1744" s="4">
        <f ca="1">OpportunityTbl[[#This Row],[Discount]]*100</f>
        <v>4.5</v>
      </c>
      <c r="S1744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745" spans="1:19" x14ac:dyDescent="0.4">
      <c r="A1745" s="33">
        <f>ImportDateTime+(OpportunityTbl[[#This Row],[DateDiff-Minutes]]/1440)</f>
        <v>44817.798941607194</v>
      </c>
      <c r="B1745" t="str">
        <f ca="1">OpportunityTbl[[#This Row],[Status]]</f>
        <v>Open</v>
      </c>
      <c r="C1745" t="str" cm="1">
        <f t="array" aca="1" ref="C1745" ca="1">_xlfn.IFS(Table13[[#This Row],[Status]]="Open","In Progress",Table13[[#This Row],[Status]]="Won","Won",Table13[[#This Row],[Status]]="Lost","Canceled")</f>
        <v>In Progress</v>
      </c>
      <c r="D1745" s="15">
        <f ca="1">OpportunityTbl[[#This Row],[Pre-Discount]]</f>
        <v>16373</v>
      </c>
      <c r="E1745" s="22">
        <f ca="1">Table13[[#This Row],[Record Created On]]+OpportunityTbl[[#This Row],[DaysToClose]]</f>
        <v>44927.798941607194</v>
      </c>
      <c r="F1745" s="32" t="str">
        <f ca="1">IF(Table13[[#This Row],[Status]]="Won",OpportunityTbl[[#This Row],[Value]],"")</f>
        <v/>
      </c>
      <c r="G1745" s="22" t="str">
        <f ca="1">IF(Table13[[#This Row],[Status]]="Open","",Table13[[#This Row],[Est. close date]])</f>
        <v/>
      </c>
      <c r="H1745" s="4" t="str">
        <f ca="1">_xlfn.XLOOKUP(OpportunityTbl[[#This Row],[ProductSeq]],ProductTbl[ProductSeq],ProductTbl[Product],,0,1)</f>
        <v>Café Duo Espresso Machine</v>
      </c>
      <c r="I1745" s="22" t="str">
        <f ca="1">OpportunityTbl[[#This Row],[Purchase Timeframe]]</f>
        <v>Next Quarter</v>
      </c>
      <c r="J1745" t="str">
        <f ca="1">OpportunityTbl[[#This Row],[PipelineStep]]</f>
        <v>3-Propose</v>
      </c>
      <c r="K1745" s="13" t="str">
        <f ca="1">OpportunityTbl[[#This Row],[Rating]]</f>
        <v>Hot</v>
      </c>
      <c r="L1745" t="str">
        <f ca="1">_xlfn.XLOOKUP(OpportunityTbl[[#This Row],[SystemUserSeq]],OwnerTbl[SystemUserSeq],OwnerTbl[Owner])</f>
        <v>Allie Bellew</v>
      </c>
      <c r="M1745" t="str">
        <f ca="1">_xlfn.XLOOKUP(OpportunityTbl[[#This Row],[AccountSeq]],AccountTbl[AccountSeq],AccountTbl[Account Name])</f>
        <v>A. Datum Corporation (sample)</v>
      </c>
      <c r="N1745" t="str">
        <f ca="1">_xlfn.XLOOKUP(OpportunityTbl[[#This Row],[CampaignSeq]],CampaignsTbl[CampaignSeq],CampaignsTbl[Name],"")</f>
        <v/>
      </c>
      <c r="O1745" t="str">
        <f ca="1">IF(OpportunityTbl[[#This Row],[Decision Maker Identified]],"completed","mark complete")</f>
        <v>completed</v>
      </c>
      <c r="P1745" t="str">
        <f ca="1">OpportunityTbl[[#This Row],[Purchase Process]]</f>
        <v>Unknown</v>
      </c>
      <c r="Q1745" s="4">
        <f ca="1">OpportunityTbl[[#This Row],[Probability]]*100</f>
        <v>90</v>
      </c>
      <c r="R1745" s="4">
        <f ca="1">OpportunityTbl[[#This Row],[Discount]]*100</f>
        <v>4</v>
      </c>
      <c r="S174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746" spans="1:19" x14ac:dyDescent="0.4">
      <c r="A1746" s="33">
        <f>ImportDateTime+(OpportunityTbl[[#This Row],[DateDiff-Minutes]]/1440)</f>
        <v>44817.7331227834</v>
      </c>
      <c r="B1746" t="str">
        <f ca="1">OpportunityTbl[[#This Row],[Status]]</f>
        <v>Lost</v>
      </c>
      <c r="C1746" t="str" cm="1">
        <f t="array" aca="1" ref="C1746" ca="1">_xlfn.IFS(Table13[[#This Row],[Status]]="Open","In Progress",Table13[[#This Row],[Status]]="Won","Won",Table13[[#This Row],[Status]]="Lost","Canceled")</f>
        <v>Canceled</v>
      </c>
      <c r="D1746" s="15">
        <f ca="1">OpportunityTbl[[#This Row],[Pre-Discount]]</f>
        <v>26942</v>
      </c>
      <c r="E1746" s="22">
        <f ca="1">Table13[[#This Row],[Record Created On]]+OpportunityTbl[[#This Row],[DaysToClose]]</f>
        <v>44913.2331227834</v>
      </c>
      <c r="F1746" s="32" t="str">
        <f ca="1">IF(Table13[[#This Row],[Status]]="Won",OpportunityTbl[[#This Row],[Value]],"")</f>
        <v/>
      </c>
      <c r="G1746" s="22">
        <f ca="1">IF(Table13[[#This Row],[Status]]="Open","",Table13[[#This Row],[Est. close date]])</f>
        <v>44913.2331227834</v>
      </c>
      <c r="H1746" s="4" t="str">
        <f ca="1">_xlfn.XLOOKUP(OpportunityTbl[[#This Row],[ProductSeq]],ProductTbl[ProductSeq],ProductTbl[Product],,0,1)</f>
        <v>Café Duo Espresso Machine</v>
      </c>
      <c r="I1746" s="22" t="str">
        <f ca="1">OpportunityTbl[[#This Row],[Purchase Timeframe]]</f>
        <v>Next Quarter</v>
      </c>
      <c r="J1746" t="str">
        <f ca="1">OpportunityTbl[[#This Row],[PipelineStep]]</f>
        <v>2-Develop</v>
      </c>
      <c r="K1746" s="13" t="str">
        <f ca="1">OpportunityTbl[[#This Row],[Rating]]</f>
        <v>Warm</v>
      </c>
      <c r="L1746" t="str">
        <f ca="1">_xlfn.XLOOKUP(OpportunityTbl[[#This Row],[SystemUserSeq]],OwnerTbl[SystemUserSeq],OwnerTbl[Owner])</f>
        <v>Kelly Krout</v>
      </c>
      <c r="M1746" t="str">
        <f ca="1">_xlfn.XLOOKUP(OpportunityTbl[[#This Row],[AccountSeq]],AccountTbl[AccountSeq],AccountTbl[Account Name])</f>
        <v>A Datum Integration</v>
      </c>
      <c r="N1746" t="str">
        <f ca="1">_xlfn.XLOOKUP(OpportunityTbl[[#This Row],[CampaignSeq]],CampaignsTbl[CampaignSeq],CampaignsTbl[Name],"")</f>
        <v/>
      </c>
      <c r="O1746" t="str">
        <f ca="1">IF(OpportunityTbl[[#This Row],[Decision Maker Identified]],"completed","mark complete")</f>
        <v>mark complete</v>
      </c>
      <c r="P1746" t="str">
        <f ca="1">OpportunityTbl[[#This Row],[Purchase Process]]</f>
        <v>Unknown</v>
      </c>
      <c r="Q1746" s="4">
        <f ca="1">OpportunityTbl[[#This Row],[Probability]]*100</f>
        <v>30</v>
      </c>
      <c r="R1746" s="4">
        <f ca="1">OpportunityTbl[[#This Row],[Discount]]*100</f>
        <v>3.5000000000000004</v>
      </c>
      <c r="S174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747" spans="1:19" x14ac:dyDescent="0.4">
      <c r="A1747" s="33">
        <f>ImportDateTime+(OpportunityTbl[[#This Row],[DateDiff-Minutes]]/1440)</f>
        <v>44817.667297377731</v>
      </c>
      <c r="B1747" t="str">
        <f ca="1">OpportunityTbl[[#This Row],[Status]]</f>
        <v>Lost</v>
      </c>
      <c r="C1747" t="str" cm="1">
        <f t="array" aca="1" ref="C1747" ca="1">_xlfn.IFS(Table13[[#This Row],[Status]]="Open","In Progress",Table13[[#This Row],[Status]]="Won","Won",Table13[[#This Row],[Status]]="Lost","Canceled")</f>
        <v>Canceled</v>
      </c>
      <c r="D1747" s="15">
        <f ca="1">OpportunityTbl[[#This Row],[Pre-Discount]]</f>
        <v>7940</v>
      </c>
      <c r="E1747" s="22">
        <f ca="1">Table13[[#This Row],[Record Created On]]+OpportunityTbl[[#This Row],[DaysToClose]]</f>
        <v>44908.417297377731</v>
      </c>
      <c r="F1747" s="32" t="str">
        <f ca="1">IF(Table13[[#This Row],[Status]]="Won",OpportunityTbl[[#This Row],[Value]],"")</f>
        <v/>
      </c>
      <c r="G1747" s="22">
        <f ca="1">IF(Table13[[#This Row],[Status]]="Open","",Table13[[#This Row],[Est. close date]])</f>
        <v>44908.417297377731</v>
      </c>
      <c r="H1747" s="4" t="str">
        <f ca="1">_xlfn.XLOOKUP(OpportunityTbl[[#This Row],[ProductSeq]],ProductTbl[ProductSeq],ProductTbl[Product],,0,1)</f>
        <v>Semiautomatic Espresso Machine</v>
      </c>
      <c r="I1747" s="22" t="str">
        <f ca="1">OpportunityTbl[[#This Row],[Purchase Timeframe]]</f>
        <v>Next Quarter</v>
      </c>
      <c r="J1747" t="str">
        <f ca="1">OpportunityTbl[[#This Row],[PipelineStep]]</f>
        <v>2-Develop</v>
      </c>
      <c r="K1747" s="13" t="str">
        <f ca="1">OpportunityTbl[[#This Row],[Rating]]</f>
        <v>Warm</v>
      </c>
      <c r="L1747" t="str">
        <f ca="1">_xlfn.XLOOKUP(OpportunityTbl[[#This Row],[SystemUserSeq]],OwnerTbl[SystemUserSeq],OwnerTbl[Owner])</f>
        <v>Anne Weiler</v>
      </c>
      <c r="M1747" t="str">
        <f ca="1">_xlfn.XLOOKUP(OpportunityTbl[[#This Row],[AccountSeq]],AccountTbl[AccountSeq],AccountTbl[Account Name])</f>
        <v>Litware, Inc. (sample)</v>
      </c>
      <c r="N1747" t="str">
        <f ca="1">_xlfn.XLOOKUP(OpportunityTbl[[#This Row],[CampaignSeq]],CampaignsTbl[CampaignSeq],CampaignsTbl[Name],"")</f>
        <v/>
      </c>
      <c r="O1747" t="str">
        <f ca="1">IF(OpportunityTbl[[#This Row],[Decision Maker Identified]],"completed","mark complete")</f>
        <v>mark complete</v>
      </c>
      <c r="P1747" t="str">
        <f ca="1">OpportunityTbl[[#This Row],[Purchase Process]]</f>
        <v>Unknown</v>
      </c>
      <c r="Q1747" s="4">
        <f ca="1">OpportunityTbl[[#This Row],[Probability]]*100</f>
        <v>30</v>
      </c>
      <c r="R1747" s="4">
        <f ca="1">OpportunityTbl[[#This Row],[Discount]]*100</f>
        <v>4</v>
      </c>
      <c r="S174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748" spans="1:19" x14ac:dyDescent="0.4">
      <c r="A1748" s="33">
        <f>ImportDateTime+(OpportunityTbl[[#This Row],[DateDiff-Minutes]]/1440)</f>
        <v>44817.601465389525</v>
      </c>
      <c r="B1748" t="str">
        <f ca="1">OpportunityTbl[[#This Row],[Status]]</f>
        <v>Open</v>
      </c>
      <c r="C1748" t="str" cm="1">
        <f t="array" aca="1" ref="C1748" ca="1">_xlfn.IFS(Table13[[#This Row],[Status]]="Open","In Progress",Table13[[#This Row],[Status]]="Won","Won",Table13[[#This Row],[Status]]="Lost","Canceled")</f>
        <v>In Progress</v>
      </c>
      <c r="D1748" s="15">
        <f ca="1">OpportunityTbl[[#This Row],[Pre-Discount]]</f>
        <v>30598</v>
      </c>
      <c r="E1748" s="22">
        <f ca="1">Table13[[#This Row],[Record Created On]]+OpportunityTbl[[#This Row],[DaysToClose]]</f>
        <v>44940.601465389525</v>
      </c>
      <c r="F1748" s="32" t="str">
        <f ca="1">IF(Table13[[#This Row],[Status]]="Won",OpportunityTbl[[#This Row],[Value]],"")</f>
        <v/>
      </c>
      <c r="G1748" s="22" t="str">
        <f ca="1">IF(Table13[[#This Row],[Status]]="Open","",Table13[[#This Row],[Est. close date]])</f>
        <v/>
      </c>
      <c r="H1748" s="4" t="str">
        <f ca="1">_xlfn.XLOOKUP(OpportunityTbl[[#This Row],[ProductSeq]],ProductTbl[ProductSeq],ProductTbl[Product],,0,1)</f>
        <v>Airpot XL Coffee Maker</v>
      </c>
      <c r="I1748" s="22" t="str">
        <f ca="1">OpportunityTbl[[#This Row],[Purchase Timeframe]]</f>
        <v>This Year</v>
      </c>
      <c r="J1748" t="str">
        <f ca="1">OpportunityTbl[[#This Row],[PipelineStep]]</f>
        <v>3-Propose</v>
      </c>
      <c r="K1748" s="13" t="str">
        <f ca="1">OpportunityTbl[[#This Row],[Rating]]</f>
        <v>Hot</v>
      </c>
      <c r="L1748" t="str">
        <f ca="1">_xlfn.XLOOKUP(OpportunityTbl[[#This Row],[SystemUserSeq]],OwnerTbl[SystemUserSeq],OwnerTbl[Owner])</f>
        <v>Allie Bellew</v>
      </c>
      <c r="M1748" t="str">
        <f ca="1">_xlfn.XLOOKUP(OpportunityTbl[[#This Row],[AccountSeq]],AccountTbl[AccountSeq],AccountTbl[Account Name])</f>
        <v>A. Datum Corporation (sample)</v>
      </c>
      <c r="N1748" t="str">
        <f ca="1">_xlfn.XLOOKUP(OpportunityTbl[[#This Row],[CampaignSeq]],CampaignsTbl[CampaignSeq],CampaignsTbl[Name],"")</f>
        <v/>
      </c>
      <c r="O1748" t="str">
        <f ca="1">IF(OpportunityTbl[[#This Row],[Decision Maker Identified]],"completed","mark complete")</f>
        <v>completed</v>
      </c>
      <c r="P1748" t="str">
        <f ca="1">OpportunityTbl[[#This Row],[Purchase Process]]</f>
        <v>Unknown</v>
      </c>
      <c r="Q1748" s="4">
        <f ca="1">OpportunityTbl[[#This Row],[Probability]]*100</f>
        <v>90</v>
      </c>
      <c r="R1748" s="4">
        <f ca="1">OpportunityTbl[[#This Row],[Discount]]*100</f>
        <v>4</v>
      </c>
      <c r="S174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749" spans="1:19" x14ac:dyDescent="0.4">
      <c r="A1749" s="33">
        <f>ImportDateTime+(OpportunityTbl[[#This Row],[DateDiff-Minutes]]/1440)</f>
        <v>44817.535626818113</v>
      </c>
      <c r="B1749" t="str">
        <f ca="1">OpportunityTbl[[#This Row],[Status]]</f>
        <v>Lost</v>
      </c>
      <c r="C1749" t="str" cm="1">
        <f t="array" aca="1" ref="C1749" ca="1">_xlfn.IFS(Table13[[#This Row],[Status]]="Open","In Progress",Table13[[#This Row],[Status]]="Won","Won",Table13[[#This Row],[Status]]="Lost","Canceled")</f>
        <v>Canceled</v>
      </c>
      <c r="D1749" s="15">
        <f ca="1">OpportunityTbl[[#This Row],[Pre-Discount]]</f>
        <v>4101</v>
      </c>
      <c r="E1749" s="22">
        <f ca="1">Table13[[#This Row],[Record Created On]]+OpportunityTbl[[#This Row],[DaysToClose]]</f>
        <v>44887.285626818113</v>
      </c>
      <c r="F1749" s="32" t="str">
        <f ca="1">IF(Table13[[#This Row],[Status]]="Won",OpportunityTbl[[#This Row],[Value]],"")</f>
        <v/>
      </c>
      <c r="G1749" s="22">
        <f ca="1">IF(Table13[[#This Row],[Status]]="Open","",Table13[[#This Row],[Est. close date]])</f>
        <v>44887.285626818113</v>
      </c>
      <c r="H1749" s="4" t="str">
        <f ca="1">_xlfn.XLOOKUP(OpportunityTbl[[#This Row],[ProductSeq]],ProductTbl[ProductSeq],ProductTbl[Product],,0,1)</f>
        <v>Semiautomatic Espresso Machine</v>
      </c>
      <c r="I1749" s="22" t="str">
        <f ca="1">OpportunityTbl[[#This Row],[Purchase Timeframe]]</f>
        <v>This Quarter</v>
      </c>
      <c r="J1749" t="str">
        <f ca="1">OpportunityTbl[[#This Row],[PipelineStep]]</f>
        <v>1-Qualify</v>
      </c>
      <c r="K1749" s="13" t="str">
        <f ca="1">OpportunityTbl[[#This Row],[Rating]]</f>
        <v>Cold</v>
      </c>
      <c r="L1749" t="str">
        <f ca="1">_xlfn.XLOOKUP(OpportunityTbl[[#This Row],[SystemUserSeq]],OwnerTbl[SystemUserSeq],OwnerTbl[Owner])</f>
        <v>Amy Alberts</v>
      </c>
      <c r="M1749" t="str">
        <f ca="1">_xlfn.XLOOKUP(OpportunityTbl[[#This Row],[AccountSeq]],AccountTbl[AccountSeq],AccountTbl[Account Name])</f>
        <v>Blue Yonder Airlines (sample)</v>
      </c>
      <c r="N1749" t="str">
        <f ca="1">_xlfn.XLOOKUP(OpportunityTbl[[#This Row],[CampaignSeq]],CampaignsTbl[CampaignSeq],CampaignsTbl[Name],"")</f>
        <v/>
      </c>
      <c r="O1749" t="str">
        <f ca="1">IF(OpportunityTbl[[#This Row],[Decision Maker Identified]],"completed","mark complete")</f>
        <v>mark complete</v>
      </c>
      <c r="P1749" t="str">
        <f ca="1">OpportunityTbl[[#This Row],[Purchase Process]]</f>
        <v>Unknown</v>
      </c>
      <c r="Q1749" s="4">
        <f ca="1">OpportunityTbl[[#This Row],[Probability]]*100</f>
        <v>10</v>
      </c>
      <c r="R1749" s="4">
        <f ca="1">OpportunityTbl[[#This Row],[Discount]]*100</f>
        <v>2.5</v>
      </c>
      <c r="S174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750" spans="1:19" x14ac:dyDescent="0.4">
      <c r="A1750" s="33">
        <f>ImportDateTime+(OpportunityTbl[[#This Row],[DateDiff-Minutes]]/1440)</f>
        <v>44817.469781662847</v>
      </c>
      <c r="B1750" t="str">
        <f ca="1">OpportunityTbl[[#This Row],[Status]]</f>
        <v>Lost</v>
      </c>
      <c r="C1750" t="str" cm="1">
        <f t="array" aca="1" ref="C1750" ca="1">_xlfn.IFS(Table13[[#This Row],[Status]]="Open","In Progress",Table13[[#This Row],[Status]]="Won","Won",Table13[[#This Row],[Status]]="Lost","Canceled")</f>
        <v>Canceled</v>
      </c>
      <c r="D1750" s="15">
        <f ca="1">OpportunityTbl[[#This Row],[Pre-Discount]]</f>
        <v>5861</v>
      </c>
      <c r="E1750" s="22">
        <f ca="1">Table13[[#This Row],[Record Created On]]+OpportunityTbl[[#This Row],[DaysToClose]]</f>
        <v>44908.219781662847</v>
      </c>
      <c r="F1750" s="32" t="str">
        <f ca="1">IF(Table13[[#This Row],[Status]]="Won",OpportunityTbl[[#This Row],[Value]],"")</f>
        <v/>
      </c>
      <c r="G1750" s="22">
        <f ca="1">IF(Table13[[#This Row],[Status]]="Open","",Table13[[#This Row],[Est. close date]])</f>
        <v>44908.219781662847</v>
      </c>
      <c r="H1750" s="4" t="str">
        <f ca="1">_xlfn.XLOOKUP(OpportunityTbl[[#This Row],[ProductSeq]],ProductTbl[ProductSeq],ProductTbl[Product],,0,1)</f>
        <v>Semiautomatic Espresso Machine</v>
      </c>
      <c r="I1750" s="22" t="str">
        <f ca="1">OpportunityTbl[[#This Row],[Purchase Timeframe]]</f>
        <v>Next Quarter</v>
      </c>
      <c r="J1750" t="str">
        <f ca="1">OpportunityTbl[[#This Row],[PipelineStep]]</f>
        <v>3-Propose</v>
      </c>
      <c r="K1750" s="13" t="str">
        <f ca="1">OpportunityTbl[[#This Row],[Rating]]</f>
        <v>Warm</v>
      </c>
      <c r="L1750" t="str">
        <f ca="1">_xlfn.XLOOKUP(OpportunityTbl[[#This Row],[SystemUserSeq]],OwnerTbl[SystemUserSeq],OwnerTbl[Owner])</f>
        <v>Alicia Thomber</v>
      </c>
      <c r="M1750" t="str">
        <f ca="1">_xlfn.XLOOKUP(OpportunityTbl[[#This Row],[AccountSeq]],AccountTbl[AccountSeq],AccountTbl[Account Name])</f>
        <v>Wingtip Toys Electronics</v>
      </c>
      <c r="N1750" t="str">
        <f ca="1">_xlfn.XLOOKUP(OpportunityTbl[[#This Row],[CampaignSeq]],CampaignsTbl[CampaignSeq],CampaignsTbl[Name],"")</f>
        <v/>
      </c>
      <c r="O1750" t="str">
        <f ca="1">IF(OpportunityTbl[[#This Row],[Decision Maker Identified]],"completed","mark complete")</f>
        <v>mark complete</v>
      </c>
      <c r="P1750" t="str">
        <f ca="1">OpportunityTbl[[#This Row],[Purchase Process]]</f>
        <v>Individual</v>
      </c>
      <c r="Q1750" s="4">
        <f ca="1">OpportunityTbl[[#This Row],[Probability]]*100</f>
        <v>30</v>
      </c>
      <c r="R1750" s="4">
        <f ca="1">OpportunityTbl[[#This Row],[Discount]]*100</f>
        <v>2.5</v>
      </c>
      <c r="S175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751" spans="1:19" x14ac:dyDescent="0.4">
      <c r="A1751" s="33">
        <f>ImportDateTime+(OpportunityTbl[[#This Row],[DateDiff-Minutes]]/1440)</f>
        <v>44817.403929923064</v>
      </c>
      <c r="B1751" t="str">
        <f ca="1">OpportunityTbl[[#This Row],[Status]]</f>
        <v>Won</v>
      </c>
      <c r="C1751" t="str" cm="1">
        <f t="array" aca="1" ref="C1751" ca="1">_xlfn.IFS(Table13[[#This Row],[Status]]="Open","In Progress",Table13[[#This Row],[Status]]="Won","Won",Table13[[#This Row],[Status]]="Lost","Canceled")</f>
        <v>Won</v>
      </c>
      <c r="D1751" s="15">
        <f ca="1">OpportunityTbl[[#This Row],[Pre-Discount]]</f>
        <v>9708</v>
      </c>
      <c r="E1751" s="22">
        <f ca="1">Table13[[#This Row],[Record Created On]]+OpportunityTbl[[#This Row],[DaysToClose]]</f>
        <v>44922.403929923064</v>
      </c>
      <c r="F1751" s="32">
        <f ca="1">IF(Table13[[#This Row],[Status]]="Won",OpportunityTbl[[#This Row],[Value]],"")</f>
        <v>9513.84</v>
      </c>
      <c r="G1751" s="22">
        <f ca="1">IF(Table13[[#This Row],[Status]]="Open","",Table13[[#This Row],[Est. close date]])</f>
        <v>44922.403929923064</v>
      </c>
      <c r="H1751" s="4" t="str">
        <f ca="1">_xlfn.XLOOKUP(OpportunityTbl[[#This Row],[ProductSeq]],ProductTbl[ProductSeq],ProductTbl[Product],,0,1)</f>
        <v>Airpot Coffee Maker</v>
      </c>
      <c r="I1751" s="22" t="str">
        <f ca="1">OpportunityTbl[[#This Row],[Purchase Timeframe]]</f>
        <v>Next Quarter</v>
      </c>
      <c r="J1751" t="str">
        <f ca="1">OpportunityTbl[[#This Row],[PipelineStep]]</f>
        <v>3-Propose</v>
      </c>
      <c r="K1751" s="13" t="str">
        <f ca="1">OpportunityTbl[[#This Row],[Rating]]</f>
        <v>Warm</v>
      </c>
      <c r="L1751" t="str">
        <f ca="1">_xlfn.XLOOKUP(OpportunityTbl[[#This Row],[SystemUserSeq]],OwnerTbl[SystemUserSeq],OwnerTbl[Owner])</f>
        <v>Alicia Thomber</v>
      </c>
      <c r="M1751" t="str">
        <f ca="1">_xlfn.XLOOKUP(OpportunityTbl[[#This Row],[AccountSeq]],AccountTbl[AccountSeq],AccountTbl[Account Name])</f>
        <v>Southridge Video Electronics</v>
      </c>
      <c r="N1751" t="str">
        <f ca="1">_xlfn.XLOOKUP(OpportunityTbl[[#This Row],[CampaignSeq]],CampaignsTbl[CampaignSeq],CampaignsTbl[Name],"")</f>
        <v>Direct marketing template</v>
      </c>
      <c r="O1751" t="str">
        <f ca="1">IF(OpportunityTbl[[#This Row],[Decision Maker Identified]],"completed","mark complete")</f>
        <v>completed</v>
      </c>
      <c r="P1751" t="str">
        <f ca="1">OpportunityTbl[[#This Row],[Purchase Process]]</f>
        <v>Unknown</v>
      </c>
      <c r="Q1751" s="4">
        <f ca="1">OpportunityTbl[[#This Row],[Probability]]*100</f>
        <v>50</v>
      </c>
      <c r="R1751" s="4">
        <f ca="1">OpportunityTbl[[#This Row],[Discount]]*100</f>
        <v>2</v>
      </c>
      <c r="S175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752" spans="1:19" x14ac:dyDescent="0.4">
      <c r="A1752" s="33">
        <f>ImportDateTime+(OpportunityTbl[[#This Row],[DateDiff-Minutes]]/1440)</f>
        <v>44817.338071598104</v>
      </c>
      <c r="B1752" t="str">
        <f ca="1">OpportunityTbl[[#This Row],[Status]]</f>
        <v>Lost</v>
      </c>
      <c r="C1752" t="str" cm="1">
        <f t="array" aca="1" ref="C1752" ca="1">_xlfn.IFS(Table13[[#This Row],[Status]]="Open","In Progress",Table13[[#This Row],[Status]]="Won","Won",Table13[[#This Row],[Status]]="Lost","Canceled")</f>
        <v>Canceled</v>
      </c>
      <c r="D1752" s="15">
        <f ca="1">OpportunityTbl[[#This Row],[Pre-Discount]]</f>
        <v>28485</v>
      </c>
      <c r="E1752" s="22">
        <f ca="1">Table13[[#This Row],[Record Created On]]+OpportunityTbl[[#This Row],[DaysToClose]]</f>
        <v>44905.088071598104</v>
      </c>
      <c r="F1752" s="32" t="str">
        <f ca="1">IF(Table13[[#This Row],[Status]]="Won",OpportunityTbl[[#This Row],[Value]],"")</f>
        <v/>
      </c>
      <c r="G1752" s="22">
        <f ca="1">IF(Table13[[#This Row],[Status]]="Open","",Table13[[#This Row],[Est. close date]])</f>
        <v>44905.088071598104</v>
      </c>
      <c r="H1752" s="4" t="str">
        <f ca="1">_xlfn.XLOOKUP(OpportunityTbl[[#This Row],[ProductSeq]],ProductTbl[ProductSeq],ProductTbl[Product],,0,1)</f>
        <v>Café Duo Espresso Machine</v>
      </c>
      <c r="I1752" s="22" t="str">
        <f ca="1">OpportunityTbl[[#This Row],[Purchase Timeframe]]</f>
        <v>Next Quarter</v>
      </c>
      <c r="J1752" t="str">
        <f ca="1">OpportunityTbl[[#This Row],[PipelineStep]]</f>
        <v>2-Develop</v>
      </c>
      <c r="K1752" s="13" t="str">
        <f ca="1">OpportunityTbl[[#This Row],[Rating]]</f>
        <v>Warm</v>
      </c>
      <c r="L1752" t="str">
        <f ca="1">_xlfn.XLOOKUP(OpportunityTbl[[#This Row],[SystemUserSeq]],OwnerTbl[SystemUserSeq],OwnerTbl[Owner])</f>
        <v>David So</v>
      </c>
      <c r="M1752" t="str">
        <f ca="1">_xlfn.XLOOKUP(OpportunityTbl[[#This Row],[AccountSeq]],AccountTbl[AccountSeq],AccountTbl[Account Name])</f>
        <v>Contoso Pharma Assembly</v>
      </c>
      <c r="N1752" t="str">
        <f ca="1">_xlfn.XLOOKUP(OpportunityTbl[[#This Row],[CampaignSeq]],CampaignsTbl[CampaignSeq],CampaignsTbl[Name],"")</f>
        <v/>
      </c>
      <c r="O1752" t="str">
        <f ca="1">IF(OpportunityTbl[[#This Row],[Decision Maker Identified]],"completed","mark complete")</f>
        <v>mark complete</v>
      </c>
      <c r="P1752" t="str">
        <f ca="1">OpportunityTbl[[#This Row],[Purchase Process]]</f>
        <v>Unknown</v>
      </c>
      <c r="Q1752" s="4">
        <f ca="1">OpportunityTbl[[#This Row],[Probability]]*100</f>
        <v>30</v>
      </c>
      <c r="R1752" s="4">
        <f ca="1">OpportunityTbl[[#This Row],[Discount]]*100</f>
        <v>2.5</v>
      </c>
      <c r="S1752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753" spans="1:19" x14ac:dyDescent="0.4">
      <c r="A1753" s="33">
        <f>ImportDateTime+(OpportunityTbl[[#This Row],[DateDiff-Minutes]]/1440)</f>
        <v>44817.272206687318</v>
      </c>
      <c r="B1753" t="str">
        <f ca="1">OpportunityTbl[[#This Row],[Status]]</f>
        <v>Lost</v>
      </c>
      <c r="C1753" t="str" cm="1">
        <f t="array" aca="1" ref="C1753" ca="1">_xlfn.IFS(Table13[[#This Row],[Status]]="Open","In Progress",Table13[[#This Row],[Status]]="Won","Won",Table13[[#This Row],[Status]]="Lost","Canceled")</f>
        <v>Canceled</v>
      </c>
      <c r="D1753" s="15">
        <f ca="1">OpportunityTbl[[#This Row],[Pre-Discount]]</f>
        <v>3768</v>
      </c>
      <c r="E1753" s="22">
        <f ca="1">Table13[[#This Row],[Record Created On]]+OpportunityTbl[[#This Row],[DaysToClose]]</f>
        <v>44914.772206687318</v>
      </c>
      <c r="F1753" s="32" t="str">
        <f ca="1">IF(Table13[[#This Row],[Status]]="Won",OpportunityTbl[[#This Row],[Value]],"")</f>
        <v/>
      </c>
      <c r="G1753" s="22">
        <f ca="1">IF(Table13[[#This Row],[Status]]="Open","",Table13[[#This Row],[Est. close date]])</f>
        <v>44914.772206687318</v>
      </c>
      <c r="H1753" s="4" t="str">
        <f ca="1">_xlfn.XLOOKUP(OpportunityTbl[[#This Row],[ProductSeq]],ProductTbl[ProductSeq],ProductTbl[Product],,0,1)</f>
        <v>Café Grande Espresso Machine</v>
      </c>
      <c r="I1753" s="22" t="str">
        <f ca="1">OpportunityTbl[[#This Row],[Purchase Timeframe]]</f>
        <v>Next Quarter</v>
      </c>
      <c r="J1753" t="str">
        <f ca="1">OpportunityTbl[[#This Row],[PipelineStep]]</f>
        <v>2-Develop</v>
      </c>
      <c r="K1753" s="13" t="str">
        <f ca="1">OpportunityTbl[[#This Row],[Rating]]</f>
        <v>Warm</v>
      </c>
      <c r="L1753" t="str">
        <f ca="1">_xlfn.XLOOKUP(OpportunityTbl[[#This Row],[SystemUserSeq]],OwnerTbl[SystemUserSeq],OwnerTbl[Owner])</f>
        <v>David So</v>
      </c>
      <c r="M1753" t="str">
        <f ca="1">_xlfn.XLOOKUP(OpportunityTbl[[#This Row],[AccountSeq]],AccountTbl[AccountSeq],AccountTbl[Account Name])</f>
        <v>Coho Winery (sample)</v>
      </c>
      <c r="N1753" t="str">
        <f ca="1">_xlfn.XLOOKUP(OpportunityTbl[[#This Row],[CampaignSeq]],CampaignsTbl[CampaignSeq],CampaignsTbl[Name],"")</f>
        <v>New ad campaign</v>
      </c>
      <c r="O1753" t="str">
        <f ca="1">IF(OpportunityTbl[[#This Row],[Decision Maker Identified]],"completed","mark complete")</f>
        <v>mark complete</v>
      </c>
      <c r="P1753" t="str">
        <f ca="1">OpportunityTbl[[#This Row],[Purchase Process]]</f>
        <v>Unknown</v>
      </c>
      <c r="Q1753" s="4">
        <f ca="1">OpportunityTbl[[#This Row],[Probability]]*100</f>
        <v>30</v>
      </c>
      <c r="R1753" s="4">
        <f ca="1">OpportunityTbl[[#This Row],[Discount]]*100</f>
        <v>2</v>
      </c>
      <c r="S175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754" spans="1:19" x14ac:dyDescent="0.4">
      <c r="A1754" s="33">
        <f>ImportDateTime+(OpportunityTbl[[#This Row],[DateDiff-Minutes]]/1440)</f>
        <v>44817.206335190036</v>
      </c>
      <c r="B1754" t="str">
        <f ca="1">OpportunityTbl[[#This Row],[Status]]</f>
        <v>Open</v>
      </c>
      <c r="C1754" t="str" cm="1">
        <f t="array" aca="1" ref="C1754" ca="1">_xlfn.IFS(Table13[[#This Row],[Status]]="Open","In Progress",Table13[[#This Row],[Status]]="Won","Won",Table13[[#This Row],[Status]]="Lost","Canceled")</f>
        <v>In Progress</v>
      </c>
      <c r="D1754" s="15">
        <f ca="1">OpportunityTbl[[#This Row],[Pre-Discount]]</f>
        <v>5651</v>
      </c>
      <c r="E1754" s="22">
        <f ca="1">Table13[[#This Row],[Record Created On]]+OpportunityTbl[[#This Row],[DaysToClose]]</f>
        <v>44938.706335190036</v>
      </c>
      <c r="F1754" s="32" t="str">
        <f ca="1">IF(Table13[[#This Row],[Status]]="Won",OpportunityTbl[[#This Row],[Value]],"")</f>
        <v/>
      </c>
      <c r="G1754" s="22" t="str">
        <f ca="1">IF(Table13[[#This Row],[Status]]="Open","",Table13[[#This Row],[Est. close date]])</f>
        <v/>
      </c>
      <c r="H1754" s="4" t="str">
        <f ca="1">_xlfn.XLOOKUP(OpportunityTbl[[#This Row],[ProductSeq]],ProductTbl[ProductSeq],ProductTbl[Product],,0,1)</f>
        <v>Café Grande Espresso Machine</v>
      </c>
      <c r="I1754" s="22" t="str">
        <f ca="1">OpportunityTbl[[#This Row],[Purchase Timeframe]]</f>
        <v>This Year</v>
      </c>
      <c r="J1754" t="str">
        <f ca="1">OpportunityTbl[[#This Row],[PipelineStep]]</f>
        <v>4-Close</v>
      </c>
      <c r="K1754" s="13" t="str">
        <f ca="1">OpportunityTbl[[#This Row],[Rating]]</f>
        <v>Hot</v>
      </c>
      <c r="L1754" t="str">
        <f ca="1">_xlfn.XLOOKUP(OpportunityTbl[[#This Row],[SystemUserSeq]],OwnerTbl[SystemUserSeq],OwnerTbl[Owner])</f>
        <v>Anne Weiler</v>
      </c>
      <c r="M1754" t="str">
        <f ca="1">_xlfn.XLOOKUP(OpportunityTbl[[#This Row],[AccountSeq]],AccountTbl[AccountSeq],AccountTbl[Account Name])</f>
        <v>Contoso Assembly</v>
      </c>
      <c r="N1754" t="str">
        <f ca="1">_xlfn.XLOOKUP(OpportunityTbl[[#This Row],[CampaignSeq]],CampaignsTbl[CampaignSeq],CampaignsTbl[Name],"")</f>
        <v>Charity event</v>
      </c>
      <c r="O1754" t="str">
        <f ca="1">IF(OpportunityTbl[[#This Row],[Decision Maker Identified]],"completed","mark complete")</f>
        <v>completed</v>
      </c>
      <c r="P1754" t="str">
        <f ca="1">OpportunityTbl[[#This Row],[Purchase Process]]</f>
        <v>Unknown</v>
      </c>
      <c r="Q1754" s="4">
        <f ca="1">OpportunityTbl[[#This Row],[Probability]]*100</f>
        <v>90</v>
      </c>
      <c r="R1754" s="4">
        <f ca="1">OpportunityTbl[[#This Row],[Discount]]*100</f>
        <v>3.5000000000000004</v>
      </c>
      <c r="S175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755" spans="1:19" x14ac:dyDescent="0.4">
      <c r="A1755" s="33">
        <f>ImportDateTime+(OpportunityTbl[[#This Row],[DateDiff-Minutes]]/1440)</f>
        <v>44817.140457105605</v>
      </c>
      <c r="B1755" t="str">
        <f ca="1">OpportunityTbl[[#This Row],[Status]]</f>
        <v>Won</v>
      </c>
      <c r="C1755" t="str" cm="1">
        <f t="array" aca="1" ref="C1755" ca="1">_xlfn.IFS(Table13[[#This Row],[Status]]="Open","In Progress",Table13[[#This Row],[Status]]="Won","Won",Table13[[#This Row],[Status]]="Lost","Canceled")</f>
        <v>Won</v>
      </c>
      <c r="D1755" s="15">
        <f ca="1">OpportunityTbl[[#This Row],[Pre-Discount]]</f>
        <v>8123</v>
      </c>
      <c r="E1755" s="22">
        <f ca="1">Table13[[#This Row],[Record Created On]]+OpportunityTbl[[#This Row],[DaysToClose]]</f>
        <v>44892.390457105605</v>
      </c>
      <c r="F1755" s="32">
        <f ca="1">IF(Table13[[#This Row],[Status]]="Won",OpportunityTbl[[#This Row],[Value]],"")</f>
        <v>7960.54</v>
      </c>
      <c r="G1755" s="22">
        <f ca="1">IF(Table13[[#This Row],[Status]]="Open","",Table13[[#This Row],[Est. close date]])</f>
        <v>44892.390457105605</v>
      </c>
      <c r="H1755" s="4" t="str">
        <f ca="1">_xlfn.XLOOKUP(OpportunityTbl[[#This Row],[ProductSeq]],ProductTbl[ProductSeq],ProductTbl[Product],,0,1)</f>
        <v>Airpot Coffee Maker</v>
      </c>
      <c r="I1755" s="22" t="str">
        <f ca="1">OpportunityTbl[[#This Row],[Purchase Timeframe]]</f>
        <v>This Quarter</v>
      </c>
      <c r="J1755" t="str">
        <f ca="1">OpportunityTbl[[#This Row],[PipelineStep]]</f>
        <v>2-Develop</v>
      </c>
      <c r="K1755" s="13" t="str">
        <f ca="1">OpportunityTbl[[#This Row],[Rating]]</f>
        <v>Warm</v>
      </c>
      <c r="L1755" t="str">
        <f ca="1">_xlfn.XLOOKUP(OpportunityTbl[[#This Row],[SystemUserSeq]],OwnerTbl[SystemUserSeq],OwnerTbl[Owner])</f>
        <v>Christa Geller</v>
      </c>
      <c r="M1755" t="str">
        <f ca="1">_xlfn.XLOOKUP(OpportunityTbl[[#This Row],[AccountSeq]],AccountTbl[AccountSeq],AccountTbl[Account Name])</f>
        <v>Fabrikam, Inc. (sample)</v>
      </c>
      <c r="N1755" t="str">
        <f ca="1">_xlfn.XLOOKUP(OpportunityTbl[[#This Row],[CampaignSeq]],CampaignsTbl[CampaignSeq],CampaignsTbl[Name],"")</f>
        <v>Direct marketing template</v>
      </c>
      <c r="O1755" t="str">
        <f ca="1">IF(OpportunityTbl[[#This Row],[Decision Maker Identified]],"completed","mark complete")</f>
        <v>completed</v>
      </c>
      <c r="P1755" t="str">
        <f ca="1">OpportunityTbl[[#This Row],[Purchase Process]]</f>
        <v>Unknown</v>
      </c>
      <c r="Q1755" s="4">
        <f ca="1">OpportunityTbl[[#This Row],[Probability]]*100</f>
        <v>30</v>
      </c>
      <c r="R1755" s="4">
        <f ca="1">OpportunityTbl[[#This Row],[Discount]]*100</f>
        <v>2</v>
      </c>
      <c r="S175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756" spans="1:19" x14ac:dyDescent="0.4">
      <c r="A1756" s="33">
        <f>ImportDateTime+(OpportunityTbl[[#This Row],[DateDiff-Minutes]]/1440)</f>
        <v>44817.074572433368</v>
      </c>
      <c r="B1756" t="str">
        <f ca="1">OpportunityTbl[[#This Row],[Status]]</f>
        <v>Lost</v>
      </c>
      <c r="C1756" t="str" cm="1">
        <f t="array" aca="1" ref="C1756" ca="1">_xlfn.IFS(Table13[[#This Row],[Status]]="Open","In Progress",Table13[[#This Row],[Status]]="Won","Won",Table13[[#This Row],[Status]]="Lost","Canceled")</f>
        <v>Canceled</v>
      </c>
      <c r="D1756" s="15">
        <f ca="1">OpportunityTbl[[#This Row],[Pre-Discount]]</f>
        <v>7870</v>
      </c>
      <c r="E1756" s="22">
        <f ca="1">Table13[[#This Row],[Record Created On]]+OpportunityTbl[[#This Row],[DaysToClose]]</f>
        <v>44915.324572433368</v>
      </c>
      <c r="F1756" s="32" t="str">
        <f ca="1">IF(Table13[[#This Row],[Status]]="Won",OpportunityTbl[[#This Row],[Value]],"")</f>
        <v/>
      </c>
      <c r="G1756" s="22">
        <f ca="1">IF(Table13[[#This Row],[Status]]="Open","",Table13[[#This Row],[Est. close date]])</f>
        <v>44915.324572433368</v>
      </c>
      <c r="H1756" s="4" t="str">
        <f ca="1">_xlfn.XLOOKUP(OpportunityTbl[[#This Row],[ProductSeq]],ProductTbl[ProductSeq],ProductTbl[Product],,0,1)</f>
        <v>Semiautomatic Espresso Machine</v>
      </c>
      <c r="I1756" s="22" t="str">
        <f ca="1">OpportunityTbl[[#This Row],[Purchase Timeframe]]</f>
        <v>Next Quarter</v>
      </c>
      <c r="J1756" t="str">
        <f ca="1">OpportunityTbl[[#This Row],[PipelineStep]]</f>
        <v>2-Develop</v>
      </c>
      <c r="K1756" s="13" t="str">
        <f ca="1">OpportunityTbl[[#This Row],[Rating]]</f>
        <v>Warm</v>
      </c>
      <c r="L1756" t="str">
        <f ca="1">_xlfn.XLOOKUP(OpportunityTbl[[#This Row],[SystemUserSeq]],OwnerTbl[SystemUserSeq],OwnerTbl[Owner])</f>
        <v>Jeff Hay</v>
      </c>
      <c r="M1756" t="str">
        <f ca="1">_xlfn.XLOOKUP(OpportunityTbl[[#This Row],[AccountSeq]],AccountTbl[AccountSeq],AccountTbl[Account Name])</f>
        <v>City Power &amp; Light Engineering</v>
      </c>
      <c r="N1756" t="str">
        <f ca="1">_xlfn.XLOOKUP(OpportunityTbl[[#This Row],[CampaignSeq]],CampaignsTbl[CampaignSeq],CampaignsTbl[Name],"")</f>
        <v/>
      </c>
      <c r="O1756" t="str">
        <f ca="1">IF(OpportunityTbl[[#This Row],[Decision Maker Identified]],"completed","mark complete")</f>
        <v>mark complete</v>
      </c>
      <c r="P1756" t="str">
        <f ca="1">OpportunityTbl[[#This Row],[Purchase Process]]</f>
        <v>Committee</v>
      </c>
      <c r="Q1756" s="4">
        <f ca="1">OpportunityTbl[[#This Row],[Probability]]*100</f>
        <v>30</v>
      </c>
      <c r="R1756" s="4">
        <f ca="1">OpportunityTbl[[#This Row],[Discount]]*100</f>
        <v>4</v>
      </c>
      <c r="S175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757" spans="1:19" x14ac:dyDescent="0.4">
      <c r="A1757" s="33">
        <f>ImportDateTime+(OpportunityTbl[[#This Row],[DateDiff-Minutes]]/1440)</f>
        <v>44817.008681172665</v>
      </c>
      <c r="B1757" t="str">
        <f ca="1">OpportunityTbl[[#This Row],[Status]]</f>
        <v>Lost</v>
      </c>
      <c r="C1757" t="str" cm="1">
        <f t="array" aca="1" ref="C1757" ca="1">_xlfn.IFS(Table13[[#This Row],[Status]]="Open","In Progress",Table13[[#This Row],[Status]]="Won","Won",Table13[[#This Row],[Status]]="Lost","Canceled")</f>
        <v>Canceled</v>
      </c>
      <c r="D1757" s="15">
        <f ca="1">OpportunityTbl[[#This Row],[Pre-Discount]]</f>
        <v>3975</v>
      </c>
      <c r="E1757" s="22">
        <f ca="1">Table13[[#This Row],[Record Created On]]+OpportunityTbl[[#This Row],[DaysToClose]]</f>
        <v>44906.258681172665</v>
      </c>
      <c r="F1757" s="32" t="str">
        <f ca="1">IF(Table13[[#This Row],[Status]]="Won",OpportunityTbl[[#This Row],[Value]],"")</f>
        <v/>
      </c>
      <c r="G1757" s="22">
        <f ca="1">IF(Table13[[#This Row],[Status]]="Open","",Table13[[#This Row],[Est. close date]])</f>
        <v>44906.258681172665</v>
      </c>
      <c r="H1757" s="4" t="str">
        <f ca="1">_xlfn.XLOOKUP(OpportunityTbl[[#This Row],[ProductSeq]],ProductTbl[ProductSeq],ProductTbl[Product],,0,1)</f>
        <v>Café Grande Espresso Machine</v>
      </c>
      <c r="I1757" s="22" t="str">
        <f ca="1">OpportunityTbl[[#This Row],[Purchase Timeframe]]</f>
        <v>Next Quarter</v>
      </c>
      <c r="J1757" t="str">
        <f ca="1">OpportunityTbl[[#This Row],[PipelineStep]]</f>
        <v>2-Develop</v>
      </c>
      <c r="K1757" s="13" t="str">
        <f ca="1">OpportunityTbl[[#This Row],[Rating]]</f>
        <v>Warm</v>
      </c>
      <c r="L1757" t="str">
        <f ca="1">_xlfn.XLOOKUP(OpportunityTbl[[#This Row],[SystemUserSeq]],OwnerTbl[SystemUserSeq],OwnerTbl[Owner])</f>
        <v>David So</v>
      </c>
      <c r="M1757" t="str">
        <f ca="1">_xlfn.XLOOKUP(OpportunityTbl[[#This Row],[AccountSeq]],AccountTbl[AccountSeq],AccountTbl[Account Name])</f>
        <v>Alpine Ski House (sample)</v>
      </c>
      <c r="N1757" t="str">
        <f ca="1">_xlfn.XLOOKUP(OpportunityTbl[[#This Row],[CampaignSeq]],CampaignsTbl[CampaignSeq],CampaignsTbl[Name],"")</f>
        <v/>
      </c>
      <c r="O1757" t="str">
        <f ca="1">IF(OpportunityTbl[[#This Row],[Decision Maker Identified]],"completed","mark complete")</f>
        <v>mark complete</v>
      </c>
      <c r="P1757" t="str">
        <f ca="1">OpportunityTbl[[#This Row],[Purchase Process]]</f>
        <v>Individual</v>
      </c>
      <c r="Q1757" s="4">
        <f ca="1">OpportunityTbl[[#This Row],[Probability]]*100</f>
        <v>30</v>
      </c>
      <c r="R1757" s="4">
        <f ca="1">OpportunityTbl[[#This Row],[Discount]]*100</f>
        <v>2</v>
      </c>
      <c r="S175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758" spans="1:19" x14ac:dyDescent="0.4">
      <c r="A1758" s="33">
        <f>ImportDateTime+(OpportunityTbl[[#This Row],[DateDiff-Minutes]]/1440)</f>
        <v>44816.942783322833</v>
      </c>
      <c r="B1758" t="str">
        <f ca="1">OpportunityTbl[[#This Row],[Status]]</f>
        <v>Lost</v>
      </c>
      <c r="C1758" t="str" cm="1">
        <f t="array" aca="1" ref="C1758" ca="1">_xlfn.IFS(Table13[[#This Row],[Status]]="Open","In Progress",Table13[[#This Row],[Status]]="Won","Won",Table13[[#This Row],[Status]]="Lost","Canceled")</f>
        <v>Canceled</v>
      </c>
      <c r="D1758" s="15">
        <f ca="1">OpportunityTbl[[#This Row],[Pre-Discount]]</f>
        <v>5665</v>
      </c>
      <c r="E1758" s="22">
        <f ca="1">Table13[[#This Row],[Record Created On]]+OpportunityTbl[[#This Row],[DaysToClose]]</f>
        <v>44912.942783322833</v>
      </c>
      <c r="F1758" s="32" t="str">
        <f ca="1">IF(Table13[[#This Row],[Status]]="Won",OpportunityTbl[[#This Row],[Value]],"")</f>
        <v/>
      </c>
      <c r="G1758" s="22">
        <f ca="1">IF(Table13[[#This Row],[Status]]="Open","",Table13[[#This Row],[Est. close date]])</f>
        <v>44912.942783322833</v>
      </c>
      <c r="H1758" s="4" t="str">
        <f ca="1">_xlfn.XLOOKUP(OpportunityTbl[[#This Row],[ProductSeq]],ProductTbl[ProductSeq],ProductTbl[Product],,0,1)</f>
        <v>Café Grande Espresso Machine</v>
      </c>
      <c r="I1758" s="22" t="str">
        <f ca="1">OpportunityTbl[[#This Row],[Purchase Timeframe]]</f>
        <v>Next Quarter</v>
      </c>
      <c r="J1758" t="str">
        <f ca="1">OpportunityTbl[[#This Row],[PipelineStep]]</f>
        <v>2-Develop</v>
      </c>
      <c r="K1758" s="13" t="str">
        <f ca="1">OpportunityTbl[[#This Row],[Rating]]</f>
        <v>Warm</v>
      </c>
      <c r="L1758" t="str">
        <f ca="1">_xlfn.XLOOKUP(OpportunityTbl[[#This Row],[SystemUserSeq]],OwnerTbl[SystemUserSeq],OwnerTbl[Owner])</f>
        <v>Sven Mortensen</v>
      </c>
      <c r="M1758" t="str">
        <f ca="1">_xlfn.XLOOKUP(OpportunityTbl[[#This Row],[AccountSeq]],AccountTbl[AccountSeq],AccountTbl[Account Name])</f>
        <v>Fabrikam Robotics</v>
      </c>
      <c r="N1758" t="str">
        <f ca="1">_xlfn.XLOOKUP(OpportunityTbl[[#This Row],[CampaignSeq]],CampaignsTbl[CampaignSeq],CampaignsTbl[Name],"")</f>
        <v/>
      </c>
      <c r="O1758" t="str">
        <f ca="1">IF(OpportunityTbl[[#This Row],[Decision Maker Identified]],"completed","mark complete")</f>
        <v>mark complete</v>
      </c>
      <c r="P1758" t="str">
        <f ca="1">OpportunityTbl[[#This Row],[Purchase Process]]</f>
        <v>Unknown</v>
      </c>
      <c r="Q1758" s="4">
        <f ca="1">OpportunityTbl[[#This Row],[Probability]]*100</f>
        <v>30</v>
      </c>
      <c r="R1758" s="4">
        <f ca="1">OpportunityTbl[[#This Row],[Discount]]*100</f>
        <v>2</v>
      </c>
      <c r="S1758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1759" spans="1:19" x14ac:dyDescent="0.4">
      <c r="A1759" s="33">
        <f>ImportDateTime+(OpportunityTbl[[#This Row],[DateDiff-Minutes]]/1440)</f>
        <v>44816.876878883217</v>
      </c>
      <c r="B1759" t="str">
        <f ca="1">OpportunityTbl[[#This Row],[Status]]</f>
        <v>Won</v>
      </c>
      <c r="C1759" t="str" cm="1">
        <f t="array" aca="1" ref="C1759" ca="1">_xlfn.IFS(Table13[[#This Row],[Status]]="Open","In Progress",Table13[[#This Row],[Status]]="Won","Won",Table13[[#This Row],[Status]]="Lost","Canceled")</f>
        <v>Won</v>
      </c>
      <c r="D1759" s="15">
        <f ca="1">OpportunityTbl[[#This Row],[Pre-Discount]]</f>
        <v>3960</v>
      </c>
      <c r="E1759" s="22">
        <f ca="1">Table13[[#This Row],[Record Created On]]+OpportunityTbl[[#This Row],[DaysToClose]]</f>
        <v>44893.626878883217</v>
      </c>
      <c r="F1759" s="32">
        <f ca="1">IF(Table13[[#This Row],[Status]]="Won",OpportunityTbl[[#This Row],[Value]],"")</f>
        <v>3762</v>
      </c>
      <c r="G1759" s="22">
        <f ca="1">IF(Table13[[#This Row],[Status]]="Open","",Table13[[#This Row],[Est. close date]])</f>
        <v>44893.626878883217</v>
      </c>
      <c r="H1759" s="4" t="str">
        <f ca="1">_xlfn.XLOOKUP(OpportunityTbl[[#This Row],[ProductSeq]],ProductTbl[ProductSeq],ProductTbl[Product],,0,1)</f>
        <v>Café A-100 Automatic</v>
      </c>
      <c r="I1759" s="22" t="str">
        <f ca="1">OpportunityTbl[[#This Row],[Purchase Timeframe]]</f>
        <v>This Quarter</v>
      </c>
      <c r="J1759" t="str">
        <f ca="1">OpportunityTbl[[#This Row],[PipelineStep]]</f>
        <v>3-Propose</v>
      </c>
      <c r="K1759" s="13" t="str">
        <f ca="1">OpportunityTbl[[#This Row],[Rating]]</f>
        <v>Warm</v>
      </c>
      <c r="L1759" t="str">
        <f ca="1">_xlfn.XLOOKUP(OpportunityTbl[[#This Row],[SystemUserSeq]],OwnerTbl[SystemUserSeq],OwnerTbl[Owner])</f>
        <v>Anne Weiler</v>
      </c>
      <c r="M1759" t="str">
        <f ca="1">_xlfn.XLOOKUP(OpportunityTbl[[#This Row],[AccountSeq]],AccountTbl[AccountSeq],AccountTbl[Account Name])</f>
        <v>Litware, Inc. (sample)</v>
      </c>
      <c r="N1759" t="str">
        <f ca="1">_xlfn.XLOOKUP(OpportunityTbl[[#This Row],[CampaignSeq]],CampaignsTbl[CampaignSeq],CampaignsTbl[Name],"")</f>
        <v>Direct marketing template</v>
      </c>
      <c r="O1759" t="str">
        <f ca="1">IF(OpportunityTbl[[#This Row],[Decision Maker Identified]],"completed","mark complete")</f>
        <v>mark complete</v>
      </c>
      <c r="P1759" t="str">
        <f ca="1">OpportunityTbl[[#This Row],[Purchase Process]]</f>
        <v>Individual</v>
      </c>
      <c r="Q1759" s="4">
        <f ca="1">OpportunityTbl[[#This Row],[Probability]]*100</f>
        <v>50</v>
      </c>
      <c r="R1759" s="4">
        <f ca="1">OpportunityTbl[[#This Row],[Discount]]*100</f>
        <v>5</v>
      </c>
      <c r="S175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760" spans="1:19" x14ac:dyDescent="0.4">
      <c r="A1760" s="33">
        <f>ImportDateTime+(OpportunityTbl[[#This Row],[DateDiff-Minutes]]/1440)</f>
        <v>44816.810967853155</v>
      </c>
      <c r="B1760" t="str">
        <f ca="1">OpportunityTbl[[#This Row],[Status]]</f>
        <v>Lost</v>
      </c>
      <c r="C1760" t="str" cm="1">
        <f t="array" aca="1" ref="C1760" ca="1">_xlfn.IFS(Table13[[#This Row],[Status]]="Open","In Progress",Table13[[#This Row],[Status]]="Won","Won",Table13[[#This Row],[Status]]="Lost","Canceled")</f>
        <v>Canceled</v>
      </c>
      <c r="D1760" s="15">
        <f ca="1">OpportunityTbl[[#This Row],[Pre-Discount]]</f>
        <v>8947</v>
      </c>
      <c r="E1760" s="22">
        <f ca="1">Table13[[#This Row],[Record Created On]]+OpportunityTbl[[#This Row],[DaysToClose]]</f>
        <v>44901.560967853155</v>
      </c>
      <c r="F1760" s="32" t="str">
        <f ca="1">IF(Table13[[#This Row],[Status]]="Won",OpportunityTbl[[#This Row],[Value]],"")</f>
        <v/>
      </c>
      <c r="G1760" s="22">
        <f ca="1">IF(Table13[[#This Row],[Status]]="Open","",Table13[[#This Row],[Est. close date]])</f>
        <v>44901.560967853155</v>
      </c>
      <c r="H1760" s="4" t="str">
        <f ca="1">_xlfn.XLOOKUP(OpportunityTbl[[#This Row],[ProductSeq]],ProductTbl[ProductSeq],ProductTbl[Product],,0,1)</f>
        <v>Airpot Coffee Maker</v>
      </c>
      <c r="I1760" s="22" t="str">
        <f ca="1">OpportunityTbl[[#This Row],[Purchase Timeframe]]</f>
        <v>Next Quarter</v>
      </c>
      <c r="J1760" t="str">
        <f ca="1">OpportunityTbl[[#This Row],[PipelineStep]]</f>
        <v>2-Develop</v>
      </c>
      <c r="K1760" s="13" t="str">
        <f ca="1">OpportunityTbl[[#This Row],[Rating]]</f>
        <v>Warm</v>
      </c>
      <c r="L1760" t="str">
        <f ca="1">_xlfn.XLOOKUP(OpportunityTbl[[#This Row],[SystemUserSeq]],OwnerTbl[SystemUserSeq],OwnerTbl[Owner])</f>
        <v>Eric Gruber</v>
      </c>
      <c r="M1760" t="str">
        <f ca="1">_xlfn.XLOOKUP(OpportunityTbl[[#This Row],[AccountSeq]],AccountTbl[AccountSeq],AccountTbl[Account Name])</f>
        <v>City Power &amp; Light (sample)</v>
      </c>
      <c r="N1760" t="str">
        <f ca="1">_xlfn.XLOOKUP(OpportunityTbl[[#This Row],[CampaignSeq]],CampaignsTbl[CampaignSeq],CampaignsTbl[Name],"")</f>
        <v>New ad campaign</v>
      </c>
      <c r="O1760" t="str">
        <f ca="1">IF(OpportunityTbl[[#This Row],[Decision Maker Identified]],"completed","mark complete")</f>
        <v>mark complete</v>
      </c>
      <c r="P1760" t="str">
        <f ca="1">OpportunityTbl[[#This Row],[Purchase Process]]</f>
        <v>Individual</v>
      </c>
      <c r="Q1760" s="4">
        <f ca="1">OpportunityTbl[[#This Row],[Probability]]*100</f>
        <v>30</v>
      </c>
      <c r="R1760" s="4">
        <f ca="1">OpportunityTbl[[#This Row],[Discount]]*100</f>
        <v>2</v>
      </c>
      <c r="S176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761" spans="1:19" x14ac:dyDescent="0.4">
      <c r="A1761" s="33">
        <f>ImportDateTime+(OpportunityTbl[[#This Row],[DateDiff-Minutes]]/1440)</f>
        <v>44816.745050231992</v>
      </c>
      <c r="B1761" t="str">
        <f ca="1">OpportunityTbl[[#This Row],[Status]]</f>
        <v>Won</v>
      </c>
      <c r="C1761" t="str" cm="1">
        <f t="array" aca="1" ref="C1761" ca="1">_xlfn.IFS(Table13[[#This Row],[Status]]="Open","In Progress",Table13[[#This Row],[Status]]="Won","Won",Table13[[#This Row],[Status]]="Lost","Canceled")</f>
        <v>Won</v>
      </c>
      <c r="D1761" s="15">
        <f ca="1">OpportunityTbl[[#This Row],[Pre-Discount]]</f>
        <v>9709</v>
      </c>
      <c r="E1761" s="22">
        <f ca="1">Table13[[#This Row],[Record Created On]]+OpportunityTbl[[#This Row],[DaysToClose]]</f>
        <v>44924.245050231992</v>
      </c>
      <c r="F1761" s="32">
        <f ca="1">IF(Table13[[#This Row],[Status]]="Won",OpportunityTbl[[#This Row],[Value]],"")</f>
        <v>9466.2749999999996</v>
      </c>
      <c r="G1761" s="22">
        <f ca="1">IF(Table13[[#This Row],[Status]]="Open","",Table13[[#This Row],[Est. close date]])</f>
        <v>44924.245050231992</v>
      </c>
      <c r="H1761" s="4" t="str">
        <f ca="1">_xlfn.XLOOKUP(OpportunityTbl[[#This Row],[ProductSeq]],ProductTbl[ProductSeq],ProductTbl[Product],,0,1)</f>
        <v>Semiautomatic Espresso Machine</v>
      </c>
      <c r="I1761" s="22" t="str">
        <f ca="1">OpportunityTbl[[#This Row],[Purchase Timeframe]]</f>
        <v>Next Quarter</v>
      </c>
      <c r="J1761" t="str">
        <f ca="1">OpportunityTbl[[#This Row],[PipelineStep]]</f>
        <v>4-Close</v>
      </c>
      <c r="K1761" s="13" t="str">
        <f ca="1">OpportunityTbl[[#This Row],[Rating]]</f>
        <v>Hot</v>
      </c>
      <c r="L1761" t="str">
        <f ca="1">_xlfn.XLOOKUP(OpportunityTbl[[#This Row],[SystemUserSeq]],OwnerTbl[SystemUserSeq],OwnerTbl[Owner])</f>
        <v>Amy Alberts</v>
      </c>
      <c r="M1761" t="str">
        <f ca="1">_xlfn.XLOOKUP(OpportunityTbl[[#This Row],[AccountSeq]],AccountTbl[AccountSeq],AccountTbl[Account Name])</f>
        <v>A Datum Corporation</v>
      </c>
      <c r="N1761" t="str">
        <f ca="1">_xlfn.XLOOKUP(OpportunityTbl[[#This Row],[CampaignSeq]],CampaignsTbl[CampaignSeq],CampaignsTbl[Name],"")</f>
        <v>New customer loyalty program</v>
      </c>
      <c r="O1761" t="str">
        <f ca="1">IF(OpportunityTbl[[#This Row],[Decision Maker Identified]],"completed","mark complete")</f>
        <v>completed</v>
      </c>
      <c r="P1761" t="str">
        <f ca="1">OpportunityTbl[[#This Row],[Purchase Process]]</f>
        <v>Committee</v>
      </c>
      <c r="Q1761" s="4">
        <f ca="1">OpportunityTbl[[#This Row],[Probability]]*100</f>
        <v>90</v>
      </c>
      <c r="R1761" s="4">
        <f ca="1">OpportunityTbl[[#This Row],[Discount]]*100</f>
        <v>2.5</v>
      </c>
      <c r="S176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762" spans="1:19" x14ac:dyDescent="0.4">
      <c r="A1762" s="33">
        <f>ImportDateTime+(OpportunityTbl[[#This Row],[DateDiff-Minutes]]/1440)</f>
        <v>44816.679126019066</v>
      </c>
      <c r="B1762" t="str">
        <f ca="1">OpportunityTbl[[#This Row],[Status]]</f>
        <v>Lost</v>
      </c>
      <c r="C1762" t="str" cm="1">
        <f t="array" aca="1" ref="C1762" ca="1">_xlfn.IFS(Table13[[#This Row],[Status]]="Open","In Progress",Table13[[#This Row],[Status]]="Won","Won",Table13[[#This Row],[Status]]="Lost","Canceled")</f>
        <v>Canceled</v>
      </c>
      <c r="D1762" s="15">
        <f ca="1">OpportunityTbl[[#This Row],[Pre-Discount]]</f>
        <v>3369</v>
      </c>
      <c r="E1762" s="22">
        <f ca="1">Table13[[#This Row],[Record Created On]]+OpportunityTbl[[#This Row],[DaysToClose]]</f>
        <v>44915.679126019066</v>
      </c>
      <c r="F1762" s="32" t="str">
        <f ca="1">IF(Table13[[#This Row],[Status]]="Won",OpportunityTbl[[#This Row],[Value]],"")</f>
        <v/>
      </c>
      <c r="G1762" s="22">
        <f ca="1">IF(Table13[[#This Row],[Status]]="Open","",Table13[[#This Row],[Est. close date]])</f>
        <v>44915.679126019066</v>
      </c>
      <c r="H1762" s="4" t="str">
        <f ca="1">_xlfn.XLOOKUP(OpportunityTbl[[#This Row],[ProductSeq]],ProductTbl[ProductSeq],ProductTbl[Product],,0,1)</f>
        <v>Café Grande Espresso Machine</v>
      </c>
      <c r="I1762" s="22" t="str">
        <f ca="1">OpportunityTbl[[#This Row],[Purchase Timeframe]]</f>
        <v>Next Quarter</v>
      </c>
      <c r="J1762" t="str">
        <f ca="1">OpportunityTbl[[#This Row],[PipelineStep]]</f>
        <v>2-Develop</v>
      </c>
      <c r="K1762" s="13" t="str">
        <f ca="1">OpportunityTbl[[#This Row],[Rating]]</f>
        <v>Warm</v>
      </c>
      <c r="L1762" t="str">
        <f ca="1">_xlfn.XLOOKUP(OpportunityTbl[[#This Row],[SystemUserSeq]],OwnerTbl[SystemUserSeq],OwnerTbl[Owner])</f>
        <v>Sven Mortensen</v>
      </c>
      <c r="M1762" t="str">
        <f ca="1">_xlfn.XLOOKUP(OpportunityTbl[[#This Row],[AccountSeq]],AccountTbl[AccountSeq],AccountTbl[Account Name])</f>
        <v>Northwind Traders Integration</v>
      </c>
      <c r="N1762" t="str">
        <f ca="1">_xlfn.XLOOKUP(OpportunityTbl[[#This Row],[CampaignSeq]],CampaignsTbl[CampaignSeq],CampaignsTbl[Name],"")</f>
        <v/>
      </c>
      <c r="O1762" t="str">
        <f ca="1">IF(OpportunityTbl[[#This Row],[Decision Maker Identified]],"completed","mark complete")</f>
        <v>mark complete</v>
      </c>
      <c r="P1762" t="str">
        <f ca="1">OpportunityTbl[[#This Row],[Purchase Process]]</f>
        <v>Unknown</v>
      </c>
      <c r="Q1762" s="4">
        <f ca="1">OpportunityTbl[[#This Row],[Probability]]*100</f>
        <v>30</v>
      </c>
      <c r="R1762" s="4">
        <f ca="1">OpportunityTbl[[#This Row],[Discount]]*100</f>
        <v>2</v>
      </c>
      <c r="S176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763" spans="1:19" x14ac:dyDescent="0.4">
      <c r="A1763" s="33">
        <f>ImportDateTime+(OpportunityTbl[[#This Row],[DateDiff-Minutes]]/1440)</f>
        <v>44816.613195213722</v>
      </c>
      <c r="B1763" t="str">
        <f ca="1">OpportunityTbl[[#This Row],[Status]]</f>
        <v>Open</v>
      </c>
      <c r="C1763" t="str" cm="1">
        <f t="array" aca="1" ref="C1763" ca="1">_xlfn.IFS(Table13[[#This Row],[Status]]="Open","In Progress",Table13[[#This Row],[Status]]="Won","Won",Table13[[#This Row],[Status]]="Lost","Canceled")</f>
        <v>In Progress</v>
      </c>
      <c r="D1763" s="15">
        <f ca="1">OpportunityTbl[[#This Row],[Pre-Discount]]</f>
        <v>8983</v>
      </c>
      <c r="E1763" s="22">
        <f ca="1">Table13[[#This Row],[Record Created On]]+OpportunityTbl[[#This Row],[DaysToClose]]</f>
        <v>44937.363195213722</v>
      </c>
      <c r="F1763" s="32" t="str">
        <f ca="1">IF(Table13[[#This Row],[Status]]="Won",OpportunityTbl[[#This Row],[Value]],"")</f>
        <v/>
      </c>
      <c r="G1763" s="22" t="str">
        <f ca="1">IF(Table13[[#This Row],[Status]]="Open","",Table13[[#This Row],[Est. close date]])</f>
        <v/>
      </c>
      <c r="H1763" s="4" t="str">
        <f ca="1">_xlfn.XLOOKUP(OpportunityTbl[[#This Row],[ProductSeq]],ProductTbl[ProductSeq],ProductTbl[Product],,0,1)</f>
        <v>Semiautomatic Espresso Machine</v>
      </c>
      <c r="I1763" s="22" t="str">
        <f ca="1">OpportunityTbl[[#This Row],[Purchase Timeframe]]</f>
        <v>This Year</v>
      </c>
      <c r="J1763" t="str">
        <f ca="1">OpportunityTbl[[#This Row],[PipelineStep]]</f>
        <v>2-Develop</v>
      </c>
      <c r="K1763" s="13" t="str">
        <f ca="1">OpportunityTbl[[#This Row],[Rating]]</f>
        <v>Warm</v>
      </c>
      <c r="L1763" t="str">
        <f ca="1">_xlfn.XLOOKUP(OpportunityTbl[[#This Row],[SystemUserSeq]],OwnerTbl[SystemUserSeq],OwnerTbl[Owner])</f>
        <v>Anne Weiler</v>
      </c>
      <c r="M1763" t="str">
        <f ca="1">_xlfn.XLOOKUP(OpportunityTbl[[#This Row],[AccountSeq]],AccountTbl[AccountSeq],AccountTbl[Account Name])</f>
        <v>Litware, Inc. (sample)</v>
      </c>
      <c r="N1763" t="str">
        <f ca="1">_xlfn.XLOOKUP(OpportunityTbl[[#This Row],[CampaignSeq]],CampaignsTbl[CampaignSeq],CampaignsTbl[Name],"")</f>
        <v>New customer loyalty program</v>
      </c>
      <c r="O1763" t="str">
        <f ca="1">IF(OpportunityTbl[[#This Row],[Decision Maker Identified]],"completed","mark complete")</f>
        <v>mark complete</v>
      </c>
      <c r="P1763" t="str">
        <f ca="1">OpportunityTbl[[#This Row],[Purchase Process]]</f>
        <v>Unknown</v>
      </c>
      <c r="Q1763" s="4">
        <f ca="1">OpportunityTbl[[#This Row],[Probability]]*100</f>
        <v>50</v>
      </c>
      <c r="R1763" s="4">
        <f ca="1">OpportunityTbl[[#This Row],[Discount]]*100</f>
        <v>4</v>
      </c>
      <c r="S176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764" spans="1:19" x14ac:dyDescent="0.4">
      <c r="A1764" s="33">
        <f>ImportDateTime+(OpportunityTbl[[#This Row],[DateDiff-Minutes]]/1440)</f>
        <v>44816.547257815291</v>
      </c>
      <c r="B1764" t="str">
        <f ca="1">OpportunityTbl[[#This Row],[Status]]</f>
        <v>Lost</v>
      </c>
      <c r="C1764" t="str" cm="1">
        <f t="array" aca="1" ref="C1764" ca="1">_xlfn.IFS(Table13[[#This Row],[Status]]="Open","In Progress",Table13[[#This Row],[Status]]="Won","Won",Table13[[#This Row],[Status]]="Lost","Canceled")</f>
        <v>Canceled</v>
      </c>
      <c r="D1764" s="15">
        <f ca="1">OpportunityTbl[[#This Row],[Pre-Discount]]</f>
        <v>29069</v>
      </c>
      <c r="E1764" s="22">
        <f ca="1">Table13[[#This Row],[Record Created On]]+OpportunityTbl[[#This Row],[DaysToClose]]</f>
        <v>44924.297257815291</v>
      </c>
      <c r="F1764" s="32" t="str">
        <f ca="1">IF(Table13[[#This Row],[Status]]="Won",OpportunityTbl[[#This Row],[Value]],"")</f>
        <v/>
      </c>
      <c r="G1764" s="22">
        <f ca="1">IF(Table13[[#This Row],[Status]]="Open","",Table13[[#This Row],[Est. close date]])</f>
        <v>44924.297257815291</v>
      </c>
      <c r="H1764" s="4" t="str">
        <f ca="1">_xlfn.XLOOKUP(OpportunityTbl[[#This Row],[ProductSeq]],ProductTbl[ProductSeq],ProductTbl[Product],,0,1)</f>
        <v>Café Duo Espresso Machine</v>
      </c>
      <c r="I1764" s="22" t="str">
        <f ca="1">OpportunityTbl[[#This Row],[Purchase Timeframe]]</f>
        <v>Next Quarter</v>
      </c>
      <c r="J1764" t="str">
        <f ca="1">OpportunityTbl[[#This Row],[PipelineStep]]</f>
        <v>3-Propose</v>
      </c>
      <c r="K1764" s="13" t="str">
        <f ca="1">OpportunityTbl[[#This Row],[Rating]]</f>
        <v>Warm</v>
      </c>
      <c r="L1764" t="str">
        <f ca="1">_xlfn.XLOOKUP(OpportunityTbl[[#This Row],[SystemUserSeq]],OwnerTbl[SystemUserSeq],OwnerTbl[Owner])</f>
        <v>Christa Geller</v>
      </c>
      <c r="M1764" t="str">
        <f ca="1">_xlfn.XLOOKUP(OpportunityTbl[[#This Row],[AccountSeq]],AccountTbl[AccountSeq],AccountTbl[Account Name])</f>
        <v>Fabrikam, Inc. (sample)</v>
      </c>
      <c r="N1764" t="str">
        <f ca="1">_xlfn.XLOOKUP(OpportunityTbl[[#This Row],[CampaignSeq]],CampaignsTbl[CampaignSeq],CampaignsTbl[Name],"")</f>
        <v>Product launch campaign</v>
      </c>
      <c r="O1764" t="str">
        <f ca="1">IF(OpportunityTbl[[#This Row],[Decision Maker Identified]],"completed","mark complete")</f>
        <v>mark complete</v>
      </c>
      <c r="P1764" t="str">
        <f ca="1">OpportunityTbl[[#This Row],[Purchase Process]]</f>
        <v>Unknown</v>
      </c>
      <c r="Q1764" s="4">
        <f ca="1">OpportunityTbl[[#This Row],[Probability]]*100</f>
        <v>50</v>
      </c>
      <c r="R1764" s="4">
        <f ca="1">OpportunityTbl[[#This Row],[Discount]]*100</f>
        <v>2.5</v>
      </c>
      <c r="S176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765" spans="1:19" x14ac:dyDescent="0.4">
      <c r="A1765" s="33">
        <f>ImportDateTime+(OpportunityTbl[[#This Row],[DateDiff-Minutes]]/1440)</f>
        <v>44816.481313823126</v>
      </c>
      <c r="B1765" t="str">
        <f ca="1">OpportunityTbl[[#This Row],[Status]]</f>
        <v>Lost</v>
      </c>
      <c r="C1765" t="str" cm="1">
        <f t="array" aca="1" ref="C1765" ca="1">_xlfn.IFS(Table13[[#This Row],[Status]]="Open","In Progress",Table13[[#This Row],[Status]]="Won","Won",Table13[[#This Row],[Status]]="Lost","Canceled")</f>
        <v>Canceled</v>
      </c>
      <c r="D1765" s="15">
        <f ca="1">OpportunityTbl[[#This Row],[Pre-Discount]]</f>
        <v>5420</v>
      </c>
      <c r="E1765" s="22">
        <f ca="1">Table13[[#This Row],[Record Created On]]+OpportunityTbl[[#This Row],[DaysToClose]]</f>
        <v>44886.231313823126</v>
      </c>
      <c r="F1765" s="32" t="str">
        <f ca="1">IF(Table13[[#This Row],[Status]]="Won",OpportunityTbl[[#This Row],[Value]],"")</f>
        <v/>
      </c>
      <c r="G1765" s="22">
        <f ca="1">IF(Table13[[#This Row],[Status]]="Open","",Table13[[#This Row],[Est. close date]])</f>
        <v>44886.231313823126</v>
      </c>
      <c r="H1765" s="4" t="str">
        <f ca="1">_xlfn.XLOOKUP(OpportunityTbl[[#This Row],[ProductSeq]],ProductTbl[ProductSeq],ProductTbl[Product],,0,1)</f>
        <v>Semiautomatic Espresso Machine</v>
      </c>
      <c r="I1765" s="22" t="str">
        <f ca="1">OpportunityTbl[[#This Row],[Purchase Timeframe]]</f>
        <v>This Quarter</v>
      </c>
      <c r="J1765" t="str">
        <f ca="1">OpportunityTbl[[#This Row],[PipelineStep]]</f>
        <v>2-Develop</v>
      </c>
      <c r="K1765" s="13" t="str">
        <f ca="1">OpportunityTbl[[#This Row],[Rating]]</f>
        <v>Warm</v>
      </c>
      <c r="L1765" t="str">
        <f ca="1">_xlfn.XLOOKUP(OpportunityTbl[[#This Row],[SystemUserSeq]],OwnerTbl[SystemUserSeq],OwnerTbl[Owner])</f>
        <v>Anne Weiler</v>
      </c>
      <c r="M1765" t="str">
        <f ca="1">_xlfn.XLOOKUP(OpportunityTbl[[#This Row],[AccountSeq]],AccountTbl[AccountSeq],AccountTbl[Account Name])</f>
        <v>Blue Yonder Airlines</v>
      </c>
      <c r="N1765" t="str">
        <f ca="1">_xlfn.XLOOKUP(OpportunityTbl[[#This Row],[CampaignSeq]],CampaignsTbl[CampaignSeq],CampaignsTbl[Name],"")</f>
        <v/>
      </c>
      <c r="O1765" t="str">
        <f ca="1">IF(OpportunityTbl[[#This Row],[Decision Maker Identified]],"completed","mark complete")</f>
        <v>completed</v>
      </c>
      <c r="P1765" t="str">
        <f ca="1">OpportunityTbl[[#This Row],[Purchase Process]]</f>
        <v>Individual</v>
      </c>
      <c r="Q1765" s="4">
        <f ca="1">OpportunityTbl[[#This Row],[Probability]]*100</f>
        <v>30</v>
      </c>
      <c r="R1765" s="4">
        <f ca="1">OpportunityTbl[[#This Row],[Discount]]*100</f>
        <v>4</v>
      </c>
      <c r="S176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766" spans="1:19" x14ac:dyDescent="0.4">
      <c r="A1766" s="33">
        <f>ImportDateTime+(OpportunityTbl[[#This Row],[DateDiff-Minutes]]/1440)</f>
        <v>44816.415363236556</v>
      </c>
      <c r="B1766" t="str">
        <f ca="1">OpportunityTbl[[#This Row],[Status]]</f>
        <v>Lost</v>
      </c>
      <c r="C1766" t="str" cm="1">
        <f t="array" aca="1" ref="C1766" ca="1">_xlfn.IFS(Table13[[#This Row],[Status]]="Open","In Progress",Table13[[#This Row],[Status]]="Won","Won",Table13[[#This Row],[Status]]="Lost","Canceled")</f>
        <v>Canceled</v>
      </c>
      <c r="D1766" s="15">
        <f ca="1">OpportunityTbl[[#This Row],[Pre-Discount]]</f>
        <v>6394</v>
      </c>
      <c r="E1766" s="22">
        <f ca="1">Table13[[#This Row],[Record Created On]]+OpportunityTbl[[#This Row],[DaysToClose]]</f>
        <v>44905.665363236556</v>
      </c>
      <c r="F1766" s="32" t="str">
        <f ca="1">IF(Table13[[#This Row],[Status]]="Won",OpportunityTbl[[#This Row],[Value]],"")</f>
        <v/>
      </c>
      <c r="G1766" s="22">
        <f ca="1">IF(Table13[[#This Row],[Status]]="Open","",Table13[[#This Row],[Est. close date]])</f>
        <v>44905.665363236556</v>
      </c>
      <c r="H1766" s="4" t="str">
        <f ca="1">_xlfn.XLOOKUP(OpportunityTbl[[#This Row],[ProductSeq]],ProductTbl[ProductSeq],ProductTbl[Product],,0,1)</f>
        <v>Café BG-1 Pro Grinder</v>
      </c>
      <c r="I1766" s="22" t="str">
        <f ca="1">OpportunityTbl[[#This Row],[Purchase Timeframe]]</f>
        <v>Next Quarter</v>
      </c>
      <c r="J1766" t="str">
        <f ca="1">OpportunityTbl[[#This Row],[PipelineStep]]</f>
        <v>3-Propose</v>
      </c>
      <c r="K1766" s="13" t="str">
        <f ca="1">OpportunityTbl[[#This Row],[Rating]]</f>
        <v>Warm</v>
      </c>
      <c r="L1766" t="str">
        <f ca="1">_xlfn.XLOOKUP(OpportunityTbl[[#This Row],[SystemUserSeq]],OwnerTbl[SystemUserSeq],OwnerTbl[Owner])</f>
        <v>Jamie Reding</v>
      </c>
      <c r="M1766" t="str">
        <f ca="1">_xlfn.XLOOKUP(OpportunityTbl[[#This Row],[AccountSeq]],AccountTbl[AccountSeq],AccountTbl[Account Name])</f>
        <v>Contoso Engineering</v>
      </c>
      <c r="N1766" t="str">
        <f ca="1">_xlfn.XLOOKUP(OpportunityTbl[[#This Row],[CampaignSeq]],CampaignsTbl[CampaignSeq],CampaignsTbl[Name],"")</f>
        <v>Event campaign template</v>
      </c>
      <c r="O1766" t="str">
        <f ca="1">IF(OpportunityTbl[[#This Row],[Decision Maker Identified]],"completed","mark complete")</f>
        <v>mark complete</v>
      </c>
      <c r="P1766" t="str">
        <f ca="1">OpportunityTbl[[#This Row],[Purchase Process]]</f>
        <v>Individual</v>
      </c>
      <c r="Q1766" s="4">
        <f ca="1">OpportunityTbl[[#This Row],[Probability]]*100</f>
        <v>50</v>
      </c>
      <c r="R1766" s="4">
        <f ca="1">OpportunityTbl[[#This Row],[Discount]]*100</f>
        <v>2.5</v>
      </c>
      <c r="S1766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1767" spans="1:19" x14ac:dyDescent="0.4">
      <c r="A1767" s="33">
        <f>ImportDateTime+(OpportunityTbl[[#This Row],[DateDiff-Minutes]]/1440)</f>
        <v>44816.349406054935</v>
      </c>
      <c r="B1767" t="str">
        <f ca="1">OpportunityTbl[[#This Row],[Status]]</f>
        <v>Won</v>
      </c>
      <c r="C1767" t="str" cm="1">
        <f t="array" aca="1" ref="C1767" ca="1">_xlfn.IFS(Table13[[#This Row],[Status]]="Open","In Progress",Table13[[#This Row],[Status]]="Won","Won",Table13[[#This Row],[Status]]="Lost","Canceled")</f>
        <v>Won</v>
      </c>
      <c r="D1767" s="15">
        <f ca="1">OpportunityTbl[[#This Row],[Pre-Discount]]</f>
        <v>5051</v>
      </c>
      <c r="E1767" s="22">
        <f ca="1">Table13[[#This Row],[Record Created On]]+OpportunityTbl[[#This Row],[DaysToClose]]</f>
        <v>44886.599406054935</v>
      </c>
      <c r="F1767" s="32">
        <f ca="1">IF(Table13[[#This Row],[Status]]="Won",OpportunityTbl[[#This Row],[Value]],"")</f>
        <v>4874.2150000000001</v>
      </c>
      <c r="G1767" s="22">
        <f ca="1">IF(Table13[[#This Row],[Status]]="Open","",Table13[[#This Row],[Est. close date]])</f>
        <v>44886.599406054935</v>
      </c>
      <c r="H1767" s="4" t="str">
        <f ca="1">_xlfn.XLOOKUP(OpportunityTbl[[#This Row],[ProductSeq]],ProductTbl[ProductSeq],ProductTbl[Product],,0,1)</f>
        <v>Café A-100 Automatic</v>
      </c>
      <c r="I1767" s="22" t="str">
        <f ca="1">OpportunityTbl[[#This Row],[Purchase Timeframe]]</f>
        <v>This Quarter</v>
      </c>
      <c r="J1767" t="str">
        <f ca="1">OpportunityTbl[[#This Row],[PipelineStep]]</f>
        <v>3-Propose</v>
      </c>
      <c r="K1767" s="13" t="str">
        <f ca="1">OpportunityTbl[[#This Row],[Rating]]</f>
        <v>Warm</v>
      </c>
      <c r="L1767" t="str">
        <f ca="1">_xlfn.XLOOKUP(OpportunityTbl[[#This Row],[SystemUserSeq]],OwnerTbl[SystemUserSeq],OwnerTbl[Owner])</f>
        <v>Karen Berg</v>
      </c>
      <c r="M1767" t="str">
        <f ca="1">_xlfn.XLOOKUP(OpportunityTbl[[#This Row],[AccountSeq]],AccountTbl[AccountSeq],AccountTbl[Account Name])</f>
        <v>Adventure Works (sample)</v>
      </c>
      <c r="N1767" t="str">
        <f ca="1">_xlfn.XLOOKUP(OpportunityTbl[[#This Row],[CampaignSeq]],CampaignsTbl[CampaignSeq],CampaignsTbl[Name],"")</f>
        <v/>
      </c>
      <c r="O1767" t="str">
        <f ca="1">IF(OpportunityTbl[[#This Row],[Decision Maker Identified]],"completed","mark complete")</f>
        <v>completed</v>
      </c>
      <c r="P1767" t="str">
        <f ca="1">OpportunityTbl[[#This Row],[Purchase Process]]</f>
        <v>Individual</v>
      </c>
      <c r="Q1767" s="4">
        <f ca="1">OpportunityTbl[[#This Row],[Probability]]*100</f>
        <v>50</v>
      </c>
      <c r="R1767" s="4">
        <f ca="1">OpportunityTbl[[#This Row],[Discount]]*100</f>
        <v>3.5000000000000004</v>
      </c>
      <c r="S176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768" spans="1:19" x14ac:dyDescent="0.4">
      <c r="A1768" s="33">
        <f>ImportDateTime+(OpportunityTbl[[#This Row],[DateDiff-Minutes]]/1440)</f>
        <v>44816.283442277592</v>
      </c>
      <c r="B1768" t="str">
        <f ca="1">OpportunityTbl[[#This Row],[Status]]</f>
        <v>Lost</v>
      </c>
      <c r="C1768" t="str" cm="1">
        <f t="array" aca="1" ref="C1768" ca="1">_xlfn.IFS(Table13[[#This Row],[Status]]="Open","In Progress",Table13[[#This Row],[Status]]="Won","Won",Table13[[#This Row],[Status]]="Lost","Canceled")</f>
        <v>Canceled</v>
      </c>
      <c r="D1768" s="15">
        <f ca="1">OpportunityTbl[[#This Row],[Pre-Discount]]</f>
        <v>4710</v>
      </c>
      <c r="E1768" s="22">
        <f ca="1">Table13[[#This Row],[Record Created On]]+OpportunityTbl[[#This Row],[DaysToClose]]</f>
        <v>44870.533442277592</v>
      </c>
      <c r="F1768" s="32" t="str">
        <f ca="1">IF(Table13[[#This Row],[Status]]="Won",OpportunityTbl[[#This Row],[Value]],"")</f>
        <v/>
      </c>
      <c r="G1768" s="22">
        <f ca="1">IF(Table13[[#This Row],[Status]]="Open","",Table13[[#This Row],[Est. close date]])</f>
        <v>44870.533442277592</v>
      </c>
      <c r="H1768" s="4" t="str">
        <f ca="1">_xlfn.XLOOKUP(OpportunityTbl[[#This Row],[ProductSeq]],ProductTbl[ProductSeq],ProductTbl[Product],,0,1)</f>
        <v>Café Grande Espresso Machine</v>
      </c>
      <c r="I1768" s="22" t="str">
        <f ca="1">OpportunityTbl[[#This Row],[Purchase Timeframe]]</f>
        <v>This Quarter</v>
      </c>
      <c r="J1768" t="str">
        <f ca="1">OpportunityTbl[[#This Row],[PipelineStep]]</f>
        <v>1-Qualify</v>
      </c>
      <c r="K1768" s="13" t="str">
        <f ca="1">OpportunityTbl[[#This Row],[Rating]]</f>
        <v>Cold</v>
      </c>
      <c r="L1768" t="str">
        <f ca="1">_xlfn.XLOOKUP(OpportunityTbl[[#This Row],[SystemUserSeq]],OwnerTbl[SystemUserSeq],OwnerTbl[Owner])</f>
        <v>Amy Alberts</v>
      </c>
      <c r="M1768" t="str">
        <f ca="1">_xlfn.XLOOKUP(OpportunityTbl[[#This Row],[AccountSeq]],AccountTbl[AccountSeq],AccountTbl[Account Name])</f>
        <v>Blue Yonder Airlines (sample)</v>
      </c>
      <c r="N1768" t="str">
        <f ca="1">_xlfn.XLOOKUP(OpportunityTbl[[#This Row],[CampaignSeq]],CampaignsTbl[CampaignSeq],CampaignsTbl[Name],"")</f>
        <v/>
      </c>
      <c r="O1768" t="str">
        <f ca="1">IF(OpportunityTbl[[#This Row],[Decision Maker Identified]],"completed","mark complete")</f>
        <v>completed</v>
      </c>
      <c r="P1768" t="str">
        <f ca="1">OpportunityTbl[[#This Row],[Purchase Process]]</f>
        <v>Committee</v>
      </c>
      <c r="Q1768" s="4">
        <f ca="1">OpportunityTbl[[#This Row],[Probability]]*100</f>
        <v>10</v>
      </c>
      <c r="R1768" s="4">
        <f ca="1">OpportunityTbl[[#This Row],[Discount]]*100</f>
        <v>2</v>
      </c>
      <c r="S176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769" spans="1:19" x14ac:dyDescent="0.4">
      <c r="A1769" s="33">
        <f>ImportDateTime+(OpportunityTbl[[#This Row],[DateDiff-Minutes]]/1440)</f>
        <v>44816.217471903867</v>
      </c>
      <c r="B1769" t="str">
        <f ca="1">OpportunityTbl[[#This Row],[Status]]</f>
        <v>Lost</v>
      </c>
      <c r="C1769" t="str" cm="1">
        <f t="array" aca="1" ref="C1769" ca="1">_xlfn.IFS(Table13[[#This Row],[Status]]="Open","In Progress",Table13[[#This Row],[Status]]="Won","Won",Table13[[#This Row],[Status]]="Lost","Canceled")</f>
        <v>Canceled</v>
      </c>
      <c r="D1769" s="15">
        <f ca="1">OpportunityTbl[[#This Row],[Pre-Discount]]</f>
        <v>7735</v>
      </c>
      <c r="E1769" s="22">
        <f ca="1">Table13[[#This Row],[Record Created On]]+OpportunityTbl[[#This Row],[DaysToClose]]</f>
        <v>44916.217471903867</v>
      </c>
      <c r="F1769" s="32" t="str">
        <f ca="1">IF(Table13[[#This Row],[Status]]="Won",OpportunityTbl[[#This Row],[Value]],"")</f>
        <v/>
      </c>
      <c r="G1769" s="22">
        <f ca="1">IF(Table13[[#This Row],[Status]]="Open","",Table13[[#This Row],[Est. close date]])</f>
        <v>44916.217471903867</v>
      </c>
      <c r="H1769" s="4" t="str">
        <f ca="1">_xlfn.XLOOKUP(OpportunityTbl[[#This Row],[ProductSeq]],ProductTbl[ProductSeq],ProductTbl[Product],,0,1)</f>
        <v>Semiautomatic Espresso Machine</v>
      </c>
      <c r="I1769" s="22" t="str">
        <f ca="1">OpportunityTbl[[#This Row],[Purchase Timeframe]]</f>
        <v>Next Quarter</v>
      </c>
      <c r="J1769" t="str">
        <f ca="1">OpportunityTbl[[#This Row],[PipelineStep]]</f>
        <v>2-Develop</v>
      </c>
      <c r="K1769" s="13" t="str">
        <f ca="1">OpportunityTbl[[#This Row],[Rating]]</f>
        <v>Warm</v>
      </c>
      <c r="L1769" t="str">
        <f ca="1">_xlfn.XLOOKUP(OpportunityTbl[[#This Row],[SystemUserSeq]],OwnerTbl[SystemUserSeq],OwnerTbl[Owner])</f>
        <v>Christa Geller</v>
      </c>
      <c r="M1769" t="str">
        <f ca="1">_xlfn.XLOOKUP(OpportunityTbl[[#This Row],[AccountSeq]],AccountTbl[AccountSeq],AccountTbl[Account Name])</f>
        <v>Southridge Video Engineering</v>
      </c>
      <c r="N1769" t="str">
        <f ca="1">_xlfn.XLOOKUP(OpportunityTbl[[#This Row],[CampaignSeq]],CampaignsTbl[CampaignSeq],CampaignsTbl[Name],"")</f>
        <v/>
      </c>
      <c r="O1769" t="str">
        <f ca="1">IF(OpportunityTbl[[#This Row],[Decision Maker Identified]],"completed","mark complete")</f>
        <v>completed</v>
      </c>
      <c r="P1769" t="str">
        <f ca="1">OpportunityTbl[[#This Row],[Purchase Process]]</f>
        <v>Committee</v>
      </c>
      <c r="Q1769" s="4">
        <f ca="1">OpportunityTbl[[#This Row],[Probability]]*100</f>
        <v>30</v>
      </c>
      <c r="R1769" s="4">
        <f ca="1">OpportunityTbl[[#This Row],[Discount]]*100</f>
        <v>2.5</v>
      </c>
      <c r="S176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770" spans="1:19" x14ac:dyDescent="0.4">
      <c r="A1770" s="33">
        <f>ImportDateTime+(OpportunityTbl[[#This Row],[DateDiff-Minutes]]/1440)</f>
        <v>44816.15149493311</v>
      </c>
      <c r="B1770" t="str">
        <f ca="1">OpportunityTbl[[#This Row],[Status]]</f>
        <v>Won</v>
      </c>
      <c r="C1770" t="str" cm="1">
        <f t="array" aca="1" ref="C1770" ca="1">_xlfn.IFS(Table13[[#This Row],[Status]]="Open","In Progress",Table13[[#This Row],[Status]]="Won","Won",Table13[[#This Row],[Status]]="Lost","Canceled")</f>
        <v>Won</v>
      </c>
      <c r="D1770" s="15">
        <f ca="1">OpportunityTbl[[#This Row],[Pre-Discount]]</f>
        <v>5184</v>
      </c>
      <c r="E1770" s="22">
        <f ca="1">Table13[[#This Row],[Record Created On]]+OpportunityTbl[[#This Row],[DaysToClose]]</f>
        <v>44892.15149493311</v>
      </c>
      <c r="F1770" s="32">
        <f ca="1">IF(Table13[[#This Row],[Status]]="Won",OpportunityTbl[[#This Row],[Value]],"")</f>
        <v>5080.32</v>
      </c>
      <c r="G1770" s="22">
        <f ca="1">IF(Table13[[#This Row],[Status]]="Open","",Table13[[#This Row],[Est. close date]])</f>
        <v>44892.15149493311</v>
      </c>
      <c r="H1770" s="4" t="str">
        <f ca="1">_xlfn.XLOOKUP(OpportunityTbl[[#This Row],[ProductSeq]],ProductTbl[ProductSeq],ProductTbl[Product],,0,1)</f>
        <v>Café Grande Espresso Machine</v>
      </c>
      <c r="I1770" s="22" t="str">
        <f ca="1">OpportunityTbl[[#This Row],[Purchase Timeframe]]</f>
        <v>This Quarter</v>
      </c>
      <c r="J1770" t="str">
        <f ca="1">OpportunityTbl[[#This Row],[PipelineStep]]</f>
        <v>4-Close</v>
      </c>
      <c r="K1770" s="13" t="str">
        <f ca="1">OpportunityTbl[[#This Row],[Rating]]</f>
        <v>Warm</v>
      </c>
      <c r="L1770" t="str">
        <f ca="1">_xlfn.XLOOKUP(OpportunityTbl[[#This Row],[SystemUserSeq]],OwnerTbl[SystemUserSeq],OwnerTbl[Owner])</f>
        <v>Alicia Thomber</v>
      </c>
      <c r="M1770" t="str">
        <f ca="1">_xlfn.XLOOKUP(OpportunityTbl[[#This Row],[AccountSeq]],AccountTbl[AccountSeq],AccountTbl[Account Name])</f>
        <v>The Phone Company Instrumentation</v>
      </c>
      <c r="N1770" t="str">
        <f ca="1">_xlfn.XLOOKUP(OpportunityTbl[[#This Row],[CampaignSeq]],CampaignsTbl[CampaignSeq],CampaignsTbl[Name],"")</f>
        <v/>
      </c>
      <c r="O1770" t="str">
        <f ca="1">IF(OpportunityTbl[[#This Row],[Decision Maker Identified]],"completed","mark complete")</f>
        <v>completed</v>
      </c>
      <c r="P1770" t="str">
        <f ca="1">OpportunityTbl[[#This Row],[Purchase Process]]</f>
        <v>Individual</v>
      </c>
      <c r="Q1770" s="4">
        <f ca="1">OpportunityTbl[[#This Row],[Probability]]*100</f>
        <v>50</v>
      </c>
      <c r="R1770" s="4">
        <f ca="1">OpportunityTbl[[#This Row],[Discount]]*100</f>
        <v>2</v>
      </c>
      <c r="S1770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771" spans="1:19" x14ac:dyDescent="0.4">
      <c r="A1771" s="33">
        <f>ImportDateTime+(OpportunityTbl[[#This Row],[DateDiff-Minutes]]/1440)</f>
        <v>44816.085511364654</v>
      </c>
      <c r="B1771" t="str">
        <f ca="1">OpportunityTbl[[#This Row],[Status]]</f>
        <v>Won</v>
      </c>
      <c r="C1771" t="str" cm="1">
        <f t="array" aca="1" ref="C1771" ca="1">_xlfn.IFS(Table13[[#This Row],[Status]]="Open","In Progress",Table13[[#This Row],[Status]]="Won","Won",Table13[[#This Row],[Status]]="Lost","Canceled")</f>
        <v>Won</v>
      </c>
      <c r="D1771" s="15">
        <f ca="1">OpportunityTbl[[#This Row],[Pre-Discount]]</f>
        <v>4427</v>
      </c>
      <c r="E1771" s="22">
        <f ca="1">Table13[[#This Row],[Record Created On]]+OpportunityTbl[[#This Row],[DaysToClose]]</f>
        <v>44906.335511364654</v>
      </c>
      <c r="F1771" s="32">
        <f ca="1">IF(Table13[[#This Row],[Status]]="Won",OpportunityTbl[[#This Row],[Value]],"")</f>
        <v>4272.0550000000003</v>
      </c>
      <c r="G1771" s="22">
        <f ca="1">IF(Table13[[#This Row],[Status]]="Open","",Table13[[#This Row],[Est. close date]])</f>
        <v>44906.335511364654</v>
      </c>
      <c r="H1771" s="4" t="str">
        <f ca="1">_xlfn.XLOOKUP(OpportunityTbl[[#This Row],[ProductSeq]],ProductTbl[ProductSeq],ProductTbl[Product],,0,1)</f>
        <v>Café A-100 Automatic</v>
      </c>
      <c r="I1771" s="22" t="str">
        <f ca="1">OpportunityTbl[[#This Row],[Purchase Timeframe]]</f>
        <v>Next Quarter</v>
      </c>
      <c r="J1771" t="str">
        <f ca="1">OpportunityTbl[[#This Row],[PipelineStep]]</f>
        <v>3-Propose</v>
      </c>
      <c r="K1771" s="13" t="str">
        <f ca="1">OpportunityTbl[[#This Row],[Rating]]</f>
        <v>Warm</v>
      </c>
      <c r="L1771" t="str">
        <f ca="1">_xlfn.XLOOKUP(OpportunityTbl[[#This Row],[SystemUserSeq]],OwnerTbl[SystemUserSeq],OwnerTbl[Owner])</f>
        <v>Eric Gruber</v>
      </c>
      <c r="M1771" t="str">
        <f ca="1">_xlfn.XLOOKUP(OpportunityTbl[[#This Row],[AccountSeq]],AccountTbl[AccountSeq],AccountTbl[Account Name])</f>
        <v>Contoso Instrumentation</v>
      </c>
      <c r="N1771" t="str">
        <f ca="1">_xlfn.XLOOKUP(OpportunityTbl[[#This Row],[CampaignSeq]],CampaignsTbl[CampaignSeq],CampaignsTbl[Name],"")</f>
        <v/>
      </c>
      <c r="O1771" t="str">
        <f ca="1">IF(OpportunityTbl[[#This Row],[Decision Maker Identified]],"completed","mark complete")</f>
        <v>completed</v>
      </c>
      <c r="P1771" t="str">
        <f ca="1">OpportunityTbl[[#This Row],[Purchase Process]]</f>
        <v>Unknown</v>
      </c>
      <c r="Q1771" s="4">
        <f ca="1">OpportunityTbl[[#This Row],[Probability]]*100</f>
        <v>50</v>
      </c>
      <c r="R1771" s="4">
        <f ca="1">OpportunityTbl[[#This Row],[Discount]]*100</f>
        <v>3.5000000000000004</v>
      </c>
      <c r="S1771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1772" spans="1:19" x14ac:dyDescent="0.4">
      <c r="A1772" s="33">
        <f>ImportDateTime+(OpportunityTbl[[#This Row],[DateDiff-Minutes]]/1440)</f>
        <v>44816.019521197843</v>
      </c>
      <c r="B1772" t="str">
        <f ca="1">OpportunityTbl[[#This Row],[Status]]</f>
        <v>Won</v>
      </c>
      <c r="C1772" t="str" cm="1">
        <f t="array" aca="1" ref="C1772" ca="1">_xlfn.IFS(Table13[[#This Row],[Status]]="Open","In Progress",Table13[[#This Row],[Status]]="Won","Won",Table13[[#This Row],[Status]]="Lost","Canceled")</f>
        <v>Won</v>
      </c>
      <c r="D1772" s="15">
        <f ca="1">OpportunityTbl[[#This Row],[Pre-Discount]]</f>
        <v>8246</v>
      </c>
      <c r="E1772" s="22">
        <f ca="1">Table13[[#This Row],[Record Created On]]+OpportunityTbl[[#This Row],[DaysToClose]]</f>
        <v>44908.769521197843</v>
      </c>
      <c r="F1772" s="32">
        <f ca="1">IF(Table13[[#This Row],[Status]]="Won",OpportunityTbl[[#This Row],[Value]],"")</f>
        <v>7916.16</v>
      </c>
      <c r="G1772" s="22">
        <f ca="1">IF(Table13[[#This Row],[Status]]="Open","",Table13[[#This Row],[Est. close date]])</f>
        <v>44908.769521197843</v>
      </c>
      <c r="H1772" s="4" t="str">
        <f ca="1">_xlfn.XLOOKUP(OpportunityTbl[[#This Row],[ProductSeq]],ProductTbl[ProductSeq],ProductTbl[Product],,0,1)</f>
        <v>Semiautomatic Espresso Machine</v>
      </c>
      <c r="I1772" s="22" t="str">
        <f ca="1">OpportunityTbl[[#This Row],[Purchase Timeframe]]</f>
        <v>Next Quarter</v>
      </c>
      <c r="J1772" t="str">
        <f ca="1">OpportunityTbl[[#This Row],[PipelineStep]]</f>
        <v>4-Close</v>
      </c>
      <c r="K1772" s="13" t="str">
        <f ca="1">OpportunityTbl[[#This Row],[Rating]]</f>
        <v>Hot</v>
      </c>
      <c r="L1772" t="str">
        <f ca="1">_xlfn.XLOOKUP(OpportunityTbl[[#This Row],[SystemUserSeq]],OwnerTbl[SystemUserSeq],OwnerTbl[Owner])</f>
        <v>Anne Weiler</v>
      </c>
      <c r="M1772" t="str">
        <f ca="1">_xlfn.XLOOKUP(OpportunityTbl[[#This Row],[AccountSeq]],AccountTbl[AccountSeq],AccountTbl[Account Name])</f>
        <v>Blue Yonder Airlines</v>
      </c>
      <c r="N1772" t="str">
        <f ca="1">_xlfn.XLOOKUP(OpportunityTbl[[#This Row],[CampaignSeq]],CampaignsTbl[CampaignSeq],CampaignsTbl[Name],"")</f>
        <v>Charity event</v>
      </c>
      <c r="O1772" t="str">
        <f ca="1">IF(OpportunityTbl[[#This Row],[Decision Maker Identified]],"completed","mark complete")</f>
        <v>completed</v>
      </c>
      <c r="P1772" t="str">
        <f ca="1">OpportunityTbl[[#This Row],[Purchase Process]]</f>
        <v>Unknown</v>
      </c>
      <c r="Q1772" s="4">
        <f ca="1">OpportunityTbl[[#This Row],[Probability]]*100</f>
        <v>90</v>
      </c>
      <c r="R1772" s="4">
        <f ca="1">OpportunityTbl[[#This Row],[Discount]]*100</f>
        <v>4</v>
      </c>
      <c r="S177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773" spans="1:19" x14ac:dyDescent="0.4">
      <c r="A1773" s="33">
        <f>ImportDateTime+(OpportunityTbl[[#This Row],[DateDiff-Minutes]]/1440)</f>
        <v>44815.953524432014</v>
      </c>
      <c r="B1773" t="str">
        <f ca="1">OpportunityTbl[[#This Row],[Status]]</f>
        <v>Won</v>
      </c>
      <c r="C1773" t="str" cm="1">
        <f t="array" aca="1" ref="C1773" ca="1">_xlfn.IFS(Table13[[#This Row],[Status]]="Open","In Progress",Table13[[#This Row],[Status]]="Won","Won",Table13[[#This Row],[Status]]="Lost","Canceled")</f>
        <v>Won</v>
      </c>
      <c r="D1773" s="15">
        <f ca="1">OpportunityTbl[[#This Row],[Pre-Discount]]</f>
        <v>6768</v>
      </c>
      <c r="E1773" s="22">
        <f ca="1">Table13[[#This Row],[Record Created On]]+OpportunityTbl[[#This Row],[DaysToClose]]</f>
        <v>44899.703524432014</v>
      </c>
      <c r="F1773" s="32">
        <f ca="1">IF(Table13[[#This Row],[Status]]="Won",OpportunityTbl[[#This Row],[Value]],"")</f>
        <v>6463.44</v>
      </c>
      <c r="G1773" s="22">
        <f ca="1">IF(Table13[[#This Row],[Status]]="Open","",Table13[[#This Row],[Est. close date]])</f>
        <v>44899.703524432014</v>
      </c>
      <c r="H1773" s="4" t="str">
        <f ca="1">_xlfn.XLOOKUP(OpportunityTbl[[#This Row],[ProductSeq]],ProductTbl[ProductSeq],ProductTbl[Product],,0,1)</f>
        <v>Semiautomatic Espresso Machine</v>
      </c>
      <c r="I1773" s="22" t="str">
        <f ca="1">OpportunityTbl[[#This Row],[Purchase Timeframe]]</f>
        <v>Next Quarter</v>
      </c>
      <c r="J1773" t="str">
        <f ca="1">OpportunityTbl[[#This Row],[PipelineStep]]</f>
        <v>2-Develop</v>
      </c>
      <c r="K1773" s="13" t="str">
        <f ca="1">OpportunityTbl[[#This Row],[Rating]]</f>
        <v>Warm</v>
      </c>
      <c r="L1773" t="str">
        <f ca="1">_xlfn.XLOOKUP(OpportunityTbl[[#This Row],[SystemUserSeq]],OwnerTbl[SystemUserSeq],OwnerTbl[Owner])</f>
        <v>Alan Steiner</v>
      </c>
      <c r="M1773" t="str">
        <f ca="1">_xlfn.XLOOKUP(OpportunityTbl[[#This Row],[AccountSeq]],AccountTbl[AccountSeq],AccountTbl[Account Name])</f>
        <v>City Power &amp; Light Instrumentation</v>
      </c>
      <c r="N1773" t="str">
        <f ca="1">_xlfn.XLOOKUP(OpportunityTbl[[#This Row],[CampaignSeq]],CampaignsTbl[CampaignSeq],CampaignsTbl[Name],"")</f>
        <v/>
      </c>
      <c r="O1773" t="str">
        <f ca="1">IF(OpportunityTbl[[#This Row],[Decision Maker Identified]],"completed","mark complete")</f>
        <v>completed</v>
      </c>
      <c r="P1773" t="str">
        <f ca="1">OpportunityTbl[[#This Row],[Purchase Process]]</f>
        <v>Unknown</v>
      </c>
      <c r="Q1773" s="4">
        <f ca="1">OpportunityTbl[[#This Row],[Probability]]*100</f>
        <v>30</v>
      </c>
      <c r="R1773" s="4">
        <f ca="1">OpportunityTbl[[#This Row],[Discount]]*100</f>
        <v>4.5</v>
      </c>
      <c r="S1773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774" spans="1:19" x14ac:dyDescent="0.4">
      <c r="A1774" s="33">
        <f>ImportDateTime+(OpportunityTbl[[#This Row],[DateDiff-Minutes]]/1440)</f>
        <v>44815.887521066506</v>
      </c>
      <c r="B1774" t="str">
        <f ca="1">OpportunityTbl[[#This Row],[Status]]</f>
        <v>Won</v>
      </c>
      <c r="C1774" t="str" cm="1">
        <f t="array" aca="1" ref="C1774" ca="1">_xlfn.IFS(Table13[[#This Row],[Status]]="Open","In Progress",Table13[[#This Row],[Status]]="Won","Won",Table13[[#This Row],[Status]]="Lost","Canceled")</f>
        <v>Won</v>
      </c>
      <c r="D1774" s="15">
        <f ca="1">OpportunityTbl[[#This Row],[Pre-Discount]]</f>
        <v>9412</v>
      </c>
      <c r="E1774" s="22">
        <f ca="1">Table13[[#This Row],[Record Created On]]+OpportunityTbl[[#This Row],[DaysToClose]]</f>
        <v>44898.887521066506</v>
      </c>
      <c r="F1774" s="32">
        <f ca="1">IF(Table13[[#This Row],[Status]]="Won",OpportunityTbl[[#This Row],[Value]],"")</f>
        <v>9223.76</v>
      </c>
      <c r="G1774" s="22">
        <f ca="1">IF(Table13[[#This Row],[Status]]="Open","",Table13[[#This Row],[Est. close date]])</f>
        <v>44898.887521066506</v>
      </c>
      <c r="H1774" s="4" t="str">
        <f ca="1">_xlfn.XLOOKUP(OpportunityTbl[[#This Row],[ProductSeq]],ProductTbl[ProductSeq],ProductTbl[Product],,0,1)</f>
        <v>Airpot Coffee Maker</v>
      </c>
      <c r="I1774" s="22" t="str">
        <f ca="1">OpportunityTbl[[#This Row],[Purchase Timeframe]]</f>
        <v>Next Quarter</v>
      </c>
      <c r="J1774" t="str">
        <f ca="1">OpportunityTbl[[#This Row],[PipelineStep]]</f>
        <v>3-Propose</v>
      </c>
      <c r="K1774" s="13" t="str">
        <f ca="1">OpportunityTbl[[#This Row],[Rating]]</f>
        <v>Warm</v>
      </c>
      <c r="L1774" t="str">
        <f ca="1">_xlfn.XLOOKUP(OpportunityTbl[[#This Row],[SystemUserSeq]],OwnerTbl[SystemUserSeq],OwnerTbl[Owner])</f>
        <v>Amy Alberts</v>
      </c>
      <c r="M1774" t="str">
        <f ca="1">_xlfn.XLOOKUP(OpportunityTbl[[#This Row],[AccountSeq]],AccountTbl[AccountSeq],AccountTbl[Account Name])</f>
        <v>A Datum Corporation</v>
      </c>
      <c r="N1774" t="str">
        <f ca="1">_xlfn.XLOOKUP(OpportunityTbl[[#This Row],[CampaignSeq]],CampaignsTbl[CampaignSeq],CampaignsTbl[Name],"")</f>
        <v/>
      </c>
      <c r="O1774" t="str">
        <f ca="1">IF(OpportunityTbl[[#This Row],[Decision Maker Identified]],"completed","mark complete")</f>
        <v>mark complete</v>
      </c>
      <c r="P1774" t="str">
        <f ca="1">OpportunityTbl[[#This Row],[Purchase Process]]</f>
        <v>Individual</v>
      </c>
      <c r="Q1774" s="4">
        <f ca="1">OpportunityTbl[[#This Row],[Probability]]*100</f>
        <v>50</v>
      </c>
      <c r="R1774" s="4">
        <f ca="1">OpportunityTbl[[#This Row],[Discount]]*100</f>
        <v>2</v>
      </c>
      <c r="S177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775" spans="1:19" x14ac:dyDescent="0.4">
      <c r="A1775" s="33">
        <f>ImportDateTime+(OpportunityTbl[[#This Row],[DateDiff-Minutes]]/1440)</f>
        <v>44815.821511100665</v>
      </c>
      <c r="B1775" t="str">
        <f ca="1">OpportunityTbl[[#This Row],[Status]]</f>
        <v>Lost</v>
      </c>
      <c r="C1775" t="str" cm="1">
        <f t="array" aca="1" ref="C1775" ca="1">_xlfn.IFS(Table13[[#This Row],[Status]]="Open","In Progress",Table13[[#This Row],[Status]]="Won","Won",Table13[[#This Row],[Status]]="Lost","Canceled")</f>
        <v>Canceled</v>
      </c>
      <c r="D1775" s="15">
        <f ca="1">OpportunityTbl[[#This Row],[Pre-Discount]]</f>
        <v>13501</v>
      </c>
      <c r="E1775" s="22">
        <f ca="1">Table13[[#This Row],[Record Created On]]+OpportunityTbl[[#This Row],[DaysToClose]]</f>
        <v>44884.571511100665</v>
      </c>
      <c r="F1775" s="32" t="str">
        <f ca="1">IF(Table13[[#This Row],[Status]]="Won",OpportunityTbl[[#This Row],[Value]],"")</f>
        <v/>
      </c>
      <c r="G1775" s="22">
        <f ca="1">IF(Table13[[#This Row],[Status]]="Open","",Table13[[#This Row],[Est. close date]])</f>
        <v>44884.571511100665</v>
      </c>
      <c r="H1775" s="4" t="str">
        <f ca="1">_xlfn.XLOOKUP(OpportunityTbl[[#This Row],[ProductSeq]],ProductTbl[ProductSeq],ProductTbl[Product],,0,1)</f>
        <v>Ice Machine</v>
      </c>
      <c r="I1775" s="22" t="str">
        <f ca="1">OpportunityTbl[[#This Row],[Purchase Timeframe]]</f>
        <v>This Quarter</v>
      </c>
      <c r="J1775" t="str">
        <f ca="1">OpportunityTbl[[#This Row],[PipelineStep]]</f>
        <v>2-Develop</v>
      </c>
      <c r="K1775" s="13" t="str">
        <f ca="1">OpportunityTbl[[#This Row],[Rating]]</f>
        <v>Warm</v>
      </c>
      <c r="L1775" t="str">
        <f ca="1">_xlfn.XLOOKUP(OpportunityTbl[[#This Row],[SystemUserSeq]],OwnerTbl[SystemUserSeq],OwnerTbl[Owner])</f>
        <v>Christa Geller</v>
      </c>
      <c r="M1775" t="str">
        <f ca="1">_xlfn.XLOOKUP(OpportunityTbl[[#This Row],[AccountSeq]],AccountTbl[AccountSeq],AccountTbl[Account Name])</f>
        <v>Fabrikam, Inc. (sample)</v>
      </c>
      <c r="N1775" t="str">
        <f ca="1">_xlfn.XLOOKUP(OpportunityTbl[[#This Row],[CampaignSeq]],CampaignsTbl[CampaignSeq],CampaignsTbl[Name],"")</f>
        <v/>
      </c>
      <c r="O1775" t="str">
        <f ca="1">IF(OpportunityTbl[[#This Row],[Decision Maker Identified]],"completed","mark complete")</f>
        <v>completed</v>
      </c>
      <c r="P1775" t="str">
        <f ca="1">OpportunityTbl[[#This Row],[Purchase Process]]</f>
        <v>Individual</v>
      </c>
      <c r="Q1775" s="4">
        <f ca="1">OpportunityTbl[[#This Row],[Probability]]*100</f>
        <v>30</v>
      </c>
      <c r="R1775" s="4">
        <f ca="1">OpportunityTbl[[#This Row],[Discount]]*100</f>
        <v>2.5</v>
      </c>
      <c r="S1775" t="str">
        <f ca="1">Table13[[#This Row],[Potential Customer]]&amp;" | "&amp;_xlfn.XLOOKUP(OpportunityTbl[[#This Row],[ProductSeq]], ProductTbl[ProductSeq],ProductTbl[Product])</f>
        <v>Fabrikam, Inc. (sample) | Ice Machine</v>
      </c>
    </row>
    <row r="1776" spans="1:19" x14ac:dyDescent="0.4">
      <c r="A1776" s="33">
        <f>ImportDateTime+(OpportunityTbl[[#This Row],[DateDiff-Minutes]]/1440)</f>
        <v>44815.755494533827</v>
      </c>
      <c r="B1776" t="str">
        <f ca="1">OpportunityTbl[[#This Row],[Status]]</f>
        <v>Won</v>
      </c>
      <c r="C1776" t="str" cm="1">
        <f t="array" aca="1" ref="C1776" ca="1">_xlfn.IFS(Table13[[#This Row],[Status]]="Open","In Progress",Table13[[#This Row],[Status]]="Won","Won",Table13[[#This Row],[Status]]="Lost","Canceled")</f>
        <v>Won</v>
      </c>
      <c r="D1776" s="15">
        <f ca="1">OpportunityTbl[[#This Row],[Pre-Discount]]</f>
        <v>9563</v>
      </c>
      <c r="E1776" s="22">
        <f ca="1">Table13[[#This Row],[Record Created On]]+OpportunityTbl[[#This Row],[DaysToClose]]</f>
        <v>44881.255494533827</v>
      </c>
      <c r="F1776" s="32">
        <f ca="1">IF(Table13[[#This Row],[Status]]="Won",OpportunityTbl[[#This Row],[Value]],"")</f>
        <v>9228.2950000000001</v>
      </c>
      <c r="G1776" s="22">
        <f ca="1">IF(Table13[[#This Row],[Status]]="Open","",Table13[[#This Row],[Est. close date]])</f>
        <v>44881.255494533827</v>
      </c>
      <c r="H1776" s="4" t="str">
        <f ca="1">_xlfn.XLOOKUP(OpportunityTbl[[#This Row],[ProductSeq]],ProductTbl[ProductSeq],ProductTbl[Product],,0,1)</f>
        <v>Café BG-1 Pro Grinder</v>
      </c>
      <c r="I1776" s="22" t="str">
        <f ca="1">OpportunityTbl[[#This Row],[Purchase Timeframe]]</f>
        <v>This Quarter</v>
      </c>
      <c r="J1776" t="str">
        <f ca="1">OpportunityTbl[[#This Row],[PipelineStep]]</f>
        <v>2-Develop</v>
      </c>
      <c r="K1776" s="13" t="str">
        <f ca="1">OpportunityTbl[[#This Row],[Rating]]</f>
        <v>Warm</v>
      </c>
      <c r="L1776" t="str">
        <f ca="1">_xlfn.XLOOKUP(OpportunityTbl[[#This Row],[SystemUserSeq]],OwnerTbl[SystemUserSeq],OwnerTbl[Owner])</f>
        <v>Kelly Krout</v>
      </c>
      <c r="M1776" t="str">
        <f ca="1">_xlfn.XLOOKUP(OpportunityTbl[[#This Row],[AccountSeq]],AccountTbl[AccountSeq],AccountTbl[Account Name])</f>
        <v>A Datum Integration</v>
      </c>
      <c r="N1776" t="str">
        <f ca="1">_xlfn.XLOOKUP(OpportunityTbl[[#This Row],[CampaignSeq]],CampaignsTbl[CampaignSeq],CampaignsTbl[Name],"")</f>
        <v/>
      </c>
      <c r="O1776" t="str">
        <f ca="1">IF(OpportunityTbl[[#This Row],[Decision Maker Identified]],"completed","mark complete")</f>
        <v>completed</v>
      </c>
      <c r="P1776" t="str">
        <f ca="1">OpportunityTbl[[#This Row],[Purchase Process]]</f>
        <v>Unknown</v>
      </c>
      <c r="Q1776" s="4">
        <f ca="1">OpportunityTbl[[#This Row],[Probability]]*100</f>
        <v>30</v>
      </c>
      <c r="R1776" s="4">
        <f ca="1">OpportunityTbl[[#This Row],[Discount]]*100</f>
        <v>3.5000000000000004</v>
      </c>
      <c r="S177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777" spans="1:19" x14ac:dyDescent="0.4">
      <c r="A1777" s="33">
        <f>ImportDateTime+(OpportunityTbl[[#This Row],[DateDiff-Minutes]]/1440)</f>
        <v>44815.689471365331</v>
      </c>
      <c r="B1777" t="str">
        <f ca="1">OpportunityTbl[[#This Row],[Status]]</f>
        <v>Won</v>
      </c>
      <c r="C1777" t="str" cm="1">
        <f t="array" aca="1" ref="C1777" ca="1">_xlfn.IFS(Table13[[#This Row],[Status]]="Open","In Progress",Table13[[#This Row],[Status]]="Won","Won",Table13[[#This Row],[Status]]="Lost","Canceled")</f>
        <v>Won</v>
      </c>
      <c r="D1777" s="15">
        <f ca="1">OpportunityTbl[[#This Row],[Pre-Discount]]</f>
        <v>6193</v>
      </c>
      <c r="E1777" s="22">
        <f ca="1">Table13[[#This Row],[Record Created On]]+OpportunityTbl[[#This Row],[DaysToClose]]</f>
        <v>44908.689471365331</v>
      </c>
      <c r="F1777" s="32">
        <f ca="1">IF(Table13[[#This Row],[Status]]="Won",OpportunityTbl[[#This Row],[Value]],"")</f>
        <v>6007.21</v>
      </c>
      <c r="G1777" s="22">
        <f ca="1">IF(Table13[[#This Row],[Status]]="Open","",Table13[[#This Row],[Est. close date]])</f>
        <v>44908.689471365331</v>
      </c>
      <c r="H1777" s="4" t="str">
        <f ca="1">_xlfn.XLOOKUP(OpportunityTbl[[#This Row],[ProductSeq]],ProductTbl[ProductSeq],ProductTbl[Product],,0,1)</f>
        <v>Airpot Coffee Maker</v>
      </c>
      <c r="I1777" s="22" t="str">
        <f ca="1">OpportunityTbl[[#This Row],[Purchase Timeframe]]</f>
        <v>Next Quarter</v>
      </c>
      <c r="J1777" t="str">
        <f ca="1">OpportunityTbl[[#This Row],[PipelineStep]]</f>
        <v>3-Propose</v>
      </c>
      <c r="K1777" s="13" t="str">
        <f ca="1">OpportunityTbl[[#This Row],[Rating]]</f>
        <v>Warm</v>
      </c>
      <c r="L1777" t="str">
        <f ca="1">_xlfn.XLOOKUP(OpportunityTbl[[#This Row],[SystemUserSeq]],OwnerTbl[SystemUserSeq],OwnerTbl[Owner])</f>
        <v>Kelly Krout</v>
      </c>
      <c r="M1777" t="str">
        <f ca="1">_xlfn.XLOOKUP(OpportunityTbl[[#This Row],[AccountSeq]],AccountTbl[AccountSeq],AccountTbl[Account Name])</f>
        <v>A Datum Integration</v>
      </c>
      <c r="N1777" t="str">
        <f ca="1">_xlfn.XLOOKUP(OpportunityTbl[[#This Row],[CampaignSeq]],CampaignsTbl[CampaignSeq],CampaignsTbl[Name],"")</f>
        <v/>
      </c>
      <c r="O1777" t="str">
        <f ca="1">IF(OpportunityTbl[[#This Row],[Decision Maker Identified]],"completed","mark complete")</f>
        <v>completed</v>
      </c>
      <c r="P1777" t="str">
        <f ca="1">OpportunityTbl[[#This Row],[Purchase Process]]</f>
        <v>Unknown</v>
      </c>
      <c r="Q1777" s="4">
        <f ca="1">OpportunityTbl[[#This Row],[Probability]]*100</f>
        <v>50</v>
      </c>
      <c r="R1777" s="4">
        <f ca="1">OpportunityTbl[[#This Row],[Discount]]*100</f>
        <v>3</v>
      </c>
      <c r="S177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778" spans="1:19" x14ac:dyDescent="0.4">
      <c r="A1778" s="33">
        <f>ImportDateTime+(OpportunityTbl[[#This Row],[DateDiff-Minutes]]/1440)</f>
        <v>44815.623441594522</v>
      </c>
      <c r="B1778" t="str">
        <f ca="1">OpportunityTbl[[#This Row],[Status]]</f>
        <v>Won</v>
      </c>
      <c r="C1778" t="str" cm="1">
        <f t="array" aca="1" ref="C1778" ca="1">_xlfn.IFS(Table13[[#This Row],[Status]]="Open","In Progress",Table13[[#This Row],[Status]]="Won","Won",Table13[[#This Row],[Status]]="Lost","Canceled")</f>
        <v>Won</v>
      </c>
      <c r="D1778" s="15">
        <f ca="1">OpportunityTbl[[#This Row],[Pre-Discount]]</f>
        <v>9984</v>
      </c>
      <c r="E1778" s="22">
        <f ca="1">Table13[[#This Row],[Record Created On]]+OpportunityTbl[[#This Row],[DaysToClose]]</f>
        <v>44896.123441594522</v>
      </c>
      <c r="F1778" s="32">
        <f ca="1">IF(Table13[[#This Row],[Status]]="Won",OpportunityTbl[[#This Row],[Value]],"")</f>
        <v>9634.56</v>
      </c>
      <c r="G1778" s="22">
        <f ca="1">IF(Table13[[#This Row],[Status]]="Open","",Table13[[#This Row],[Est. close date]])</f>
        <v>44896.123441594522</v>
      </c>
      <c r="H1778" s="4" t="str">
        <f ca="1">_xlfn.XLOOKUP(OpportunityTbl[[#This Row],[ProductSeq]],ProductTbl[ProductSeq],ProductTbl[Product],,0,1)</f>
        <v>Airpot Coffee Maker</v>
      </c>
      <c r="I1778" s="22" t="str">
        <f ca="1">OpportunityTbl[[#This Row],[Purchase Timeframe]]</f>
        <v>Next Quarter</v>
      </c>
      <c r="J1778" t="str">
        <f ca="1">OpportunityTbl[[#This Row],[PipelineStep]]</f>
        <v>4-Close</v>
      </c>
      <c r="K1778" s="13" t="str">
        <f ca="1">OpportunityTbl[[#This Row],[Rating]]</f>
        <v>Hot</v>
      </c>
      <c r="L1778" t="str">
        <f ca="1">_xlfn.XLOOKUP(OpportunityTbl[[#This Row],[SystemUserSeq]],OwnerTbl[SystemUserSeq],OwnerTbl[Owner])</f>
        <v>Anne Weiler</v>
      </c>
      <c r="M1778" t="str">
        <f ca="1">_xlfn.XLOOKUP(OpportunityTbl[[#This Row],[AccountSeq]],AccountTbl[AccountSeq],AccountTbl[Account Name])</f>
        <v>Contoso Assembly</v>
      </c>
      <c r="N1778" t="str">
        <f ca="1">_xlfn.XLOOKUP(OpportunityTbl[[#This Row],[CampaignSeq]],CampaignsTbl[CampaignSeq],CampaignsTbl[Name],"")</f>
        <v/>
      </c>
      <c r="O1778" t="str">
        <f ca="1">IF(OpportunityTbl[[#This Row],[Decision Maker Identified]],"completed","mark complete")</f>
        <v>completed</v>
      </c>
      <c r="P1778" t="str">
        <f ca="1">OpportunityTbl[[#This Row],[Purchase Process]]</f>
        <v>Unknown</v>
      </c>
      <c r="Q1778" s="4">
        <f ca="1">OpportunityTbl[[#This Row],[Probability]]*100</f>
        <v>90</v>
      </c>
      <c r="R1778" s="4">
        <f ca="1">OpportunityTbl[[#This Row],[Discount]]*100</f>
        <v>3.5000000000000004</v>
      </c>
      <c r="S1778" t="str">
        <f ca="1">Table13[[#This Row],[Potential Customer]]&amp;" | "&amp;_xlfn.XLOOKUP(OpportunityTbl[[#This Row],[ProductSeq]], ProductTbl[ProductSeq],ProductTbl[Product])</f>
        <v>Contoso Assembly | Airpot Coffee Maker</v>
      </c>
    </row>
    <row r="1779" spans="1:19" x14ac:dyDescent="0.4">
      <c r="A1779" s="33">
        <f>ImportDateTime+(OpportunityTbl[[#This Row],[DateDiff-Minutes]]/1440)</f>
        <v>44815.55740522073</v>
      </c>
      <c r="B1779" t="str">
        <f ca="1">OpportunityTbl[[#This Row],[Status]]</f>
        <v>Lost</v>
      </c>
      <c r="C1779" t="str" cm="1">
        <f t="array" aca="1" ref="C1779" ca="1">_xlfn.IFS(Table13[[#This Row],[Status]]="Open","In Progress",Table13[[#This Row],[Status]]="Won","Won",Table13[[#This Row],[Status]]="Lost","Canceled")</f>
        <v>Canceled</v>
      </c>
      <c r="D1779" s="15">
        <f ca="1">OpportunityTbl[[#This Row],[Pre-Discount]]</f>
        <v>7186</v>
      </c>
      <c r="E1779" s="22">
        <f ca="1">Table13[[#This Row],[Record Created On]]+OpportunityTbl[[#This Row],[DaysToClose]]</f>
        <v>44915.05740522073</v>
      </c>
      <c r="F1779" s="32" t="str">
        <f ca="1">IF(Table13[[#This Row],[Status]]="Won",OpportunityTbl[[#This Row],[Value]],"")</f>
        <v/>
      </c>
      <c r="G1779" s="22">
        <f ca="1">IF(Table13[[#This Row],[Status]]="Open","",Table13[[#This Row],[Est. close date]])</f>
        <v>44915.05740522073</v>
      </c>
      <c r="H1779" s="4" t="str">
        <f ca="1">_xlfn.XLOOKUP(OpportunityTbl[[#This Row],[ProductSeq]],ProductTbl[ProductSeq],ProductTbl[Product],,0,1)</f>
        <v>Café BG-1 Pro Grinder</v>
      </c>
      <c r="I1779" s="22" t="str">
        <f ca="1">OpportunityTbl[[#This Row],[Purchase Timeframe]]</f>
        <v>Next Quarter</v>
      </c>
      <c r="J1779" t="str">
        <f ca="1">OpportunityTbl[[#This Row],[PipelineStep]]</f>
        <v>2-Develop</v>
      </c>
      <c r="K1779" s="13" t="str">
        <f ca="1">OpportunityTbl[[#This Row],[Rating]]</f>
        <v>Warm</v>
      </c>
      <c r="L1779" t="str">
        <f ca="1">_xlfn.XLOOKUP(OpportunityTbl[[#This Row],[SystemUserSeq]],OwnerTbl[SystemUserSeq],OwnerTbl[Owner])</f>
        <v>Amy Alberts</v>
      </c>
      <c r="M1779" t="str">
        <f ca="1">_xlfn.XLOOKUP(OpportunityTbl[[#This Row],[AccountSeq]],AccountTbl[AccountSeq],AccountTbl[Account Name])</f>
        <v>Fourth Coffee (sample)</v>
      </c>
      <c r="N1779" t="str">
        <f ca="1">_xlfn.XLOOKUP(OpportunityTbl[[#This Row],[CampaignSeq]],CampaignsTbl[CampaignSeq],CampaignsTbl[Name],"")</f>
        <v/>
      </c>
      <c r="O1779" t="str">
        <f ca="1">IF(OpportunityTbl[[#This Row],[Decision Maker Identified]],"completed","mark complete")</f>
        <v>mark complete</v>
      </c>
      <c r="P1779" t="str">
        <f ca="1">OpportunityTbl[[#This Row],[Purchase Process]]</f>
        <v>Unknown</v>
      </c>
      <c r="Q1779" s="4">
        <f ca="1">OpportunityTbl[[#This Row],[Probability]]*100</f>
        <v>30</v>
      </c>
      <c r="R1779" s="4">
        <f ca="1">OpportunityTbl[[#This Row],[Discount]]*100</f>
        <v>2.5</v>
      </c>
      <c r="S177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780" spans="1:19" x14ac:dyDescent="0.4">
      <c r="A1780" s="33">
        <f>ImportDateTime+(OpportunityTbl[[#This Row],[DateDiff-Minutes]]/1440)</f>
        <v>44815.491362243309</v>
      </c>
      <c r="B1780" t="str">
        <f ca="1">OpportunityTbl[[#This Row],[Status]]</f>
        <v>Won</v>
      </c>
      <c r="C1780" t="str" cm="1">
        <f t="array" aca="1" ref="C1780" ca="1">_xlfn.IFS(Table13[[#This Row],[Status]]="Open","In Progress",Table13[[#This Row],[Status]]="Won","Won",Table13[[#This Row],[Status]]="Lost","Canceled")</f>
        <v>Won</v>
      </c>
      <c r="D1780" s="15">
        <f ca="1">OpportunityTbl[[#This Row],[Pre-Discount]]</f>
        <v>19162</v>
      </c>
      <c r="E1780" s="22">
        <f ca="1">Table13[[#This Row],[Record Created On]]+OpportunityTbl[[#This Row],[DaysToClose]]</f>
        <v>44925.491362243309</v>
      </c>
      <c r="F1780" s="32">
        <f ca="1">IF(Table13[[#This Row],[Status]]="Won",OpportunityTbl[[#This Row],[Value]],"")</f>
        <v>18395.52</v>
      </c>
      <c r="G1780" s="22">
        <f ca="1">IF(Table13[[#This Row],[Status]]="Open","",Table13[[#This Row],[Est. close date]])</f>
        <v>44925.491362243309</v>
      </c>
      <c r="H1780" s="4" t="str">
        <f ca="1">_xlfn.XLOOKUP(OpportunityTbl[[#This Row],[ProductSeq]],ProductTbl[ProductSeq],ProductTbl[Product],,0,1)</f>
        <v>Airpot XL Coffee Maker</v>
      </c>
      <c r="I1780" s="22" t="str">
        <f ca="1">OpportunityTbl[[#This Row],[Purchase Timeframe]]</f>
        <v>Next Quarter</v>
      </c>
      <c r="J1780" t="str">
        <f ca="1">OpportunityTbl[[#This Row],[PipelineStep]]</f>
        <v>4-Close</v>
      </c>
      <c r="K1780" s="13" t="str">
        <f ca="1">OpportunityTbl[[#This Row],[Rating]]</f>
        <v>Hot</v>
      </c>
      <c r="L1780" t="str">
        <f ca="1">_xlfn.XLOOKUP(OpportunityTbl[[#This Row],[SystemUserSeq]],OwnerTbl[SystemUserSeq],OwnerTbl[Owner])</f>
        <v>Allie Bellew</v>
      </c>
      <c r="M1780" t="str">
        <f ca="1">_xlfn.XLOOKUP(OpportunityTbl[[#This Row],[AccountSeq]],AccountTbl[AccountSeq],AccountTbl[Account Name])</f>
        <v>A. Datum Corporation (sample)</v>
      </c>
      <c r="N1780" t="str">
        <f ca="1">_xlfn.XLOOKUP(OpportunityTbl[[#This Row],[CampaignSeq]],CampaignsTbl[CampaignSeq],CampaignsTbl[Name],"")</f>
        <v/>
      </c>
      <c r="O1780" t="str">
        <f ca="1">IF(OpportunityTbl[[#This Row],[Decision Maker Identified]],"completed","mark complete")</f>
        <v>completed</v>
      </c>
      <c r="P1780" t="str">
        <f ca="1">OpportunityTbl[[#This Row],[Purchase Process]]</f>
        <v>Unknown</v>
      </c>
      <c r="Q1780" s="4">
        <f ca="1">OpportunityTbl[[#This Row],[Probability]]*100</f>
        <v>90</v>
      </c>
      <c r="R1780" s="4">
        <f ca="1">OpportunityTbl[[#This Row],[Discount]]*100</f>
        <v>4</v>
      </c>
      <c r="S178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781" spans="1:19" x14ac:dyDescent="0.4">
      <c r="A1781" s="33">
        <f>ImportDateTime+(OpportunityTbl[[#This Row],[DateDiff-Minutes]]/1440)</f>
        <v>44815.42531266158</v>
      </c>
      <c r="B1781" t="str">
        <f ca="1">OpportunityTbl[[#This Row],[Status]]</f>
        <v>Lost</v>
      </c>
      <c r="C1781" t="str" cm="1">
        <f t="array" aca="1" ref="C1781" ca="1">_xlfn.IFS(Table13[[#This Row],[Status]]="Open","In Progress",Table13[[#This Row],[Status]]="Won","Won",Table13[[#This Row],[Status]]="Lost","Canceled")</f>
        <v>Canceled</v>
      </c>
      <c r="D1781" s="15">
        <f ca="1">OpportunityTbl[[#This Row],[Pre-Discount]]</f>
        <v>24412</v>
      </c>
      <c r="E1781" s="22">
        <f ca="1">Table13[[#This Row],[Record Created On]]+OpportunityTbl[[#This Row],[DaysToClose]]</f>
        <v>44877.17531266158</v>
      </c>
      <c r="F1781" s="32" t="str">
        <f ca="1">IF(Table13[[#This Row],[Status]]="Won",OpportunityTbl[[#This Row],[Value]],"")</f>
        <v/>
      </c>
      <c r="G1781" s="22">
        <f ca="1">IF(Table13[[#This Row],[Status]]="Open","",Table13[[#This Row],[Est. close date]])</f>
        <v>44877.17531266158</v>
      </c>
      <c r="H1781" s="4" t="str">
        <f ca="1">_xlfn.XLOOKUP(OpportunityTbl[[#This Row],[ProductSeq]],ProductTbl[ProductSeq],ProductTbl[Product],,0,1)</f>
        <v>Airpot XL Coffee Maker</v>
      </c>
      <c r="I1781" s="22" t="str">
        <f ca="1">OpportunityTbl[[#This Row],[Purchase Timeframe]]</f>
        <v>This Quarter</v>
      </c>
      <c r="J1781" t="str">
        <f ca="1">OpportunityTbl[[#This Row],[PipelineStep]]</f>
        <v>2-Develop</v>
      </c>
      <c r="K1781" s="13" t="str">
        <f ca="1">OpportunityTbl[[#This Row],[Rating]]</f>
        <v>Warm</v>
      </c>
      <c r="L1781" t="str">
        <f ca="1">_xlfn.XLOOKUP(OpportunityTbl[[#This Row],[SystemUserSeq]],OwnerTbl[SystemUserSeq],OwnerTbl[Owner])</f>
        <v>Carlos Grilo</v>
      </c>
      <c r="M1781" t="str">
        <f ca="1">_xlfn.XLOOKUP(OpportunityTbl[[#This Row],[AccountSeq]],AccountTbl[AccountSeq],AccountTbl[Account Name])</f>
        <v>Northwind Traders Electronics</v>
      </c>
      <c r="N1781" t="str">
        <f ca="1">_xlfn.XLOOKUP(OpportunityTbl[[#This Row],[CampaignSeq]],CampaignsTbl[CampaignSeq],CampaignsTbl[Name],"")</f>
        <v/>
      </c>
      <c r="O1781" t="str">
        <f ca="1">IF(OpportunityTbl[[#This Row],[Decision Maker Identified]],"completed","mark complete")</f>
        <v>completed</v>
      </c>
      <c r="P1781" t="str">
        <f ca="1">OpportunityTbl[[#This Row],[Purchase Process]]</f>
        <v>Individual</v>
      </c>
      <c r="Q1781" s="4">
        <f ca="1">OpportunityTbl[[#This Row],[Probability]]*100</f>
        <v>30</v>
      </c>
      <c r="R1781" s="4">
        <f ca="1">OpportunityTbl[[#This Row],[Discount]]*100</f>
        <v>3.5000000000000004</v>
      </c>
      <c r="S1781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1782" spans="1:19" x14ac:dyDescent="0.4">
      <c r="A1782" s="33">
        <f>ImportDateTime+(OpportunityTbl[[#This Row],[DateDiff-Minutes]]/1440)</f>
        <v>44815.359256474898</v>
      </c>
      <c r="B1782" t="str">
        <f ca="1">OpportunityTbl[[#This Row],[Status]]</f>
        <v>Won</v>
      </c>
      <c r="C1782" t="str" cm="1">
        <f t="array" aca="1" ref="C1782" ca="1">_xlfn.IFS(Table13[[#This Row],[Status]]="Open","In Progress",Table13[[#This Row],[Status]]="Won","Won",Table13[[#This Row],[Status]]="Lost","Canceled")</f>
        <v>Won</v>
      </c>
      <c r="D1782" s="15">
        <f ca="1">OpportunityTbl[[#This Row],[Pre-Discount]]</f>
        <v>28982</v>
      </c>
      <c r="E1782" s="22">
        <f ca="1">Table13[[#This Row],[Record Created On]]+OpportunityTbl[[#This Row],[DaysToClose]]</f>
        <v>44898.109256474898</v>
      </c>
      <c r="F1782" s="32">
        <f ca="1">IF(Table13[[#This Row],[Status]]="Won",OpportunityTbl[[#This Row],[Value]],"")</f>
        <v>28257.45</v>
      </c>
      <c r="G1782" s="22">
        <f ca="1">IF(Table13[[#This Row],[Status]]="Open","",Table13[[#This Row],[Est. close date]])</f>
        <v>44898.109256474898</v>
      </c>
      <c r="H1782" s="4" t="str">
        <f ca="1">_xlfn.XLOOKUP(OpportunityTbl[[#This Row],[ProductSeq]],ProductTbl[ProductSeq],ProductTbl[Product],,0,1)</f>
        <v>Airpot XL Coffee Maker</v>
      </c>
      <c r="I1782" s="22" t="str">
        <f ca="1">OpportunityTbl[[#This Row],[Purchase Timeframe]]</f>
        <v>Next Quarter</v>
      </c>
      <c r="J1782" t="str">
        <f ca="1">OpportunityTbl[[#This Row],[PipelineStep]]</f>
        <v>2-Develop</v>
      </c>
      <c r="K1782" s="13" t="str">
        <f ca="1">OpportunityTbl[[#This Row],[Rating]]</f>
        <v>Warm</v>
      </c>
      <c r="L1782" t="str">
        <f ca="1">_xlfn.XLOOKUP(OpportunityTbl[[#This Row],[SystemUserSeq]],OwnerTbl[SystemUserSeq],OwnerTbl[Owner])</f>
        <v>David So</v>
      </c>
      <c r="M1782" t="str">
        <f ca="1">_xlfn.XLOOKUP(OpportunityTbl[[#This Row],[AccountSeq]],AccountTbl[AccountSeq],AccountTbl[Account Name])</f>
        <v>Alpine Ski House (sample)</v>
      </c>
      <c r="N1782" t="str">
        <f ca="1">_xlfn.XLOOKUP(OpportunityTbl[[#This Row],[CampaignSeq]],CampaignsTbl[CampaignSeq],CampaignsTbl[Name],"")</f>
        <v/>
      </c>
      <c r="O1782" t="str">
        <f ca="1">IF(OpportunityTbl[[#This Row],[Decision Maker Identified]],"completed","mark complete")</f>
        <v>completed</v>
      </c>
      <c r="P1782" t="str">
        <f ca="1">OpportunityTbl[[#This Row],[Purchase Process]]</f>
        <v>Unknown</v>
      </c>
      <c r="Q1782" s="4">
        <f ca="1">OpportunityTbl[[#This Row],[Probability]]*100</f>
        <v>30</v>
      </c>
      <c r="R1782" s="4">
        <f ca="1">OpportunityTbl[[#This Row],[Discount]]*100</f>
        <v>2.5</v>
      </c>
      <c r="S178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783" spans="1:19" x14ac:dyDescent="0.4">
      <c r="A1783" s="33">
        <f>ImportDateTime+(OpportunityTbl[[#This Row],[DateDiff-Minutes]]/1440)</f>
        <v>44815.293193682599</v>
      </c>
      <c r="B1783" t="str">
        <f ca="1">OpportunityTbl[[#This Row],[Status]]</f>
        <v>Won</v>
      </c>
      <c r="C1783" t="str" cm="1">
        <f t="array" aca="1" ref="C1783" ca="1">_xlfn.IFS(Table13[[#This Row],[Status]]="Open","In Progress",Table13[[#This Row],[Status]]="Won","Won",Table13[[#This Row],[Status]]="Lost","Canceled")</f>
        <v>Won</v>
      </c>
      <c r="D1783" s="15">
        <f ca="1">OpportunityTbl[[#This Row],[Pre-Discount]]</f>
        <v>16680</v>
      </c>
      <c r="E1783" s="22">
        <f ca="1">Table13[[#This Row],[Record Created On]]+OpportunityTbl[[#This Row],[DaysToClose]]</f>
        <v>44891.543193682599</v>
      </c>
      <c r="F1783" s="32">
        <f ca="1">IF(Table13[[#This Row],[Status]]="Won",OpportunityTbl[[#This Row],[Value]],"")</f>
        <v>16263</v>
      </c>
      <c r="G1783" s="22">
        <f ca="1">IF(Table13[[#This Row],[Status]]="Open","",Table13[[#This Row],[Est. close date]])</f>
        <v>44891.543193682599</v>
      </c>
      <c r="H1783" s="4" t="str">
        <f ca="1">_xlfn.XLOOKUP(OpportunityTbl[[#This Row],[ProductSeq]],ProductTbl[ProductSeq],ProductTbl[Product],,0,1)</f>
        <v>Ice Machine</v>
      </c>
      <c r="I1783" s="22" t="str">
        <f ca="1">OpportunityTbl[[#This Row],[Purchase Timeframe]]</f>
        <v>This Quarter</v>
      </c>
      <c r="J1783" t="str">
        <f ca="1">OpportunityTbl[[#This Row],[PipelineStep]]</f>
        <v>2-Develop</v>
      </c>
      <c r="K1783" s="13" t="str">
        <f ca="1">OpportunityTbl[[#This Row],[Rating]]</f>
        <v>Warm</v>
      </c>
      <c r="L1783" t="str">
        <f ca="1">_xlfn.XLOOKUP(OpportunityTbl[[#This Row],[SystemUserSeq]],OwnerTbl[SystemUserSeq],OwnerTbl[Owner])</f>
        <v>Karen Berg</v>
      </c>
      <c r="M1783" t="str">
        <f ca="1">_xlfn.XLOOKUP(OpportunityTbl[[#This Row],[AccountSeq]],AccountTbl[AccountSeq],AccountTbl[Account Name])</f>
        <v>Adventure Works</v>
      </c>
      <c r="N1783" t="str">
        <f ca="1">_xlfn.XLOOKUP(OpportunityTbl[[#This Row],[CampaignSeq]],CampaignsTbl[CampaignSeq],CampaignsTbl[Name],"")</f>
        <v/>
      </c>
      <c r="O1783" t="str">
        <f ca="1">IF(OpportunityTbl[[#This Row],[Decision Maker Identified]],"completed","mark complete")</f>
        <v>completed</v>
      </c>
      <c r="P1783" t="str">
        <f ca="1">OpportunityTbl[[#This Row],[Purchase Process]]</f>
        <v>Individual</v>
      </c>
      <c r="Q1783" s="4">
        <f ca="1">OpportunityTbl[[#This Row],[Probability]]*100</f>
        <v>30</v>
      </c>
      <c r="R1783" s="4">
        <f ca="1">OpportunityTbl[[#This Row],[Discount]]*100</f>
        <v>2.5</v>
      </c>
      <c r="S1783" t="str">
        <f ca="1">Table13[[#This Row],[Potential Customer]]&amp;" | "&amp;_xlfn.XLOOKUP(OpportunityTbl[[#This Row],[ProductSeq]], ProductTbl[ProductSeq],ProductTbl[Product])</f>
        <v>Adventure Works | Ice Machine</v>
      </c>
    </row>
    <row r="1784" spans="1:19" x14ac:dyDescent="0.4">
      <c r="A1784" s="33">
        <f>ImportDateTime+(OpportunityTbl[[#This Row],[DateDiff-Minutes]]/1440)</f>
        <v>44815.227124284014</v>
      </c>
      <c r="B1784" t="str">
        <f ca="1">OpportunityTbl[[#This Row],[Status]]</f>
        <v>Lost</v>
      </c>
      <c r="C1784" t="str" cm="1">
        <f t="array" aca="1" ref="C1784" ca="1">_xlfn.IFS(Table13[[#This Row],[Status]]="Open","In Progress",Table13[[#This Row],[Status]]="Won","Won",Table13[[#This Row],[Status]]="Lost","Canceled")</f>
        <v>Canceled</v>
      </c>
      <c r="D1784" s="15">
        <f ca="1">OpportunityTbl[[#This Row],[Pre-Discount]]</f>
        <v>8992</v>
      </c>
      <c r="E1784" s="22">
        <f ca="1">Table13[[#This Row],[Record Created On]]+OpportunityTbl[[#This Row],[DaysToClose]]</f>
        <v>44920.977124284014</v>
      </c>
      <c r="F1784" s="32" t="str">
        <f ca="1">IF(Table13[[#This Row],[Status]]="Won",OpportunityTbl[[#This Row],[Value]],"")</f>
        <v/>
      </c>
      <c r="G1784" s="22">
        <f ca="1">IF(Table13[[#This Row],[Status]]="Open","",Table13[[#This Row],[Est. close date]])</f>
        <v>44920.977124284014</v>
      </c>
      <c r="H1784" s="4" t="str">
        <f ca="1">_xlfn.XLOOKUP(OpportunityTbl[[#This Row],[ProductSeq]],ProductTbl[ProductSeq],ProductTbl[Product],,0,1)</f>
        <v>Café BG-1 Pro Grinder</v>
      </c>
      <c r="I1784" s="22" t="str">
        <f ca="1">OpportunityTbl[[#This Row],[Purchase Timeframe]]</f>
        <v>Next Quarter</v>
      </c>
      <c r="J1784" t="str">
        <f ca="1">OpportunityTbl[[#This Row],[PipelineStep]]</f>
        <v>2-Develop</v>
      </c>
      <c r="K1784" s="13" t="str">
        <f ca="1">OpportunityTbl[[#This Row],[Rating]]</f>
        <v>Warm</v>
      </c>
      <c r="L1784" t="str">
        <f ca="1">_xlfn.XLOOKUP(OpportunityTbl[[#This Row],[SystemUserSeq]],OwnerTbl[SystemUserSeq],OwnerTbl[Owner])</f>
        <v>Anne Weiler</v>
      </c>
      <c r="M1784" t="str">
        <f ca="1">_xlfn.XLOOKUP(OpportunityTbl[[#This Row],[AccountSeq]],AccountTbl[AccountSeq],AccountTbl[Account Name])</f>
        <v>Consolidated Messenger Integration</v>
      </c>
      <c r="N1784" t="str">
        <f ca="1">_xlfn.XLOOKUP(OpportunityTbl[[#This Row],[CampaignSeq]],CampaignsTbl[CampaignSeq],CampaignsTbl[Name],"")</f>
        <v/>
      </c>
      <c r="O1784" t="str">
        <f ca="1">IF(OpportunityTbl[[#This Row],[Decision Maker Identified]],"completed","mark complete")</f>
        <v>mark complete</v>
      </c>
      <c r="P1784" t="str">
        <f ca="1">OpportunityTbl[[#This Row],[Purchase Process]]</f>
        <v>Unknown</v>
      </c>
      <c r="Q1784" s="4">
        <f ca="1">OpportunityTbl[[#This Row],[Probability]]*100</f>
        <v>30</v>
      </c>
      <c r="R1784" s="4">
        <f ca="1">OpportunityTbl[[#This Row],[Discount]]*100</f>
        <v>4</v>
      </c>
      <c r="S1784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1785" spans="1:19" x14ac:dyDescent="0.4">
      <c r="A1785" s="33">
        <f>ImportDateTime+(OpportunityTbl[[#This Row],[DateDiff-Minutes]]/1440)</f>
        <v>44815.161048278496</v>
      </c>
      <c r="B1785" t="str">
        <f ca="1">OpportunityTbl[[#This Row],[Status]]</f>
        <v>Won</v>
      </c>
      <c r="C1785" t="str" cm="1">
        <f t="array" aca="1" ref="C1785" ca="1">_xlfn.IFS(Table13[[#This Row],[Status]]="Open","In Progress",Table13[[#This Row],[Status]]="Won","Won",Table13[[#This Row],[Status]]="Lost","Canceled")</f>
        <v>Won</v>
      </c>
      <c r="D1785" s="15">
        <f ca="1">OpportunityTbl[[#This Row],[Pre-Discount]]</f>
        <v>8164</v>
      </c>
      <c r="E1785" s="22">
        <f ca="1">Table13[[#This Row],[Record Created On]]+OpportunityTbl[[#This Row],[DaysToClose]]</f>
        <v>44890.411048278496</v>
      </c>
      <c r="F1785" s="32">
        <f ca="1">IF(Table13[[#This Row],[Status]]="Won",OpportunityTbl[[#This Row],[Value]],"")</f>
        <v>7878.26</v>
      </c>
      <c r="G1785" s="22">
        <f ca="1">IF(Table13[[#This Row],[Status]]="Open","",Table13[[#This Row],[Est. close date]])</f>
        <v>44890.411048278496</v>
      </c>
      <c r="H1785" s="4" t="str">
        <f ca="1">_xlfn.XLOOKUP(OpportunityTbl[[#This Row],[ProductSeq]],ProductTbl[ProductSeq],ProductTbl[Product],,0,1)</f>
        <v>Airpot Coffee Maker</v>
      </c>
      <c r="I1785" s="22" t="str">
        <f ca="1">OpportunityTbl[[#This Row],[Purchase Timeframe]]</f>
        <v>This Quarter</v>
      </c>
      <c r="J1785" t="str">
        <f ca="1">OpportunityTbl[[#This Row],[PipelineStep]]</f>
        <v>2-Develop</v>
      </c>
      <c r="K1785" s="13" t="str">
        <f ca="1">OpportunityTbl[[#This Row],[Rating]]</f>
        <v>Warm</v>
      </c>
      <c r="L1785" t="str">
        <f ca="1">_xlfn.XLOOKUP(OpportunityTbl[[#This Row],[SystemUserSeq]],OwnerTbl[SystemUserSeq],OwnerTbl[Owner])</f>
        <v>Anne Weiler</v>
      </c>
      <c r="M1785" t="str">
        <f ca="1">_xlfn.XLOOKUP(OpportunityTbl[[#This Row],[AccountSeq]],AccountTbl[AccountSeq],AccountTbl[Account Name])</f>
        <v>Litware, Inc. (sample)</v>
      </c>
      <c r="N1785" t="str">
        <f ca="1">_xlfn.XLOOKUP(OpportunityTbl[[#This Row],[CampaignSeq]],CampaignsTbl[CampaignSeq],CampaignsTbl[Name],"")</f>
        <v/>
      </c>
      <c r="O1785" t="str">
        <f ca="1">IF(OpportunityTbl[[#This Row],[Decision Maker Identified]],"completed","mark complete")</f>
        <v>completed</v>
      </c>
      <c r="P1785" t="str">
        <f ca="1">OpportunityTbl[[#This Row],[Purchase Process]]</f>
        <v>Individual</v>
      </c>
      <c r="Q1785" s="4">
        <f ca="1">OpportunityTbl[[#This Row],[Probability]]*100</f>
        <v>30</v>
      </c>
      <c r="R1785" s="4">
        <f ca="1">OpportunityTbl[[#This Row],[Discount]]*100</f>
        <v>3.5000000000000004</v>
      </c>
      <c r="S178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786" spans="1:19" x14ac:dyDescent="0.4">
      <c r="A1786" s="33">
        <f>ImportDateTime+(OpportunityTbl[[#This Row],[DateDiff-Minutes]]/1440)</f>
        <v>44815.096354554262</v>
      </c>
      <c r="B1786" t="str">
        <f ca="1">OpportunityTbl[[#This Row],[Status]]</f>
        <v>Won</v>
      </c>
      <c r="C1786" t="str" cm="1">
        <f t="array" aca="1" ref="C1786" ca="1">_xlfn.IFS(Table13[[#This Row],[Status]]="Open","In Progress",Table13[[#This Row],[Status]]="Won","Won",Table13[[#This Row],[Status]]="Lost","Canceled")</f>
        <v>Won</v>
      </c>
      <c r="D1786" s="15">
        <f ca="1">OpportunityTbl[[#This Row],[Pre-Discount]]</f>
        <v>6454</v>
      </c>
      <c r="E1786" s="22">
        <f ca="1">Table13[[#This Row],[Record Created On]]+OpportunityTbl[[#This Row],[DaysToClose]]</f>
        <v>44919.596354554262</v>
      </c>
      <c r="F1786" s="32">
        <f ca="1">IF(Table13[[#This Row],[Status]]="Won",OpportunityTbl[[#This Row],[Value]],"")</f>
        <v>6260.38</v>
      </c>
      <c r="G1786" s="22">
        <f ca="1">IF(Table13[[#This Row],[Status]]="Open","",Table13[[#This Row],[Est. close date]])</f>
        <v>44919.596354554262</v>
      </c>
      <c r="H1786" s="4" t="str">
        <f ca="1">_xlfn.XLOOKUP(OpportunityTbl[[#This Row],[ProductSeq]],ProductTbl[ProductSeq],ProductTbl[Product],,0,1)</f>
        <v>Café Grande Espresso Machine</v>
      </c>
      <c r="I1786" s="22" t="str">
        <f ca="1">OpportunityTbl[[#This Row],[Purchase Timeframe]]</f>
        <v>Next Quarter</v>
      </c>
      <c r="J1786" t="str">
        <f ca="1">OpportunityTbl[[#This Row],[PipelineStep]]</f>
        <v>4-Close</v>
      </c>
      <c r="K1786" s="13" t="str">
        <f ca="1">OpportunityTbl[[#This Row],[Rating]]</f>
        <v>Hot</v>
      </c>
      <c r="L1786" t="str">
        <f ca="1">_xlfn.XLOOKUP(OpportunityTbl[[#This Row],[SystemUserSeq]],OwnerTbl[SystemUserSeq],OwnerTbl[Owner])</f>
        <v>Allie Bellew</v>
      </c>
      <c r="M1786" t="str">
        <f ca="1">_xlfn.XLOOKUP(OpportunityTbl[[#This Row],[AccountSeq]],AccountTbl[AccountSeq],AccountTbl[Account Name])</f>
        <v>A. Datum Corporation (sample)</v>
      </c>
      <c r="N1786" t="str">
        <f ca="1">_xlfn.XLOOKUP(OpportunityTbl[[#This Row],[CampaignSeq]],CampaignsTbl[CampaignSeq],CampaignsTbl[Name],"")</f>
        <v>Ad campaign template</v>
      </c>
      <c r="O1786" t="str">
        <f ca="1">IF(OpportunityTbl[[#This Row],[Decision Maker Identified]],"completed","mark complete")</f>
        <v>completed</v>
      </c>
      <c r="P1786" t="str">
        <f ca="1">OpportunityTbl[[#This Row],[Purchase Process]]</f>
        <v>Committee</v>
      </c>
      <c r="Q1786" s="4">
        <f ca="1">OpportunityTbl[[#This Row],[Probability]]*100</f>
        <v>90</v>
      </c>
      <c r="R1786" s="4">
        <f ca="1">OpportunityTbl[[#This Row],[Discount]]*100</f>
        <v>3</v>
      </c>
      <c r="S178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787" spans="1:19" x14ac:dyDescent="0.4">
      <c r="A1787" s="33">
        <f>ImportDateTime+(OpportunityTbl[[#This Row],[DateDiff-Minutes]]/1440)</f>
        <v>44815.03165436066</v>
      </c>
      <c r="B1787" t="str">
        <f ca="1">OpportunityTbl[[#This Row],[Status]]</f>
        <v>Won</v>
      </c>
      <c r="C1787" t="str" cm="1">
        <f t="array" aca="1" ref="C1787" ca="1">_xlfn.IFS(Table13[[#This Row],[Status]]="Open","In Progress",Table13[[#This Row],[Status]]="Won","Won",Table13[[#This Row],[Status]]="Lost","Canceled")</f>
        <v>Won</v>
      </c>
      <c r="D1787" s="15">
        <f ca="1">OpportunityTbl[[#This Row],[Pre-Discount]]</f>
        <v>18402</v>
      </c>
      <c r="E1787" s="22">
        <f ca="1">Table13[[#This Row],[Record Created On]]+OpportunityTbl[[#This Row],[DaysToClose]]</f>
        <v>44923.03165436066</v>
      </c>
      <c r="F1787" s="32">
        <f ca="1">IF(Table13[[#This Row],[Status]]="Won",OpportunityTbl[[#This Row],[Value]],"")</f>
        <v>17573.91</v>
      </c>
      <c r="G1787" s="22">
        <f ca="1">IF(Table13[[#This Row],[Status]]="Open","",Table13[[#This Row],[Est. close date]])</f>
        <v>44923.03165436066</v>
      </c>
      <c r="H1787" s="4" t="str">
        <f ca="1">_xlfn.XLOOKUP(OpportunityTbl[[#This Row],[ProductSeq]],ProductTbl[ProductSeq],ProductTbl[Product],,0,1)</f>
        <v>Café Duo Espresso Machine</v>
      </c>
      <c r="I1787" s="22" t="str">
        <f ca="1">OpportunityTbl[[#This Row],[Purchase Timeframe]]</f>
        <v>Next Quarter</v>
      </c>
      <c r="J1787" t="str">
        <f ca="1">OpportunityTbl[[#This Row],[PipelineStep]]</f>
        <v>4-Close</v>
      </c>
      <c r="K1787" s="13" t="str">
        <f ca="1">OpportunityTbl[[#This Row],[Rating]]</f>
        <v>Hot</v>
      </c>
      <c r="L1787" t="str">
        <f ca="1">_xlfn.XLOOKUP(OpportunityTbl[[#This Row],[SystemUserSeq]],OwnerTbl[SystemUserSeq],OwnerTbl[Owner])</f>
        <v>Spencer Low</v>
      </c>
      <c r="M1787" t="str">
        <f ca="1">_xlfn.XLOOKUP(OpportunityTbl[[#This Row],[AccountSeq]],AccountTbl[AccountSeq],AccountTbl[Account Name])</f>
        <v>The Phone Company</v>
      </c>
      <c r="N1787" t="str">
        <f ca="1">_xlfn.XLOOKUP(OpportunityTbl[[#This Row],[CampaignSeq]],CampaignsTbl[CampaignSeq],CampaignsTbl[Name],"")</f>
        <v>Ad campaign template</v>
      </c>
      <c r="O1787" t="str">
        <f ca="1">IF(OpportunityTbl[[#This Row],[Decision Maker Identified]],"completed","mark complete")</f>
        <v>completed</v>
      </c>
      <c r="P1787" t="str">
        <f ca="1">OpportunityTbl[[#This Row],[Purchase Process]]</f>
        <v>Committee</v>
      </c>
      <c r="Q1787" s="4">
        <f ca="1">OpportunityTbl[[#This Row],[Probability]]*100</f>
        <v>90</v>
      </c>
      <c r="R1787" s="4">
        <f ca="1">OpportunityTbl[[#This Row],[Discount]]*100</f>
        <v>4.5</v>
      </c>
      <c r="S178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788" spans="1:19" x14ac:dyDescent="0.4">
      <c r="A1788" s="33">
        <f>ImportDateTime+(OpportunityTbl[[#This Row],[DateDiff-Minutes]]/1440)</f>
        <v>44814.966947697038</v>
      </c>
      <c r="B1788" t="str">
        <f ca="1">OpportunityTbl[[#This Row],[Status]]</f>
        <v>Lost</v>
      </c>
      <c r="C1788" t="str" cm="1">
        <f t="array" aca="1" ref="C1788" ca="1">_xlfn.IFS(Table13[[#This Row],[Status]]="Open","In Progress",Table13[[#This Row],[Status]]="Won","Won",Table13[[#This Row],[Status]]="Lost","Canceled")</f>
        <v>Canceled</v>
      </c>
      <c r="D1788" s="15">
        <f ca="1">OpportunityTbl[[#This Row],[Pre-Discount]]</f>
        <v>29794</v>
      </c>
      <c r="E1788" s="22">
        <f ca="1">Table13[[#This Row],[Record Created On]]+OpportunityTbl[[#This Row],[DaysToClose]]</f>
        <v>44919.466947697038</v>
      </c>
      <c r="F1788" s="32" t="str">
        <f ca="1">IF(Table13[[#This Row],[Status]]="Won",OpportunityTbl[[#This Row],[Value]],"")</f>
        <v/>
      </c>
      <c r="G1788" s="22">
        <f ca="1">IF(Table13[[#This Row],[Status]]="Open","",Table13[[#This Row],[Est. close date]])</f>
        <v>44919.466947697038</v>
      </c>
      <c r="H1788" s="4" t="str">
        <f ca="1">_xlfn.XLOOKUP(OpportunityTbl[[#This Row],[ProductSeq]],ProductTbl[ProductSeq],ProductTbl[Product],,0,1)</f>
        <v>Café Duo Espresso Machine</v>
      </c>
      <c r="I1788" s="22" t="str">
        <f ca="1">OpportunityTbl[[#This Row],[Purchase Timeframe]]</f>
        <v>Next Quarter</v>
      </c>
      <c r="J1788" t="str">
        <f ca="1">OpportunityTbl[[#This Row],[PipelineStep]]</f>
        <v>2-Develop</v>
      </c>
      <c r="K1788" s="13" t="str">
        <f ca="1">OpportunityTbl[[#This Row],[Rating]]</f>
        <v>Warm</v>
      </c>
      <c r="L1788" t="str">
        <f ca="1">_xlfn.XLOOKUP(OpportunityTbl[[#This Row],[SystemUserSeq]],OwnerTbl[SystemUserSeq],OwnerTbl[Owner])</f>
        <v>Amy Alberts</v>
      </c>
      <c r="M1788" t="str">
        <f ca="1">_xlfn.XLOOKUP(OpportunityTbl[[#This Row],[AccountSeq]],AccountTbl[AccountSeq],AccountTbl[Account Name])</f>
        <v>Fourth Coffee (sample)</v>
      </c>
      <c r="N1788" t="str">
        <f ca="1">_xlfn.XLOOKUP(OpportunityTbl[[#This Row],[CampaignSeq]],CampaignsTbl[CampaignSeq],CampaignsTbl[Name],"")</f>
        <v>Ad campaign template</v>
      </c>
      <c r="O1788" t="str">
        <f ca="1">IF(OpportunityTbl[[#This Row],[Decision Maker Identified]],"completed","mark complete")</f>
        <v>mark complete</v>
      </c>
      <c r="P1788" t="str">
        <f ca="1">OpportunityTbl[[#This Row],[Purchase Process]]</f>
        <v>Individual</v>
      </c>
      <c r="Q1788" s="4">
        <f ca="1">OpportunityTbl[[#This Row],[Probability]]*100</f>
        <v>30</v>
      </c>
      <c r="R1788" s="4">
        <f ca="1">OpportunityTbl[[#This Row],[Discount]]*100</f>
        <v>2.5</v>
      </c>
      <c r="S178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789" spans="1:19" x14ac:dyDescent="0.4">
      <c r="A1789" s="33">
        <f>ImportDateTime+(OpportunityTbl[[#This Row],[DateDiff-Minutes]]/1440)</f>
        <v>44814.902234562745</v>
      </c>
      <c r="B1789" t="str">
        <f ca="1">OpportunityTbl[[#This Row],[Status]]</f>
        <v>Lost</v>
      </c>
      <c r="C1789" t="str" cm="1">
        <f t="array" aca="1" ref="C1789" ca="1">_xlfn.IFS(Table13[[#This Row],[Status]]="Open","In Progress",Table13[[#This Row],[Status]]="Won","Won",Table13[[#This Row],[Status]]="Lost","Canceled")</f>
        <v>Canceled</v>
      </c>
      <c r="D1789" s="15">
        <f ca="1">OpportunityTbl[[#This Row],[Pre-Discount]]</f>
        <v>4209</v>
      </c>
      <c r="E1789" s="22">
        <f ca="1">Table13[[#This Row],[Record Created On]]+OpportunityTbl[[#This Row],[DaysToClose]]</f>
        <v>44908.652234562745</v>
      </c>
      <c r="F1789" s="32" t="str">
        <f ca="1">IF(Table13[[#This Row],[Status]]="Won",OpportunityTbl[[#This Row],[Value]],"")</f>
        <v/>
      </c>
      <c r="G1789" s="22">
        <f ca="1">IF(Table13[[#This Row],[Status]]="Open","",Table13[[#This Row],[Est. close date]])</f>
        <v>44908.652234562745</v>
      </c>
      <c r="H1789" s="4" t="str">
        <f ca="1">_xlfn.XLOOKUP(OpportunityTbl[[#This Row],[ProductSeq]],ProductTbl[ProductSeq],ProductTbl[Product],,0,1)</f>
        <v>Café BG-1 Pro Grinder</v>
      </c>
      <c r="I1789" s="22" t="str">
        <f ca="1">OpportunityTbl[[#This Row],[Purchase Timeframe]]</f>
        <v>Next Quarter</v>
      </c>
      <c r="J1789" t="str">
        <f ca="1">OpportunityTbl[[#This Row],[PipelineStep]]</f>
        <v>2-Develop</v>
      </c>
      <c r="K1789" s="13" t="str">
        <f ca="1">OpportunityTbl[[#This Row],[Rating]]</f>
        <v>Warm</v>
      </c>
      <c r="L1789" t="str">
        <f ca="1">_xlfn.XLOOKUP(OpportunityTbl[[#This Row],[SystemUserSeq]],OwnerTbl[SystemUserSeq],OwnerTbl[Owner])</f>
        <v>Amy Alberts</v>
      </c>
      <c r="M1789" t="str">
        <f ca="1">_xlfn.XLOOKUP(OpportunityTbl[[#This Row],[AccountSeq]],AccountTbl[AccountSeq],AccountTbl[Account Name])</f>
        <v>Adventure Works Engineering</v>
      </c>
      <c r="N1789" t="str">
        <f ca="1">_xlfn.XLOOKUP(OpportunityTbl[[#This Row],[CampaignSeq]],CampaignsTbl[CampaignSeq],CampaignsTbl[Name],"")</f>
        <v>New ad campaign</v>
      </c>
      <c r="O1789" t="str">
        <f ca="1">IF(OpportunityTbl[[#This Row],[Decision Maker Identified]],"completed","mark complete")</f>
        <v>mark complete</v>
      </c>
      <c r="P1789" t="str">
        <f ca="1">OpportunityTbl[[#This Row],[Purchase Process]]</f>
        <v>Unknown</v>
      </c>
      <c r="Q1789" s="4">
        <f ca="1">OpportunityTbl[[#This Row],[Probability]]*100</f>
        <v>30</v>
      </c>
      <c r="R1789" s="4">
        <f ca="1">OpportunityTbl[[#This Row],[Discount]]*100</f>
        <v>2.5</v>
      </c>
      <c r="S1789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790" spans="1:19" x14ac:dyDescent="0.4">
      <c r="A1790" s="33">
        <f>ImportDateTime+(OpportunityTbl[[#This Row],[DateDiff-Minutes]]/1440)</f>
        <v>44814.837514957144</v>
      </c>
      <c r="B1790" t="str">
        <f ca="1">OpportunityTbl[[#This Row],[Status]]</f>
        <v>Open</v>
      </c>
      <c r="C1790" t="str" cm="1">
        <f t="array" aca="1" ref="C1790" ca="1">_xlfn.IFS(Table13[[#This Row],[Status]]="Open","In Progress",Table13[[#This Row],[Status]]="Won","Won",Table13[[#This Row],[Status]]="Lost","Canceled")</f>
        <v>In Progress</v>
      </c>
      <c r="D1790" s="15">
        <f ca="1">OpportunityTbl[[#This Row],[Pre-Discount]]</f>
        <v>4793</v>
      </c>
      <c r="E1790" s="22">
        <f ca="1">Table13[[#This Row],[Record Created On]]+OpportunityTbl[[#This Row],[DaysToClose]]</f>
        <v>44933.087514957144</v>
      </c>
      <c r="F1790" s="32" t="str">
        <f ca="1">IF(Table13[[#This Row],[Status]]="Won",OpportunityTbl[[#This Row],[Value]],"")</f>
        <v/>
      </c>
      <c r="G1790" s="22" t="str">
        <f ca="1">IF(Table13[[#This Row],[Status]]="Open","",Table13[[#This Row],[Est. close date]])</f>
        <v/>
      </c>
      <c r="H1790" s="4" t="str">
        <f ca="1">_xlfn.XLOOKUP(OpportunityTbl[[#This Row],[ProductSeq]],ProductTbl[ProductSeq],ProductTbl[Product],,0,1)</f>
        <v>Café A-100 Automatic</v>
      </c>
      <c r="I1790" s="22" t="str">
        <f ca="1">OpportunityTbl[[#This Row],[Purchase Timeframe]]</f>
        <v>This Year</v>
      </c>
      <c r="J1790" t="str">
        <f ca="1">OpportunityTbl[[#This Row],[PipelineStep]]</f>
        <v>2-Develop</v>
      </c>
      <c r="K1790" s="13" t="str">
        <f ca="1">OpportunityTbl[[#This Row],[Rating]]</f>
        <v>Warm</v>
      </c>
      <c r="L1790" t="str">
        <f ca="1">_xlfn.XLOOKUP(OpportunityTbl[[#This Row],[SystemUserSeq]],OwnerTbl[SystemUserSeq],OwnerTbl[Owner])</f>
        <v>Greg Winston</v>
      </c>
      <c r="M1790" t="str">
        <f ca="1">_xlfn.XLOOKUP(OpportunityTbl[[#This Row],[AccountSeq]],AccountTbl[AccountSeq],AccountTbl[Account Name])</f>
        <v>Adventure Works Electronics</v>
      </c>
      <c r="N1790" t="str">
        <f ca="1">_xlfn.XLOOKUP(OpportunityTbl[[#This Row],[CampaignSeq]],CampaignsTbl[CampaignSeq],CampaignsTbl[Name],"")</f>
        <v>New ad campaign</v>
      </c>
      <c r="O1790" t="str">
        <f ca="1">IF(OpportunityTbl[[#This Row],[Decision Maker Identified]],"completed","mark complete")</f>
        <v>mark complete</v>
      </c>
      <c r="P1790" t="str">
        <f ca="1">OpportunityTbl[[#This Row],[Purchase Process]]</f>
        <v>Committee</v>
      </c>
      <c r="Q1790" s="4">
        <f ca="1">OpportunityTbl[[#This Row],[Probability]]*100</f>
        <v>50</v>
      </c>
      <c r="R1790" s="4">
        <f ca="1">OpportunityTbl[[#This Row],[Discount]]*100</f>
        <v>3.5000000000000004</v>
      </c>
      <c r="S179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791" spans="1:19" x14ac:dyDescent="0.4">
      <c r="A1791" s="33">
        <f>ImportDateTime+(OpportunityTbl[[#This Row],[DateDiff-Minutes]]/1440)</f>
        <v>44814.772788879578</v>
      </c>
      <c r="B1791" t="str">
        <f ca="1">OpportunityTbl[[#This Row],[Status]]</f>
        <v>Lost</v>
      </c>
      <c r="C1791" t="str" cm="1">
        <f t="array" aca="1" ref="C1791" ca="1">_xlfn.IFS(Table13[[#This Row],[Status]]="Open","In Progress",Table13[[#This Row],[Status]]="Won","Won",Table13[[#This Row],[Status]]="Lost","Canceled")</f>
        <v>Canceled</v>
      </c>
      <c r="D1791" s="15">
        <f ca="1">OpportunityTbl[[#This Row],[Pre-Discount]]</f>
        <v>23890</v>
      </c>
      <c r="E1791" s="22">
        <f ca="1">Table13[[#This Row],[Record Created On]]+OpportunityTbl[[#This Row],[DaysToClose]]</f>
        <v>44891.022788879578</v>
      </c>
      <c r="F1791" s="32" t="str">
        <f ca="1">IF(Table13[[#This Row],[Status]]="Won",OpportunityTbl[[#This Row],[Value]],"")</f>
        <v/>
      </c>
      <c r="G1791" s="22">
        <f ca="1">IF(Table13[[#This Row],[Status]]="Open","",Table13[[#This Row],[Est. close date]])</f>
        <v>44891.022788879578</v>
      </c>
      <c r="H1791" s="4" t="str">
        <f ca="1">_xlfn.XLOOKUP(OpportunityTbl[[#This Row],[ProductSeq]],ProductTbl[ProductSeq],ProductTbl[Product],,0,1)</f>
        <v>Café Duo Espresso Machine</v>
      </c>
      <c r="I1791" s="22" t="str">
        <f ca="1">OpportunityTbl[[#This Row],[Purchase Timeframe]]</f>
        <v>This Quarter</v>
      </c>
      <c r="J1791" t="str">
        <f ca="1">OpportunityTbl[[#This Row],[PipelineStep]]</f>
        <v>2-Develop</v>
      </c>
      <c r="K1791" s="13" t="str">
        <f ca="1">OpportunityTbl[[#This Row],[Rating]]</f>
        <v>Warm</v>
      </c>
      <c r="L1791" t="str">
        <f ca="1">_xlfn.XLOOKUP(OpportunityTbl[[#This Row],[SystemUserSeq]],OwnerTbl[SystemUserSeq],OwnerTbl[Owner])</f>
        <v>Greg Winston</v>
      </c>
      <c r="M1791" t="str">
        <f ca="1">_xlfn.XLOOKUP(OpportunityTbl[[#This Row],[AccountSeq]],AccountTbl[AccountSeq],AccountTbl[Account Name])</f>
        <v>Adventure Works Electronics</v>
      </c>
      <c r="N1791" t="str">
        <f ca="1">_xlfn.XLOOKUP(OpportunityTbl[[#This Row],[CampaignSeq]],CampaignsTbl[CampaignSeq],CampaignsTbl[Name],"")</f>
        <v/>
      </c>
      <c r="O1791" t="str">
        <f ca="1">IF(OpportunityTbl[[#This Row],[Decision Maker Identified]],"completed","mark complete")</f>
        <v>completed</v>
      </c>
      <c r="P1791" t="str">
        <f ca="1">OpportunityTbl[[#This Row],[Purchase Process]]</f>
        <v>Unknown</v>
      </c>
      <c r="Q1791" s="4">
        <f ca="1">OpportunityTbl[[#This Row],[Probability]]*100</f>
        <v>30</v>
      </c>
      <c r="R1791" s="4">
        <f ca="1">OpportunityTbl[[#This Row],[Discount]]*100</f>
        <v>2.5</v>
      </c>
      <c r="S179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792" spans="1:19" x14ac:dyDescent="0.4">
      <c r="A1792" s="33">
        <f>ImportDateTime+(OpportunityTbl[[#This Row],[DateDiff-Minutes]]/1440)</f>
        <v>44814.708056329408</v>
      </c>
      <c r="B1792" t="str">
        <f ca="1">OpportunityTbl[[#This Row],[Status]]</f>
        <v>Won</v>
      </c>
      <c r="C1792" t="str" cm="1">
        <f t="array" aca="1" ref="C1792" ca="1">_xlfn.IFS(Table13[[#This Row],[Status]]="Open","In Progress",Table13[[#This Row],[Status]]="Won","Won",Table13[[#This Row],[Status]]="Lost","Canceled")</f>
        <v>Won</v>
      </c>
      <c r="D1792" s="15">
        <f ca="1">OpportunityTbl[[#This Row],[Pre-Discount]]</f>
        <v>19797</v>
      </c>
      <c r="E1792" s="22">
        <f ca="1">Table13[[#This Row],[Record Created On]]+OpportunityTbl[[#This Row],[DaysToClose]]</f>
        <v>44892.958056329408</v>
      </c>
      <c r="F1792" s="32">
        <f ca="1">IF(Table13[[#This Row],[Status]]="Won",OpportunityTbl[[#This Row],[Value]],"")</f>
        <v>19302.075000000001</v>
      </c>
      <c r="G1792" s="22">
        <f ca="1">IF(Table13[[#This Row],[Status]]="Open","",Table13[[#This Row],[Est. close date]])</f>
        <v>44892.958056329408</v>
      </c>
      <c r="H1792" s="4" t="str">
        <f ca="1">_xlfn.XLOOKUP(OpportunityTbl[[#This Row],[ProductSeq]],ProductTbl[ProductSeq],ProductTbl[Product],,0,1)</f>
        <v>Café Duo Espresso Machine</v>
      </c>
      <c r="I1792" s="22" t="str">
        <f ca="1">OpportunityTbl[[#This Row],[Purchase Timeframe]]</f>
        <v>This Quarter</v>
      </c>
      <c r="J1792" t="str">
        <f ca="1">OpportunityTbl[[#This Row],[PipelineStep]]</f>
        <v>2-Develop</v>
      </c>
      <c r="K1792" s="13" t="str">
        <f ca="1">OpportunityTbl[[#This Row],[Rating]]</f>
        <v>Warm</v>
      </c>
      <c r="L1792" t="str">
        <f ca="1">_xlfn.XLOOKUP(OpportunityTbl[[#This Row],[SystemUserSeq]],OwnerTbl[SystemUserSeq],OwnerTbl[Owner])</f>
        <v>Karen Berg</v>
      </c>
      <c r="M1792" t="str">
        <f ca="1">_xlfn.XLOOKUP(OpportunityTbl[[#This Row],[AccountSeq]],AccountTbl[AccountSeq],AccountTbl[Account Name])</f>
        <v>Adventure Works</v>
      </c>
      <c r="N1792" t="str">
        <f ca="1">_xlfn.XLOOKUP(OpportunityTbl[[#This Row],[CampaignSeq]],CampaignsTbl[CampaignSeq],CampaignsTbl[Name],"")</f>
        <v/>
      </c>
      <c r="O1792" t="str">
        <f ca="1">IF(OpportunityTbl[[#This Row],[Decision Maker Identified]],"completed","mark complete")</f>
        <v>completed</v>
      </c>
      <c r="P1792" t="str">
        <f ca="1">OpportunityTbl[[#This Row],[Purchase Process]]</f>
        <v>Committee</v>
      </c>
      <c r="Q1792" s="4">
        <f ca="1">OpportunityTbl[[#This Row],[Probability]]*100</f>
        <v>30</v>
      </c>
      <c r="R1792" s="4">
        <f ca="1">OpportunityTbl[[#This Row],[Discount]]*100</f>
        <v>2.5</v>
      </c>
      <c r="S179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793" spans="1:19" x14ac:dyDescent="0.4">
      <c r="A1793" s="33">
        <f>ImportDateTime+(OpportunityTbl[[#This Row],[DateDiff-Minutes]]/1440)</f>
        <v>44814.643317305978</v>
      </c>
      <c r="B1793" t="str">
        <f ca="1">OpportunityTbl[[#This Row],[Status]]</f>
        <v>Lost</v>
      </c>
      <c r="C1793" t="str" cm="1">
        <f t="array" aca="1" ref="C1793" ca="1">_xlfn.IFS(Table13[[#This Row],[Status]]="Open","In Progress",Table13[[#This Row],[Status]]="Won","Won",Table13[[#This Row],[Status]]="Lost","Canceled")</f>
        <v>Canceled</v>
      </c>
      <c r="D1793" s="15">
        <f ca="1">OpportunityTbl[[#This Row],[Pre-Discount]]</f>
        <v>20843</v>
      </c>
      <c r="E1793" s="22">
        <f ca="1">Table13[[#This Row],[Record Created On]]+OpportunityTbl[[#This Row],[DaysToClose]]</f>
        <v>44903.393317305978</v>
      </c>
      <c r="F1793" s="32" t="str">
        <f ca="1">IF(Table13[[#This Row],[Status]]="Won",OpportunityTbl[[#This Row],[Value]],"")</f>
        <v/>
      </c>
      <c r="G1793" s="22">
        <f ca="1">IF(Table13[[#This Row],[Status]]="Open","",Table13[[#This Row],[Est. close date]])</f>
        <v>44903.393317305978</v>
      </c>
      <c r="H1793" s="4" t="str">
        <f ca="1">_xlfn.XLOOKUP(OpportunityTbl[[#This Row],[ProductSeq]],ProductTbl[ProductSeq],ProductTbl[Product],,0,1)</f>
        <v>Café Duo Espresso Machine</v>
      </c>
      <c r="I1793" s="22" t="str">
        <f ca="1">OpportunityTbl[[#This Row],[Purchase Timeframe]]</f>
        <v>Next Quarter</v>
      </c>
      <c r="J1793" t="str">
        <f ca="1">OpportunityTbl[[#This Row],[PipelineStep]]</f>
        <v>2-Develop</v>
      </c>
      <c r="K1793" s="13" t="str">
        <f ca="1">OpportunityTbl[[#This Row],[Rating]]</f>
        <v>Warm</v>
      </c>
      <c r="L1793" t="str">
        <f ca="1">_xlfn.XLOOKUP(OpportunityTbl[[#This Row],[SystemUserSeq]],OwnerTbl[SystemUserSeq],OwnerTbl[Owner])</f>
        <v>Anne Weiler</v>
      </c>
      <c r="M1793" t="str">
        <f ca="1">_xlfn.XLOOKUP(OpportunityTbl[[#This Row],[AccountSeq]],AccountTbl[AccountSeq],AccountTbl[Account Name])</f>
        <v>Blue Yonder Airlines</v>
      </c>
      <c r="N1793" t="str">
        <f ca="1">_xlfn.XLOOKUP(OpportunityTbl[[#This Row],[CampaignSeq]],CampaignsTbl[CampaignSeq],CampaignsTbl[Name],"")</f>
        <v/>
      </c>
      <c r="O1793" t="str">
        <f ca="1">IF(OpportunityTbl[[#This Row],[Decision Maker Identified]],"completed","mark complete")</f>
        <v>completed</v>
      </c>
      <c r="P1793" t="str">
        <f ca="1">OpportunityTbl[[#This Row],[Purchase Process]]</f>
        <v>Unknown</v>
      </c>
      <c r="Q1793" s="4">
        <f ca="1">OpportunityTbl[[#This Row],[Probability]]*100</f>
        <v>30</v>
      </c>
      <c r="R1793" s="4">
        <f ca="1">OpportunityTbl[[#This Row],[Discount]]*100</f>
        <v>4</v>
      </c>
      <c r="S179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794" spans="1:19" x14ac:dyDescent="0.4">
      <c r="A1794" s="33">
        <f>ImportDateTime+(OpportunityTbl[[#This Row],[DateDiff-Minutes]]/1440)</f>
        <v>44814.578571808648</v>
      </c>
      <c r="B1794" t="str">
        <f ca="1">OpportunityTbl[[#This Row],[Status]]</f>
        <v>Lost</v>
      </c>
      <c r="C1794" t="str" cm="1">
        <f t="array" aca="1" ref="C1794" ca="1">_xlfn.IFS(Table13[[#This Row],[Status]]="Open","In Progress",Table13[[#This Row],[Status]]="Won","Won",Table13[[#This Row],[Status]]="Lost","Canceled")</f>
        <v>Canceled</v>
      </c>
      <c r="D1794" s="15">
        <f ca="1">OpportunityTbl[[#This Row],[Pre-Discount]]</f>
        <v>3492</v>
      </c>
      <c r="E1794" s="22">
        <f ca="1">Table13[[#This Row],[Record Created On]]+OpportunityTbl[[#This Row],[DaysToClose]]</f>
        <v>44897.828571808648</v>
      </c>
      <c r="F1794" s="32" t="str">
        <f ca="1">IF(Table13[[#This Row],[Status]]="Won",OpportunityTbl[[#This Row],[Value]],"")</f>
        <v/>
      </c>
      <c r="G1794" s="22">
        <f ca="1">IF(Table13[[#This Row],[Status]]="Open","",Table13[[#This Row],[Est. close date]])</f>
        <v>44897.828571808648</v>
      </c>
      <c r="H1794" s="4" t="str">
        <f ca="1">_xlfn.XLOOKUP(OpportunityTbl[[#This Row],[ProductSeq]],ProductTbl[ProductSeq],ProductTbl[Product],,0,1)</f>
        <v>Café Grande Espresso Machine</v>
      </c>
      <c r="I1794" s="22" t="str">
        <f ca="1">OpportunityTbl[[#This Row],[Purchase Timeframe]]</f>
        <v>Next Quarter</v>
      </c>
      <c r="J1794" t="str">
        <f ca="1">OpportunityTbl[[#This Row],[PipelineStep]]</f>
        <v>2-Develop</v>
      </c>
      <c r="K1794" s="13" t="str">
        <f ca="1">OpportunityTbl[[#This Row],[Rating]]</f>
        <v>Warm</v>
      </c>
      <c r="L1794" t="str">
        <f ca="1">_xlfn.XLOOKUP(OpportunityTbl[[#This Row],[SystemUserSeq]],OwnerTbl[SystemUserSeq],OwnerTbl[Owner])</f>
        <v>David So</v>
      </c>
      <c r="M1794" t="str">
        <f ca="1">_xlfn.XLOOKUP(OpportunityTbl[[#This Row],[AccountSeq]],AccountTbl[AccountSeq],AccountTbl[Account Name])</f>
        <v>Contoso Pharma Assembly</v>
      </c>
      <c r="N1794" t="str">
        <f ca="1">_xlfn.XLOOKUP(OpportunityTbl[[#This Row],[CampaignSeq]],CampaignsTbl[CampaignSeq],CampaignsTbl[Name],"")</f>
        <v/>
      </c>
      <c r="O1794" t="str">
        <f ca="1">IF(OpportunityTbl[[#This Row],[Decision Maker Identified]],"completed","mark complete")</f>
        <v>mark complete</v>
      </c>
      <c r="P1794" t="str">
        <f ca="1">OpportunityTbl[[#This Row],[Purchase Process]]</f>
        <v>Individual</v>
      </c>
      <c r="Q1794" s="4">
        <f ca="1">OpportunityTbl[[#This Row],[Probability]]*100</f>
        <v>30</v>
      </c>
      <c r="R1794" s="4">
        <f ca="1">OpportunityTbl[[#This Row],[Discount]]*100</f>
        <v>2</v>
      </c>
      <c r="S1794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795" spans="1:19" x14ac:dyDescent="0.4">
      <c r="A1795" s="33">
        <f>ImportDateTime+(OpportunityTbl[[#This Row],[DateDiff-Minutes]]/1440)</f>
        <v>44814.513819836771</v>
      </c>
      <c r="B1795" t="str">
        <f ca="1">OpportunityTbl[[#This Row],[Status]]</f>
        <v>Lost</v>
      </c>
      <c r="C1795" t="str" cm="1">
        <f t="array" aca="1" ref="C1795" ca="1">_xlfn.IFS(Table13[[#This Row],[Status]]="Open","In Progress",Table13[[#This Row],[Status]]="Won","Won",Table13[[#This Row],[Status]]="Lost","Canceled")</f>
        <v>Canceled</v>
      </c>
      <c r="D1795" s="15">
        <f ca="1">OpportunityTbl[[#This Row],[Pre-Discount]]</f>
        <v>8688</v>
      </c>
      <c r="E1795" s="22">
        <f ca="1">Table13[[#This Row],[Record Created On]]+OpportunityTbl[[#This Row],[DaysToClose]]</f>
        <v>44909.263819836771</v>
      </c>
      <c r="F1795" s="32" t="str">
        <f ca="1">IF(Table13[[#This Row],[Status]]="Won",OpportunityTbl[[#This Row],[Value]],"")</f>
        <v/>
      </c>
      <c r="G1795" s="22">
        <f ca="1">IF(Table13[[#This Row],[Status]]="Open","",Table13[[#This Row],[Est. close date]])</f>
        <v>44909.263819836771</v>
      </c>
      <c r="H1795" s="4" t="str">
        <f ca="1">_xlfn.XLOOKUP(OpportunityTbl[[#This Row],[ProductSeq]],ProductTbl[ProductSeq],ProductTbl[Product],,0,1)</f>
        <v>Semiautomatic Espresso Machine</v>
      </c>
      <c r="I1795" s="22" t="str">
        <f ca="1">OpportunityTbl[[#This Row],[Purchase Timeframe]]</f>
        <v>Next Quarter</v>
      </c>
      <c r="J1795" t="str">
        <f ca="1">OpportunityTbl[[#This Row],[PipelineStep]]</f>
        <v>2-Develop</v>
      </c>
      <c r="K1795" s="13" t="str">
        <f ca="1">OpportunityTbl[[#This Row],[Rating]]</f>
        <v>Warm</v>
      </c>
      <c r="L1795" t="str">
        <f ca="1">_xlfn.XLOOKUP(OpportunityTbl[[#This Row],[SystemUserSeq]],OwnerTbl[SystemUserSeq],OwnerTbl[Owner])</f>
        <v>Sanjay Shah</v>
      </c>
      <c r="M1795" t="str">
        <f ca="1">_xlfn.XLOOKUP(OpportunityTbl[[#This Row],[AccountSeq]],AccountTbl[AccountSeq],AccountTbl[Account Name])</f>
        <v>Contoso Pharma Fabrication</v>
      </c>
      <c r="N1795" t="str">
        <f ca="1">_xlfn.XLOOKUP(OpportunityTbl[[#This Row],[CampaignSeq]],CampaignsTbl[CampaignSeq],CampaignsTbl[Name],"")</f>
        <v>Event campaign template</v>
      </c>
      <c r="O1795" t="str">
        <f ca="1">IF(OpportunityTbl[[#This Row],[Decision Maker Identified]],"completed","mark complete")</f>
        <v>completed</v>
      </c>
      <c r="P1795" t="str">
        <f ca="1">OpportunityTbl[[#This Row],[Purchase Process]]</f>
        <v>Unknown</v>
      </c>
      <c r="Q1795" s="4">
        <f ca="1">OpportunityTbl[[#This Row],[Probability]]*100</f>
        <v>30</v>
      </c>
      <c r="R1795" s="4">
        <f ca="1">OpportunityTbl[[#This Row],[Discount]]*100</f>
        <v>2.5</v>
      </c>
      <c r="S1795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796" spans="1:19" x14ac:dyDescent="0.4">
      <c r="A1796" s="33">
        <f>ImportDateTime+(OpportunityTbl[[#This Row],[DateDiff-Minutes]]/1440)</f>
        <v>44814.449061389692</v>
      </c>
      <c r="B1796" t="str">
        <f ca="1">OpportunityTbl[[#This Row],[Status]]</f>
        <v>Won</v>
      </c>
      <c r="C1796" t="str" cm="1">
        <f t="array" aca="1" ref="C1796" ca="1">_xlfn.IFS(Table13[[#This Row],[Status]]="Open","In Progress",Table13[[#This Row],[Status]]="Won","Won",Table13[[#This Row],[Status]]="Lost","Canceled")</f>
        <v>Won</v>
      </c>
      <c r="D1796" s="15">
        <f ca="1">OpportunityTbl[[#This Row],[Pre-Discount]]</f>
        <v>6438</v>
      </c>
      <c r="E1796" s="22">
        <f ca="1">Table13[[#This Row],[Record Created On]]+OpportunityTbl[[#This Row],[DaysToClose]]</f>
        <v>44888.449061389692</v>
      </c>
      <c r="F1796" s="32">
        <f ca="1">IF(Table13[[#This Row],[Status]]="Won",OpportunityTbl[[#This Row],[Value]],"")</f>
        <v>6309.24</v>
      </c>
      <c r="G1796" s="22">
        <f ca="1">IF(Table13[[#This Row],[Status]]="Open","",Table13[[#This Row],[Est. close date]])</f>
        <v>44888.449061389692</v>
      </c>
      <c r="H1796" s="4" t="str">
        <f ca="1">_xlfn.XLOOKUP(OpportunityTbl[[#This Row],[ProductSeq]],ProductTbl[ProductSeq],ProductTbl[Product],,0,1)</f>
        <v>Airpot Coffee Maker</v>
      </c>
      <c r="I1796" s="22" t="str">
        <f ca="1">OpportunityTbl[[#This Row],[Purchase Timeframe]]</f>
        <v>This Quarter</v>
      </c>
      <c r="J1796" t="str">
        <f ca="1">OpportunityTbl[[#This Row],[PipelineStep]]</f>
        <v>3-Propose</v>
      </c>
      <c r="K1796" s="13" t="str">
        <f ca="1">OpportunityTbl[[#This Row],[Rating]]</f>
        <v>Warm</v>
      </c>
      <c r="L1796" t="str">
        <f ca="1">_xlfn.XLOOKUP(OpportunityTbl[[#This Row],[SystemUserSeq]],OwnerTbl[SystemUserSeq],OwnerTbl[Owner])</f>
        <v>Alicia Thomber</v>
      </c>
      <c r="M1796" t="str">
        <f ca="1">_xlfn.XLOOKUP(OpportunityTbl[[#This Row],[AccountSeq]],AccountTbl[AccountSeq],AccountTbl[Account Name])</f>
        <v>Contoso, Ltd</v>
      </c>
      <c r="N1796" t="str">
        <f ca="1">_xlfn.XLOOKUP(OpportunityTbl[[#This Row],[CampaignSeq]],CampaignsTbl[CampaignSeq],CampaignsTbl[Name],"")</f>
        <v>Event campaign template</v>
      </c>
      <c r="O1796" t="str">
        <f ca="1">IF(OpportunityTbl[[#This Row],[Decision Maker Identified]],"completed","mark complete")</f>
        <v>completed</v>
      </c>
      <c r="P1796" t="str">
        <f ca="1">OpportunityTbl[[#This Row],[Purchase Process]]</f>
        <v>Individual</v>
      </c>
      <c r="Q1796" s="4">
        <f ca="1">OpportunityTbl[[#This Row],[Probability]]*100</f>
        <v>50</v>
      </c>
      <c r="R1796" s="4">
        <f ca="1">OpportunityTbl[[#This Row],[Discount]]*100</f>
        <v>2</v>
      </c>
      <c r="S1796" t="str">
        <f ca="1">Table13[[#This Row],[Potential Customer]]&amp;" | "&amp;_xlfn.XLOOKUP(OpportunityTbl[[#This Row],[ProductSeq]], ProductTbl[ProductSeq],ProductTbl[Product])</f>
        <v>Contoso, Ltd | Airpot Coffee Maker</v>
      </c>
    </row>
    <row r="1797" spans="1:19" x14ac:dyDescent="0.4">
      <c r="A1797" s="33">
        <f>ImportDateTime+(OpportunityTbl[[#This Row],[DateDiff-Minutes]]/1440)</f>
        <v>44814.384296466771</v>
      </c>
      <c r="B1797" t="str">
        <f ca="1">OpportunityTbl[[#This Row],[Status]]</f>
        <v>Open</v>
      </c>
      <c r="C1797" t="str" cm="1">
        <f t="array" aca="1" ref="C1797" ca="1">_xlfn.IFS(Table13[[#This Row],[Status]]="Open","In Progress",Table13[[#This Row],[Status]]="Won","Won",Table13[[#This Row],[Status]]="Lost","Canceled")</f>
        <v>In Progress</v>
      </c>
      <c r="D1797" s="15">
        <f ca="1">OpportunityTbl[[#This Row],[Pre-Discount]]</f>
        <v>30156</v>
      </c>
      <c r="E1797" s="22">
        <f ca="1">Table13[[#This Row],[Record Created On]]+OpportunityTbl[[#This Row],[DaysToClose]]</f>
        <v>44931.884296466771</v>
      </c>
      <c r="F1797" s="32" t="str">
        <f ca="1">IF(Table13[[#This Row],[Status]]="Won",OpportunityTbl[[#This Row],[Value]],"")</f>
        <v/>
      </c>
      <c r="G1797" s="22" t="str">
        <f ca="1">IF(Table13[[#This Row],[Status]]="Open","",Table13[[#This Row],[Est. close date]])</f>
        <v/>
      </c>
      <c r="H1797" s="4" t="str">
        <f ca="1">_xlfn.XLOOKUP(OpportunityTbl[[#This Row],[ProductSeq]],ProductTbl[ProductSeq],ProductTbl[Product],,0,1)</f>
        <v>Airpot XL Coffee Maker</v>
      </c>
      <c r="I1797" s="22" t="str">
        <f ca="1">OpportunityTbl[[#This Row],[Purchase Timeframe]]</f>
        <v>This Year</v>
      </c>
      <c r="J1797" t="str">
        <f ca="1">OpportunityTbl[[#This Row],[PipelineStep]]</f>
        <v>2-Develop</v>
      </c>
      <c r="K1797" s="13" t="str">
        <f ca="1">OpportunityTbl[[#This Row],[Rating]]</f>
        <v>Warm</v>
      </c>
      <c r="L1797" t="str">
        <f ca="1">_xlfn.XLOOKUP(OpportunityTbl[[#This Row],[SystemUserSeq]],OwnerTbl[SystemUserSeq],OwnerTbl[Owner])</f>
        <v>Alicia Thomber</v>
      </c>
      <c r="M1797" t="str">
        <f ca="1">_xlfn.XLOOKUP(OpportunityTbl[[#This Row],[AccountSeq]],AccountTbl[AccountSeq],AccountTbl[Account Name])</f>
        <v>Contoso, Ltd</v>
      </c>
      <c r="N1797" t="str">
        <f ca="1">_xlfn.XLOOKUP(OpportunityTbl[[#This Row],[CampaignSeq]],CampaignsTbl[CampaignSeq],CampaignsTbl[Name],"")</f>
        <v/>
      </c>
      <c r="O1797" t="str">
        <f ca="1">IF(OpportunityTbl[[#This Row],[Decision Maker Identified]],"completed","mark complete")</f>
        <v>mark complete</v>
      </c>
      <c r="P1797" t="str">
        <f ca="1">OpportunityTbl[[#This Row],[Purchase Process]]</f>
        <v>Unknown</v>
      </c>
      <c r="Q1797" s="4">
        <f ca="1">OpportunityTbl[[#This Row],[Probability]]*100</f>
        <v>50</v>
      </c>
      <c r="R1797" s="4">
        <f ca="1">OpportunityTbl[[#This Row],[Discount]]*100</f>
        <v>2.5</v>
      </c>
      <c r="S1797" t="str">
        <f ca="1">Table13[[#This Row],[Potential Customer]]&amp;" | "&amp;_xlfn.XLOOKUP(OpportunityTbl[[#This Row],[ProductSeq]], ProductTbl[ProductSeq],ProductTbl[Product])</f>
        <v>Contoso, Ltd | Airpot XL Coffee Maker</v>
      </c>
    </row>
    <row r="1798" spans="1:19" x14ac:dyDescent="0.4">
      <c r="A1798" s="33">
        <f>ImportDateTime+(OpportunityTbl[[#This Row],[DateDiff-Minutes]]/1440)</f>
        <v>44814.31952506736</v>
      </c>
      <c r="B1798" t="str">
        <f ca="1">OpportunityTbl[[#This Row],[Status]]</f>
        <v>Lost</v>
      </c>
      <c r="C1798" t="str" cm="1">
        <f t="array" aca="1" ref="C1798" ca="1">_xlfn.IFS(Table13[[#This Row],[Status]]="Open","In Progress",Table13[[#This Row],[Status]]="Won","Won",Table13[[#This Row],[Status]]="Lost","Canceled")</f>
        <v>Canceled</v>
      </c>
      <c r="D1798" s="15">
        <f ca="1">OpportunityTbl[[#This Row],[Pre-Discount]]</f>
        <v>4189</v>
      </c>
      <c r="E1798" s="22">
        <f ca="1">Table13[[#This Row],[Record Created On]]+OpportunityTbl[[#This Row],[DaysToClose]]</f>
        <v>44868.56952506736</v>
      </c>
      <c r="F1798" s="32" t="str">
        <f ca="1">IF(Table13[[#This Row],[Status]]="Won",OpportunityTbl[[#This Row],[Value]],"")</f>
        <v/>
      </c>
      <c r="G1798" s="22">
        <f ca="1">IF(Table13[[#This Row],[Status]]="Open","",Table13[[#This Row],[Est. close date]])</f>
        <v>44868.56952506736</v>
      </c>
      <c r="H1798" s="4" t="str">
        <f ca="1">_xlfn.XLOOKUP(OpportunityTbl[[#This Row],[ProductSeq]],ProductTbl[ProductSeq],ProductTbl[Product],,0,1)</f>
        <v>Café Grande Espresso Machine</v>
      </c>
      <c r="I1798" s="22" t="str">
        <f ca="1">OpportunityTbl[[#This Row],[Purchase Timeframe]]</f>
        <v>This Quarter</v>
      </c>
      <c r="J1798" t="str">
        <f ca="1">OpportunityTbl[[#This Row],[PipelineStep]]</f>
        <v>2-Develop</v>
      </c>
      <c r="K1798" s="13" t="str">
        <f ca="1">OpportunityTbl[[#This Row],[Rating]]</f>
        <v>Warm</v>
      </c>
      <c r="L1798" t="str">
        <f ca="1">_xlfn.XLOOKUP(OpportunityTbl[[#This Row],[SystemUserSeq]],OwnerTbl[SystemUserSeq],OwnerTbl[Owner])</f>
        <v>Anne Weiler</v>
      </c>
      <c r="M1798" t="str">
        <f ca="1">_xlfn.XLOOKUP(OpportunityTbl[[#This Row],[AccountSeq]],AccountTbl[AccountSeq],AccountTbl[Account Name])</f>
        <v>Blue Yonder Airlines</v>
      </c>
      <c r="N1798" t="str">
        <f ca="1">_xlfn.XLOOKUP(OpportunityTbl[[#This Row],[CampaignSeq]],CampaignsTbl[CampaignSeq],CampaignsTbl[Name],"")</f>
        <v>Event campaign template</v>
      </c>
      <c r="O1798" t="str">
        <f ca="1">IF(OpportunityTbl[[#This Row],[Decision Maker Identified]],"completed","mark complete")</f>
        <v>completed</v>
      </c>
      <c r="P1798" t="str">
        <f ca="1">OpportunityTbl[[#This Row],[Purchase Process]]</f>
        <v>Individual</v>
      </c>
      <c r="Q1798" s="4">
        <f ca="1">OpportunityTbl[[#This Row],[Probability]]*100</f>
        <v>30</v>
      </c>
      <c r="R1798" s="4">
        <f ca="1">OpportunityTbl[[#This Row],[Discount]]*100</f>
        <v>3.5000000000000004</v>
      </c>
      <c r="S179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799" spans="1:19" x14ac:dyDescent="0.4">
      <c r="A1799" s="33">
        <f>ImportDateTime+(OpportunityTbl[[#This Row],[DateDiff-Minutes]]/1440)</f>
        <v>44814.254747190811</v>
      </c>
      <c r="B1799" t="str">
        <f ca="1">OpportunityTbl[[#This Row],[Status]]</f>
        <v>Won</v>
      </c>
      <c r="C1799" t="str" cm="1">
        <f t="array" aca="1" ref="C1799" ca="1">_xlfn.IFS(Table13[[#This Row],[Status]]="Open","In Progress",Table13[[#This Row],[Status]]="Won","Won",Table13[[#This Row],[Status]]="Lost","Canceled")</f>
        <v>Won</v>
      </c>
      <c r="D1799" s="15">
        <f ca="1">OpportunityTbl[[#This Row],[Pre-Discount]]</f>
        <v>6170</v>
      </c>
      <c r="E1799" s="22">
        <f ca="1">Table13[[#This Row],[Record Created On]]+OpportunityTbl[[#This Row],[DaysToClose]]</f>
        <v>44898.504747190811</v>
      </c>
      <c r="F1799" s="32">
        <f ca="1">IF(Table13[[#This Row],[Status]]="Won",OpportunityTbl[[#This Row],[Value]],"")</f>
        <v>6015.75</v>
      </c>
      <c r="G1799" s="22">
        <f ca="1">IF(Table13[[#This Row],[Status]]="Open","",Table13[[#This Row],[Est. close date]])</f>
        <v>44898.504747190811</v>
      </c>
      <c r="H1799" s="4" t="str">
        <f ca="1">_xlfn.XLOOKUP(OpportunityTbl[[#This Row],[ProductSeq]],ProductTbl[ProductSeq],ProductTbl[Product],,0,1)</f>
        <v>Semiautomatic Espresso Machine</v>
      </c>
      <c r="I1799" s="22" t="str">
        <f ca="1">OpportunityTbl[[#This Row],[Purchase Timeframe]]</f>
        <v>Next Quarter</v>
      </c>
      <c r="J1799" t="str">
        <f ca="1">OpportunityTbl[[#This Row],[PipelineStep]]</f>
        <v>2-Develop</v>
      </c>
      <c r="K1799" s="13" t="str">
        <f ca="1">OpportunityTbl[[#This Row],[Rating]]</f>
        <v>Warm</v>
      </c>
      <c r="L1799" t="str">
        <f ca="1">_xlfn.XLOOKUP(OpportunityTbl[[#This Row],[SystemUserSeq]],OwnerTbl[SystemUserSeq],OwnerTbl[Owner])</f>
        <v>Karen Berg</v>
      </c>
      <c r="M1799" t="str">
        <f ca="1">_xlfn.XLOOKUP(OpportunityTbl[[#This Row],[AccountSeq]],AccountTbl[AccountSeq],AccountTbl[Account Name])</f>
        <v>Adventure Works (sample)</v>
      </c>
      <c r="N1799" t="str">
        <f ca="1">_xlfn.XLOOKUP(OpportunityTbl[[#This Row],[CampaignSeq]],CampaignsTbl[CampaignSeq],CampaignsTbl[Name],"")</f>
        <v/>
      </c>
      <c r="O1799" t="str">
        <f ca="1">IF(OpportunityTbl[[#This Row],[Decision Maker Identified]],"completed","mark complete")</f>
        <v>completed</v>
      </c>
      <c r="P1799" t="str">
        <f ca="1">OpportunityTbl[[#This Row],[Purchase Process]]</f>
        <v>Unknown</v>
      </c>
      <c r="Q1799" s="4">
        <f ca="1">OpportunityTbl[[#This Row],[Probability]]*100</f>
        <v>30</v>
      </c>
      <c r="R1799" s="4">
        <f ca="1">OpportunityTbl[[#This Row],[Discount]]*100</f>
        <v>2.5</v>
      </c>
      <c r="S179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800" spans="1:19" x14ac:dyDescent="0.4">
      <c r="A1800" s="33">
        <f>ImportDateTime+(OpportunityTbl[[#This Row],[DateDiff-Minutes]]/1440)</f>
        <v>44814.18996283647</v>
      </c>
      <c r="B1800" t="str">
        <f ca="1">OpportunityTbl[[#This Row],[Status]]</f>
        <v>Lost</v>
      </c>
      <c r="C1800" t="str" cm="1">
        <f t="array" aca="1" ref="C1800" ca="1">_xlfn.IFS(Table13[[#This Row],[Status]]="Open","In Progress",Table13[[#This Row],[Status]]="Won","Won",Table13[[#This Row],[Status]]="Lost","Canceled")</f>
        <v>Canceled</v>
      </c>
      <c r="D1800" s="15">
        <f ca="1">OpportunityTbl[[#This Row],[Pre-Discount]]</f>
        <v>3671</v>
      </c>
      <c r="E1800" s="22">
        <f ca="1">Table13[[#This Row],[Record Created On]]+OpportunityTbl[[#This Row],[DaysToClose]]</f>
        <v>44864.43996283647</v>
      </c>
      <c r="F1800" s="32" t="str">
        <f ca="1">IF(Table13[[#This Row],[Status]]="Won",OpportunityTbl[[#This Row],[Value]],"")</f>
        <v/>
      </c>
      <c r="G1800" s="22">
        <f ca="1">IF(Table13[[#This Row],[Status]]="Open","",Table13[[#This Row],[Est. close date]])</f>
        <v>44864.43996283647</v>
      </c>
      <c r="H1800" s="4" t="str">
        <f ca="1">_xlfn.XLOOKUP(OpportunityTbl[[#This Row],[ProductSeq]],ProductTbl[ProductSeq],ProductTbl[Product],,0,1)</f>
        <v>Café Grande Espresso Machine</v>
      </c>
      <c r="I1800" s="22" t="str">
        <f ca="1">OpportunityTbl[[#This Row],[Purchase Timeframe]]</f>
        <v>This Quarter</v>
      </c>
      <c r="J1800" t="str">
        <f ca="1">OpportunityTbl[[#This Row],[PipelineStep]]</f>
        <v>2-Develop</v>
      </c>
      <c r="K1800" s="13" t="str">
        <f ca="1">OpportunityTbl[[#This Row],[Rating]]</f>
        <v>Warm</v>
      </c>
      <c r="L1800" t="str">
        <f ca="1">_xlfn.XLOOKUP(OpportunityTbl[[#This Row],[SystemUserSeq]],OwnerTbl[SystemUserSeq],OwnerTbl[Owner])</f>
        <v>Anne Weiler</v>
      </c>
      <c r="M1800" t="str">
        <f ca="1">_xlfn.XLOOKUP(OpportunityTbl[[#This Row],[AccountSeq]],AccountTbl[AccountSeq],AccountTbl[Account Name])</f>
        <v>Litware, Inc. (sample)</v>
      </c>
      <c r="N1800" t="str">
        <f ca="1">_xlfn.XLOOKUP(OpportunityTbl[[#This Row],[CampaignSeq]],CampaignsTbl[CampaignSeq],CampaignsTbl[Name],"")</f>
        <v>Event campaign template</v>
      </c>
      <c r="O1800" t="str">
        <f ca="1">IF(OpportunityTbl[[#This Row],[Decision Maker Identified]],"completed","mark complete")</f>
        <v>completed</v>
      </c>
      <c r="P1800" t="str">
        <f ca="1">OpportunityTbl[[#This Row],[Purchase Process]]</f>
        <v>Individual</v>
      </c>
      <c r="Q1800" s="4">
        <f ca="1">OpportunityTbl[[#This Row],[Probability]]*100</f>
        <v>30</v>
      </c>
      <c r="R1800" s="4">
        <f ca="1">OpportunityTbl[[#This Row],[Discount]]*100</f>
        <v>3.5000000000000004</v>
      </c>
      <c r="S180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801" spans="1:19" x14ac:dyDescent="0.4">
      <c r="A1801" s="33">
        <f>ImportDateTime+(OpportunityTbl[[#This Row],[DateDiff-Minutes]]/1440)</f>
        <v>44814.125172003689</v>
      </c>
      <c r="B1801" t="str">
        <f ca="1">OpportunityTbl[[#This Row],[Status]]</f>
        <v>Lost</v>
      </c>
      <c r="C1801" t="str" cm="1">
        <f t="array" aca="1" ref="C1801" ca="1">_xlfn.IFS(Table13[[#This Row],[Status]]="Open","In Progress",Table13[[#This Row],[Status]]="Won","Won",Table13[[#This Row],[Status]]="Lost","Canceled")</f>
        <v>Canceled</v>
      </c>
      <c r="D1801" s="15">
        <f ca="1">OpportunityTbl[[#This Row],[Pre-Discount]]</f>
        <v>2824</v>
      </c>
      <c r="E1801" s="22">
        <f ca="1">Table13[[#This Row],[Record Created On]]+OpportunityTbl[[#This Row],[DaysToClose]]</f>
        <v>44910.875172003689</v>
      </c>
      <c r="F1801" s="32" t="str">
        <f ca="1">IF(Table13[[#This Row],[Status]]="Won",OpportunityTbl[[#This Row],[Value]],"")</f>
        <v/>
      </c>
      <c r="G1801" s="22">
        <f ca="1">IF(Table13[[#This Row],[Status]]="Open","",Table13[[#This Row],[Est. close date]])</f>
        <v>44910.875172003689</v>
      </c>
      <c r="H1801" s="4" t="str">
        <f ca="1">_xlfn.XLOOKUP(OpportunityTbl[[#This Row],[ProductSeq]],ProductTbl[ProductSeq],ProductTbl[Product],,0,1)</f>
        <v>Café A-100 Automatic</v>
      </c>
      <c r="I1801" s="22" t="str">
        <f ca="1">OpportunityTbl[[#This Row],[Purchase Timeframe]]</f>
        <v>Next Quarter</v>
      </c>
      <c r="J1801" t="str">
        <f ca="1">OpportunityTbl[[#This Row],[PipelineStep]]</f>
        <v>3-Propose</v>
      </c>
      <c r="K1801" s="13" t="str">
        <f ca="1">OpportunityTbl[[#This Row],[Rating]]</f>
        <v>Warm</v>
      </c>
      <c r="L1801" t="str">
        <f ca="1">_xlfn.XLOOKUP(OpportunityTbl[[#This Row],[SystemUserSeq]],OwnerTbl[SystemUserSeq],OwnerTbl[Owner])</f>
        <v>Anne Weiler</v>
      </c>
      <c r="M1801" t="str">
        <f ca="1">_xlfn.XLOOKUP(OpportunityTbl[[#This Row],[AccountSeq]],AccountTbl[AccountSeq],AccountTbl[Account Name])</f>
        <v>Litware, Inc. (sample)</v>
      </c>
      <c r="N1801" t="str">
        <f ca="1">_xlfn.XLOOKUP(OpportunityTbl[[#This Row],[CampaignSeq]],CampaignsTbl[CampaignSeq],CampaignsTbl[Name],"")</f>
        <v/>
      </c>
      <c r="O1801" t="str">
        <f ca="1">IF(OpportunityTbl[[#This Row],[Decision Maker Identified]],"completed","mark complete")</f>
        <v>mark complete</v>
      </c>
      <c r="P1801" t="str">
        <f ca="1">OpportunityTbl[[#This Row],[Purchase Process]]</f>
        <v>Individual</v>
      </c>
      <c r="Q1801" s="4">
        <f ca="1">OpportunityTbl[[#This Row],[Probability]]*100</f>
        <v>50</v>
      </c>
      <c r="R1801" s="4">
        <f ca="1">OpportunityTbl[[#This Row],[Discount]]*100</f>
        <v>5</v>
      </c>
      <c r="S180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802" spans="1:19" x14ac:dyDescent="0.4">
      <c r="A1802" s="33">
        <f>ImportDateTime+(OpportunityTbl[[#This Row],[DateDiff-Minutes]]/1440)</f>
        <v>44814.060374691835</v>
      </c>
      <c r="B1802" t="str">
        <f ca="1">OpportunityTbl[[#This Row],[Status]]</f>
        <v>Won</v>
      </c>
      <c r="C1802" t="str" cm="1">
        <f t="array" aca="1" ref="C1802" ca="1">_xlfn.IFS(Table13[[#This Row],[Status]]="Open","In Progress",Table13[[#This Row],[Status]]="Won","Won",Table13[[#This Row],[Status]]="Lost","Canceled")</f>
        <v>Won</v>
      </c>
      <c r="D1802" s="15">
        <f ca="1">OpportunityTbl[[#This Row],[Pre-Discount]]</f>
        <v>5082</v>
      </c>
      <c r="E1802" s="22">
        <f ca="1">Table13[[#This Row],[Record Created On]]+OpportunityTbl[[#This Row],[DaysToClose]]</f>
        <v>44905.060374691835</v>
      </c>
      <c r="F1802" s="32">
        <f ca="1">IF(Table13[[#This Row],[Status]]="Won",OpportunityTbl[[#This Row],[Value]],"")</f>
        <v>4980.3599999999997</v>
      </c>
      <c r="G1802" s="22">
        <f ca="1">IF(Table13[[#This Row],[Status]]="Open","",Table13[[#This Row],[Est. close date]])</f>
        <v>44905.060374691835</v>
      </c>
      <c r="H1802" s="4" t="str">
        <f ca="1">_xlfn.XLOOKUP(OpportunityTbl[[#This Row],[ProductSeq]],ProductTbl[ProductSeq],ProductTbl[Product],,0,1)</f>
        <v>Café Grande Espresso Machine</v>
      </c>
      <c r="I1802" s="22" t="str">
        <f ca="1">OpportunityTbl[[#This Row],[Purchase Timeframe]]</f>
        <v>Next Quarter</v>
      </c>
      <c r="J1802" t="str">
        <f ca="1">OpportunityTbl[[#This Row],[PipelineStep]]</f>
        <v>3-Propose</v>
      </c>
      <c r="K1802" s="13" t="str">
        <f ca="1">OpportunityTbl[[#This Row],[Rating]]</f>
        <v>Warm</v>
      </c>
      <c r="L1802" t="str">
        <f ca="1">_xlfn.XLOOKUP(OpportunityTbl[[#This Row],[SystemUserSeq]],OwnerTbl[SystemUserSeq],OwnerTbl[Owner])</f>
        <v>Amy Alberts</v>
      </c>
      <c r="M1802" t="str">
        <f ca="1">_xlfn.XLOOKUP(OpportunityTbl[[#This Row],[AccountSeq]],AccountTbl[AccountSeq],AccountTbl[Account Name])</f>
        <v>A Datum Corporation</v>
      </c>
      <c r="N1802" t="str">
        <f ca="1">_xlfn.XLOOKUP(OpportunityTbl[[#This Row],[CampaignSeq]],CampaignsTbl[CampaignSeq],CampaignsTbl[Name],"")</f>
        <v/>
      </c>
      <c r="O1802" t="str">
        <f ca="1">IF(OpportunityTbl[[#This Row],[Decision Maker Identified]],"completed","mark complete")</f>
        <v>completed</v>
      </c>
      <c r="P1802" t="str">
        <f ca="1">OpportunityTbl[[#This Row],[Purchase Process]]</f>
        <v>Unknown</v>
      </c>
      <c r="Q1802" s="4">
        <f ca="1">OpportunityTbl[[#This Row],[Probability]]*100</f>
        <v>50</v>
      </c>
      <c r="R1802" s="4">
        <f ca="1">OpportunityTbl[[#This Row],[Discount]]*100</f>
        <v>2</v>
      </c>
      <c r="S180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803" spans="1:19" x14ac:dyDescent="0.4">
      <c r="A1803" s="33">
        <f>ImportDateTime+(OpportunityTbl[[#This Row],[DateDiff-Minutes]]/1440)</f>
        <v>44813.995570900239</v>
      </c>
      <c r="B1803" t="str">
        <f ca="1">OpportunityTbl[[#This Row],[Status]]</f>
        <v>Lost</v>
      </c>
      <c r="C1803" t="str" cm="1">
        <f t="array" aca="1" ref="C1803" ca="1">_xlfn.IFS(Table13[[#This Row],[Status]]="Open","In Progress",Table13[[#This Row],[Status]]="Won","Won",Table13[[#This Row],[Status]]="Lost","Canceled")</f>
        <v>Canceled</v>
      </c>
      <c r="D1803" s="15">
        <f ca="1">OpportunityTbl[[#This Row],[Pre-Discount]]</f>
        <v>7269</v>
      </c>
      <c r="E1803" s="22">
        <f ca="1">Table13[[#This Row],[Record Created On]]+OpportunityTbl[[#This Row],[DaysToClose]]</f>
        <v>44916.245570900239</v>
      </c>
      <c r="F1803" s="32" t="str">
        <f ca="1">IF(Table13[[#This Row],[Status]]="Won",OpportunityTbl[[#This Row],[Value]],"")</f>
        <v/>
      </c>
      <c r="G1803" s="22">
        <f ca="1">IF(Table13[[#This Row],[Status]]="Open","",Table13[[#This Row],[Est. close date]])</f>
        <v>44916.245570900239</v>
      </c>
      <c r="H1803" s="4" t="str">
        <f ca="1">_xlfn.XLOOKUP(OpportunityTbl[[#This Row],[ProductSeq]],ProductTbl[ProductSeq],ProductTbl[Product],,0,1)</f>
        <v>Semiautomatic Espresso Machine</v>
      </c>
      <c r="I1803" s="22" t="str">
        <f ca="1">OpportunityTbl[[#This Row],[Purchase Timeframe]]</f>
        <v>Next Quarter</v>
      </c>
      <c r="J1803" t="str">
        <f ca="1">OpportunityTbl[[#This Row],[PipelineStep]]</f>
        <v>3-Propose</v>
      </c>
      <c r="K1803" s="13" t="str">
        <f ca="1">OpportunityTbl[[#This Row],[Rating]]</f>
        <v>Warm</v>
      </c>
      <c r="L1803" t="str">
        <f ca="1">_xlfn.XLOOKUP(OpportunityTbl[[#This Row],[SystemUserSeq]],OwnerTbl[SystemUserSeq],OwnerTbl[Owner])</f>
        <v>Jamie Reding</v>
      </c>
      <c r="M1803" t="str">
        <f ca="1">_xlfn.XLOOKUP(OpportunityTbl[[#This Row],[AccountSeq]],AccountTbl[AccountSeq],AccountTbl[Account Name])</f>
        <v>The Phone Company Integration</v>
      </c>
      <c r="N1803" t="str">
        <f ca="1">_xlfn.XLOOKUP(OpportunityTbl[[#This Row],[CampaignSeq]],CampaignsTbl[CampaignSeq],CampaignsTbl[Name],"")</f>
        <v>Co-branding with large retailer</v>
      </c>
      <c r="O1803" t="str">
        <f ca="1">IF(OpportunityTbl[[#This Row],[Decision Maker Identified]],"completed","mark complete")</f>
        <v>mark complete</v>
      </c>
      <c r="P1803" t="str">
        <f ca="1">OpportunityTbl[[#This Row],[Purchase Process]]</f>
        <v>Committee</v>
      </c>
      <c r="Q1803" s="4">
        <f ca="1">OpportunityTbl[[#This Row],[Probability]]*100</f>
        <v>30</v>
      </c>
      <c r="R1803" s="4">
        <f ca="1">OpportunityTbl[[#This Row],[Discount]]*100</f>
        <v>2.5</v>
      </c>
      <c r="S1803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804" spans="1:19" x14ac:dyDescent="0.4">
      <c r="A1804" s="33">
        <f>ImportDateTime+(OpportunityTbl[[#This Row],[DateDiff-Minutes]]/1440)</f>
        <v>44813.930760628275</v>
      </c>
      <c r="B1804" t="str">
        <f ca="1">OpportunityTbl[[#This Row],[Status]]</f>
        <v>Won</v>
      </c>
      <c r="C1804" t="str" cm="1">
        <f t="array" aca="1" ref="C1804" ca="1">_xlfn.IFS(Table13[[#This Row],[Status]]="Open","In Progress",Table13[[#This Row],[Status]]="Won","Won",Table13[[#This Row],[Status]]="Lost","Canceled")</f>
        <v>Won</v>
      </c>
      <c r="D1804" s="15">
        <f ca="1">OpportunityTbl[[#This Row],[Pre-Discount]]</f>
        <v>7210</v>
      </c>
      <c r="E1804" s="22">
        <f ca="1">Table13[[#This Row],[Record Created On]]+OpportunityTbl[[#This Row],[DaysToClose]]</f>
        <v>44903.430760628275</v>
      </c>
      <c r="F1804" s="32">
        <f ca="1">IF(Table13[[#This Row],[Status]]="Won",OpportunityTbl[[#This Row],[Value]],"")</f>
        <v>6993.7</v>
      </c>
      <c r="G1804" s="22">
        <f ca="1">IF(Table13[[#This Row],[Status]]="Open","",Table13[[#This Row],[Est. close date]])</f>
        <v>44903.430760628275</v>
      </c>
      <c r="H1804" s="4" t="str">
        <f ca="1">_xlfn.XLOOKUP(OpportunityTbl[[#This Row],[ProductSeq]],ProductTbl[ProductSeq],ProductTbl[Product],,0,1)</f>
        <v>Airpot Coffee Maker</v>
      </c>
      <c r="I1804" s="22" t="str">
        <f ca="1">OpportunityTbl[[#This Row],[Purchase Timeframe]]</f>
        <v>Next Quarter</v>
      </c>
      <c r="J1804" t="str">
        <f ca="1">OpportunityTbl[[#This Row],[PipelineStep]]</f>
        <v>4-Close</v>
      </c>
      <c r="K1804" s="13" t="str">
        <f ca="1">OpportunityTbl[[#This Row],[Rating]]</f>
        <v>Hot</v>
      </c>
      <c r="L1804" t="str">
        <f ca="1">_xlfn.XLOOKUP(OpportunityTbl[[#This Row],[SystemUserSeq]],OwnerTbl[SystemUserSeq],OwnerTbl[Owner])</f>
        <v>Allie Bellew</v>
      </c>
      <c r="M1804" t="str">
        <f ca="1">_xlfn.XLOOKUP(OpportunityTbl[[#This Row],[AccountSeq]],AccountTbl[AccountSeq],AccountTbl[Account Name])</f>
        <v>A. Datum Corporation (sample)</v>
      </c>
      <c r="N1804" t="str">
        <f ca="1">_xlfn.XLOOKUP(OpportunityTbl[[#This Row],[CampaignSeq]],CampaignsTbl[CampaignSeq],CampaignsTbl[Name],"")</f>
        <v/>
      </c>
      <c r="O1804" t="str">
        <f ca="1">IF(OpportunityTbl[[#This Row],[Decision Maker Identified]],"completed","mark complete")</f>
        <v>completed</v>
      </c>
      <c r="P1804" t="str">
        <f ca="1">OpportunityTbl[[#This Row],[Purchase Process]]</f>
        <v>Individual</v>
      </c>
      <c r="Q1804" s="4">
        <f ca="1">OpportunityTbl[[#This Row],[Probability]]*100</f>
        <v>90</v>
      </c>
      <c r="R1804" s="4">
        <f ca="1">OpportunityTbl[[#This Row],[Discount]]*100</f>
        <v>3</v>
      </c>
      <c r="S180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05" spans="1:19" x14ac:dyDescent="0.4">
      <c r="A1805" s="33">
        <f>ImportDateTime+(OpportunityTbl[[#This Row],[DateDiff-Minutes]]/1440)</f>
        <v>44813.865943875273</v>
      </c>
      <c r="B1805" t="str">
        <f ca="1">OpportunityTbl[[#This Row],[Status]]</f>
        <v>Lost</v>
      </c>
      <c r="C1805" t="str" cm="1">
        <f t="array" aca="1" ref="C1805" ca="1">_xlfn.IFS(Table13[[#This Row],[Status]]="Open","In Progress",Table13[[#This Row],[Status]]="Won","Won",Table13[[#This Row],[Status]]="Lost","Canceled")</f>
        <v>Canceled</v>
      </c>
      <c r="D1805" s="15">
        <f ca="1">OpportunityTbl[[#This Row],[Pre-Discount]]</f>
        <v>18894</v>
      </c>
      <c r="E1805" s="22">
        <f ca="1">Table13[[#This Row],[Record Created On]]+OpportunityTbl[[#This Row],[DaysToClose]]</f>
        <v>44896.115943875273</v>
      </c>
      <c r="F1805" s="32" t="str">
        <f ca="1">IF(Table13[[#This Row],[Status]]="Won",OpportunityTbl[[#This Row],[Value]],"")</f>
        <v/>
      </c>
      <c r="G1805" s="22">
        <f ca="1">IF(Table13[[#This Row],[Status]]="Open","",Table13[[#This Row],[Est. close date]])</f>
        <v>44896.115943875273</v>
      </c>
      <c r="H1805" s="4" t="str">
        <f ca="1">_xlfn.XLOOKUP(OpportunityTbl[[#This Row],[ProductSeq]],ProductTbl[ProductSeq],ProductTbl[Product],,0,1)</f>
        <v>Café Duo Espresso Machine</v>
      </c>
      <c r="I1805" s="22" t="str">
        <f ca="1">OpportunityTbl[[#This Row],[Purchase Timeframe]]</f>
        <v>Next Quarter</v>
      </c>
      <c r="J1805" t="str">
        <f ca="1">OpportunityTbl[[#This Row],[PipelineStep]]</f>
        <v>2-Develop</v>
      </c>
      <c r="K1805" s="13" t="str">
        <f ca="1">OpportunityTbl[[#This Row],[Rating]]</f>
        <v>Warm</v>
      </c>
      <c r="L1805" t="str">
        <f ca="1">_xlfn.XLOOKUP(OpportunityTbl[[#This Row],[SystemUserSeq]],OwnerTbl[SystemUserSeq],OwnerTbl[Owner])</f>
        <v>Jamie Reding</v>
      </c>
      <c r="M1805" t="str">
        <f ca="1">_xlfn.XLOOKUP(OpportunityTbl[[#This Row],[AccountSeq]],AccountTbl[AccountSeq],AccountTbl[Account Name])</f>
        <v>The Phone Company Integration</v>
      </c>
      <c r="N1805" t="str">
        <f ca="1">_xlfn.XLOOKUP(OpportunityTbl[[#This Row],[CampaignSeq]],CampaignsTbl[CampaignSeq],CampaignsTbl[Name],"")</f>
        <v/>
      </c>
      <c r="O1805" t="str">
        <f ca="1">IF(OpportunityTbl[[#This Row],[Decision Maker Identified]],"completed","mark complete")</f>
        <v>completed</v>
      </c>
      <c r="P1805" t="str">
        <f ca="1">OpportunityTbl[[#This Row],[Purchase Process]]</f>
        <v>Individual</v>
      </c>
      <c r="Q1805" s="4">
        <f ca="1">OpportunityTbl[[#This Row],[Probability]]*100</f>
        <v>30</v>
      </c>
      <c r="R1805" s="4">
        <f ca="1">OpportunityTbl[[#This Row],[Discount]]*100</f>
        <v>2.5</v>
      </c>
      <c r="S1805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806" spans="1:19" x14ac:dyDescent="0.4">
      <c r="A1806" s="33">
        <f>ImportDateTime+(OpportunityTbl[[#This Row],[DateDiff-Minutes]]/1440)</f>
        <v>44813.801120640601</v>
      </c>
      <c r="B1806" t="str">
        <f ca="1">OpportunityTbl[[#This Row],[Status]]</f>
        <v>Won</v>
      </c>
      <c r="C1806" t="str" cm="1">
        <f t="array" aca="1" ref="C1806" ca="1">_xlfn.IFS(Table13[[#This Row],[Status]]="Open","In Progress",Table13[[#This Row],[Status]]="Won","Won",Table13[[#This Row],[Status]]="Lost","Canceled")</f>
        <v>Won</v>
      </c>
      <c r="D1806" s="15">
        <f ca="1">OpportunityTbl[[#This Row],[Pre-Discount]]</f>
        <v>8822</v>
      </c>
      <c r="E1806" s="22">
        <f ca="1">Table13[[#This Row],[Record Created On]]+OpportunityTbl[[#This Row],[DaysToClose]]</f>
        <v>44893.051120640601</v>
      </c>
      <c r="F1806" s="32">
        <f ca="1">IF(Table13[[#This Row],[Status]]="Won",OpportunityTbl[[#This Row],[Value]],"")</f>
        <v>8601.4500000000007</v>
      </c>
      <c r="G1806" s="22">
        <f ca="1">IF(Table13[[#This Row],[Status]]="Open","",Table13[[#This Row],[Est. close date]])</f>
        <v>44893.051120640601</v>
      </c>
      <c r="H1806" s="4" t="str">
        <f ca="1">_xlfn.XLOOKUP(OpportunityTbl[[#This Row],[ProductSeq]],ProductTbl[ProductSeq],ProductTbl[Product],,0,1)</f>
        <v>Semiautomatic Espresso Machine</v>
      </c>
      <c r="I1806" s="22" t="str">
        <f ca="1">OpportunityTbl[[#This Row],[Purchase Timeframe]]</f>
        <v>This Quarter</v>
      </c>
      <c r="J1806" t="str">
        <f ca="1">OpportunityTbl[[#This Row],[PipelineStep]]</f>
        <v>2-Develop</v>
      </c>
      <c r="K1806" s="13" t="str">
        <f ca="1">OpportunityTbl[[#This Row],[Rating]]</f>
        <v>Warm</v>
      </c>
      <c r="L1806" t="str">
        <f ca="1">_xlfn.XLOOKUP(OpportunityTbl[[#This Row],[SystemUserSeq]],OwnerTbl[SystemUserSeq],OwnerTbl[Owner])</f>
        <v>Karen Berg</v>
      </c>
      <c r="M1806" t="str">
        <f ca="1">_xlfn.XLOOKUP(OpportunityTbl[[#This Row],[AccountSeq]],AccountTbl[AccountSeq],AccountTbl[Account Name])</f>
        <v>Adventure Works (sample)</v>
      </c>
      <c r="N1806" t="str">
        <f ca="1">_xlfn.XLOOKUP(OpportunityTbl[[#This Row],[CampaignSeq]],CampaignsTbl[CampaignSeq],CampaignsTbl[Name],"")</f>
        <v/>
      </c>
      <c r="O1806" t="str">
        <f ca="1">IF(OpportunityTbl[[#This Row],[Decision Maker Identified]],"completed","mark complete")</f>
        <v>completed</v>
      </c>
      <c r="P1806" t="str">
        <f ca="1">OpportunityTbl[[#This Row],[Purchase Process]]</f>
        <v>Individual</v>
      </c>
      <c r="Q1806" s="4">
        <f ca="1">OpportunityTbl[[#This Row],[Probability]]*100</f>
        <v>30</v>
      </c>
      <c r="R1806" s="4">
        <f ca="1">OpportunityTbl[[#This Row],[Discount]]*100</f>
        <v>2.5</v>
      </c>
      <c r="S180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807" spans="1:19" x14ac:dyDescent="0.4">
      <c r="A1807" s="33">
        <f>ImportDateTime+(OpportunityTbl[[#This Row],[DateDiff-Minutes]]/1440)</f>
        <v>44813.736290923604</v>
      </c>
      <c r="B1807" t="str">
        <f ca="1">OpportunityTbl[[#This Row],[Status]]</f>
        <v>Won</v>
      </c>
      <c r="C1807" t="str" cm="1">
        <f t="array" aca="1" ref="C1807" ca="1">_xlfn.IFS(Table13[[#This Row],[Status]]="Open","In Progress",Table13[[#This Row],[Status]]="Won","Won",Table13[[#This Row],[Status]]="Lost","Canceled")</f>
        <v>Won</v>
      </c>
      <c r="D1807" s="15">
        <f ca="1">OpportunityTbl[[#This Row],[Pre-Discount]]</f>
        <v>5775</v>
      </c>
      <c r="E1807" s="22">
        <f ca="1">Table13[[#This Row],[Record Created On]]+OpportunityTbl[[#This Row],[DaysToClose]]</f>
        <v>44911.986290923604</v>
      </c>
      <c r="F1807" s="32">
        <f ca="1">IF(Table13[[#This Row],[Status]]="Won",OpportunityTbl[[#This Row],[Value]],"")</f>
        <v>5659.5</v>
      </c>
      <c r="G1807" s="22">
        <f ca="1">IF(Table13[[#This Row],[Status]]="Open","",Table13[[#This Row],[Est. close date]])</f>
        <v>44911.986290923604</v>
      </c>
      <c r="H1807" s="4" t="str">
        <f ca="1">_xlfn.XLOOKUP(OpportunityTbl[[#This Row],[ProductSeq]],ProductTbl[ProductSeq],ProductTbl[Product],,0,1)</f>
        <v>Café Grande Espresso Machine</v>
      </c>
      <c r="I1807" s="22" t="str">
        <f ca="1">OpportunityTbl[[#This Row],[Purchase Timeframe]]</f>
        <v>Next Quarter</v>
      </c>
      <c r="J1807" t="str">
        <f ca="1">OpportunityTbl[[#This Row],[PipelineStep]]</f>
        <v>2-Develop</v>
      </c>
      <c r="K1807" s="13" t="str">
        <f ca="1">OpportunityTbl[[#This Row],[Rating]]</f>
        <v>Warm</v>
      </c>
      <c r="L1807" t="str">
        <f ca="1">_xlfn.XLOOKUP(OpportunityTbl[[#This Row],[SystemUserSeq]],OwnerTbl[SystemUserSeq],OwnerTbl[Owner])</f>
        <v>Alicia Thomber</v>
      </c>
      <c r="M1807" t="str">
        <f ca="1">_xlfn.XLOOKUP(OpportunityTbl[[#This Row],[AccountSeq]],AccountTbl[AccountSeq],AccountTbl[Account Name])</f>
        <v>Wingtip Toys Electronics</v>
      </c>
      <c r="N1807" t="str">
        <f ca="1">_xlfn.XLOOKUP(OpportunityTbl[[#This Row],[CampaignSeq]],CampaignsTbl[CampaignSeq],CampaignsTbl[Name],"")</f>
        <v>New ad campaign</v>
      </c>
      <c r="O1807" t="str">
        <f ca="1">IF(OpportunityTbl[[#This Row],[Decision Maker Identified]],"completed","mark complete")</f>
        <v>completed</v>
      </c>
      <c r="P1807" t="str">
        <f ca="1">OpportunityTbl[[#This Row],[Purchase Process]]</f>
        <v>Committee</v>
      </c>
      <c r="Q1807" s="4">
        <f ca="1">OpportunityTbl[[#This Row],[Probability]]*100</f>
        <v>30</v>
      </c>
      <c r="R1807" s="4">
        <f ca="1">OpportunityTbl[[#This Row],[Discount]]*100</f>
        <v>2</v>
      </c>
      <c r="S180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808" spans="1:19" x14ac:dyDescent="0.4">
      <c r="A1808" s="33">
        <f>ImportDateTime+(OpportunityTbl[[#This Row],[DateDiff-Minutes]]/1440)</f>
        <v>44813.671454723641</v>
      </c>
      <c r="B1808" t="str">
        <f ca="1">OpportunityTbl[[#This Row],[Status]]</f>
        <v>Won</v>
      </c>
      <c r="C1808" t="str" cm="1">
        <f t="array" aca="1" ref="C1808" ca="1">_xlfn.IFS(Table13[[#This Row],[Status]]="Open","In Progress",Table13[[#This Row],[Status]]="Won","Won",Table13[[#This Row],[Status]]="Lost","Canceled")</f>
        <v>Won</v>
      </c>
      <c r="D1808" s="15">
        <f ca="1">OpportunityTbl[[#This Row],[Pre-Discount]]</f>
        <v>8278</v>
      </c>
      <c r="E1808" s="22">
        <f ca="1">Table13[[#This Row],[Record Created On]]+OpportunityTbl[[#This Row],[DaysToClose]]</f>
        <v>44893.671454723641</v>
      </c>
      <c r="F1808" s="32">
        <f ca="1">IF(Table13[[#This Row],[Status]]="Won",OpportunityTbl[[#This Row],[Value]],"")</f>
        <v>8112.44</v>
      </c>
      <c r="G1808" s="22">
        <f ca="1">IF(Table13[[#This Row],[Status]]="Open","",Table13[[#This Row],[Est. close date]])</f>
        <v>44893.671454723641</v>
      </c>
      <c r="H1808" s="4" t="str">
        <f ca="1">_xlfn.XLOOKUP(OpportunityTbl[[#This Row],[ProductSeq]],ProductTbl[ProductSeq],ProductTbl[Product],,0,1)</f>
        <v>Airpot Coffee Maker</v>
      </c>
      <c r="I1808" s="22" t="str">
        <f ca="1">OpportunityTbl[[#This Row],[Purchase Timeframe]]</f>
        <v>This Quarter</v>
      </c>
      <c r="J1808" t="str">
        <f ca="1">OpportunityTbl[[#This Row],[PipelineStep]]</f>
        <v>3-Propose</v>
      </c>
      <c r="K1808" s="13" t="str">
        <f ca="1">OpportunityTbl[[#This Row],[Rating]]</f>
        <v>Warm</v>
      </c>
      <c r="L1808" t="str">
        <f ca="1">_xlfn.XLOOKUP(OpportunityTbl[[#This Row],[SystemUserSeq]],OwnerTbl[SystemUserSeq],OwnerTbl[Owner])</f>
        <v>Alicia Thomber</v>
      </c>
      <c r="M1808" t="str">
        <f ca="1">_xlfn.XLOOKUP(OpportunityTbl[[#This Row],[AccountSeq]],AccountTbl[AccountSeq],AccountTbl[Account Name])</f>
        <v>Contoso, Ltd</v>
      </c>
      <c r="N1808" t="str">
        <f ca="1">_xlfn.XLOOKUP(OpportunityTbl[[#This Row],[CampaignSeq]],CampaignsTbl[CampaignSeq],CampaignsTbl[Name],"")</f>
        <v/>
      </c>
      <c r="O1808" t="str">
        <f ca="1">IF(OpportunityTbl[[#This Row],[Decision Maker Identified]],"completed","mark complete")</f>
        <v>completed</v>
      </c>
      <c r="P1808" t="str">
        <f ca="1">OpportunityTbl[[#This Row],[Purchase Process]]</f>
        <v>Individual</v>
      </c>
      <c r="Q1808" s="4">
        <f ca="1">OpportunityTbl[[#This Row],[Probability]]*100</f>
        <v>50</v>
      </c>
      <c r="R1808" s="4">
        <f ca="1">OpportunityTbl[[#This Row],[Discount]]*100</f>
        <v>2</v>
      </c>
      <c r="S1808" t="str">
        <f ca="1">Table13[[#This Row],[Potential Customer]]&amp;" | "&amp;_xlfn.XLOOKUP(OpportunityTbl[[#This Row],[ProductSeq]], ProductTbl[ProductSeq],ProductTbl[Product])</f>
        <v>Contoso, Ltd | Airpot Coffee Maker</v>
      </c>
    </row>
    <row r="1809" spans="1:19" x14ac:dyDescent="0.4">
      <c r="A1809" s="33">
        <f>ImportDateTime+(OpportunityTbl[[#This Row],[DateDiff-Minutes]]/1440)</f>
        <v>44813.60661204005</v>
      </c>
      <c r="B1809" t="str">
        <f ca="1">OpportunityTbl[[#This Row],[Status]]</f>
        <v>Lost</v>
      </c>
      <c r="C1809" t="str" cm="1">
        <f t="array" aca="1" ref="C1809" ca="1">_xlfn.IFS(Table13[[#This Row],[Status]]="Open","In Progress",Table13[[#This Row],[Status]]="Won","Won",Table13[[#This Row],[Status]]="Lost","Canceled")</f>
        <v>Canceled</v>
      </c>
      <c r="D1809" s="15">
        <f ca="1">OpportunityTbl[[#This Row],[Pre-Discount]]</f>
        <v>8479</v>
      </c>
      <c r="E1809" s="22">
        <f ca="1">Table13[[#This Row],[Record Created On]]+OpportunityTbl[[#This Row],[DaysToClose]]</f>
        <v>44899.60661204005</v>
      </c>
      <c r="F1809" s="32" t="str">
        <f ca="1">IF(Table13[[#This Row],[Status]]="Won",OpportunityTbl[[#This Row],[Value]],"")</f>
        <v/>
      </c>
      <c r="G1809" s="22">
        <f ca="1">IF(Table13[[#This Row],[Status]]="Open","",Table13[[#This Row],[Est. close date]])</f>
        <v>44899.60661204005</v>
      </c>
      <c r="H1809" s="4" t="str">
        <f ca="1">_xlfn.XLOOKUP(OpportunityTbl[[#This Row],[ProductSeq]],ProductTbl[ProductSeq],ProductTbl[Product],,0,1)</f>
        <v>Semiautomatic Espresso Machine</v>
      </c>
      <c r="I1809" s="22" t="str">
        <f ca="1">OpportunityTbl[[#This Row],[Purchase Timeframe]]</f>
        <v>Next Quarter</v>
      </c>
      <c r="J1809" t="str">
        <f ca="1">OpportunityTbl[[#This Row],[PipelineStep]]</f>
        <v>3-Propose</v>
      </c>
      <c r="K1809" s="13" t="str">
        <f ca="1">OpportunityTbl[[#This Row],[Rating]]</f>
        <v>Warm</v>
      </c>
      <c r="L1809" t="str">
        <f ca="1">_xlfn.XLOOKUP(OpportunityTbl[[#This Row],[SystemUserSeq]],OwnerTbl[SystemUserSeq],OwnerTbl[Owner])</f>
        <v>Allie Bellew</v>
      </c>
      <c r="M1809" t="str">
        <f ca="1">_xlfn.XLOOKUP(OpportunityTbl[[#This Row],[AccountSeq]],AccountTbl[AccountSeq],AccountTbl[Account Name])</f>
        <v>Fabrikam West</v>
      </c>
      <c r="N1809" t="str">
        <f ca="1">_xlfn.XLOOKUP(OpportunityTbl[[#This Row],[CampaignSeq]],CampaignsTbl[CampaignSeq],CampaignsTbl[Name],"")</f>
        <v/>
      </c>
      <c r="O1809" t="str">
        <f ca="1">IF(OpportunityTbl[[#This Row],[Decision Maker Identified]],"completed","mark complete")</f>
        <v>mark complete</v>
      </c>
      <c r="P1809" t="str">
        <f ca="1">OpportunityTbl[[#This Row],[Purchase Process]]</f>
        <v>Individual</v>
      </c>
      <c r="Q1809" s="4">
        <f ca="1">OpportunityTbl[[#This Row],[Probability]]*100</f>
        <v>50</v>
      </c>
      <c r="R1809" s="4">
        <f ca="1">OpportunityTbl[[#This Row],[Discount]]*100</f>
        <v>4</v>
      </c>
      <c r="S1809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810" spans="1:19" x14ac:dyDescent="0.4">
      <c r="A1810" s="33">
        <f>ImportDateTime+(OpportunityTbl[[#This Row],[DateDiff-Minutes]]/1440)</f>
        <v>44813.541762872199</v>
      </c>
      <c r="B1810" t="str">
        <f ca="1">OpportunityTbl[[#This Row],[Status]]</f>
        <v>Open</v>
      </c>
      <c r="C1810" t="str" cm="1">
        <f t="array" aca="1" ref="C1810" ca="1">_xlfn.IFS(Table13[[#This Row],[Status]]="Open","In Progress",Table13[[#This Row],[Status]]="Won","Won",Table13[[#This Row],[Status]]="Lost","Canceled")</f>
        <v>In Progress</v>
      </c>
      <c r="D1810" s="15">
        <f ca="1">OpportunityTbl[[#This Row],[Pre-Discount]]</f>
        <v>23970</v>
      </c>
      <c r="E1810" s="22">
        <f ca="1">Table13[[#This Row],[Record Created On]]+OpportunityTbl[[#This Row],[DaysToClose]]</f>
        <v>44943.541762872199</v>
      </c>
      <c r="F1810" s="32" t="str">
        <f ca="1">IF(Table13[[#This Row],[Status]]="Won",OpportunityTbl[[#This Row],[Value]],"")</f>
        <v/>
      </c>
      <c r="G1810" s="22" t="str">
        <f ca="1">IF(Table13[[#This Row],[Status]]="Open","",Table13[[#This Row],[Est. close date]])</f>
        <v/>
      </c>
      <c r="H1810" s="4" t="str">
        <f ca="1">_xlfn.XLOOKUP(OpportunityTbl[[#This Row],[ProductSeq]],ProductTbl[ProductSeq],ProductTbl[Product],,0,1)</f>
        <v>Café Duo Espresso Machine</v>
      </c>
      <c r="I1810" s="22" t="str">
        <f ca="1">OpportunityTbl[[#This Row],[Purchase Timeframe]]</f>
        <v>This Year</v>
      </c>
      <c r="J1810" t="str">
        <f ca="1">OpportunityTbl[[#This Row],[PipelineStep]]</f>
        <v>3-Propose</v>
      </c>
      <c r="K1810" s="13" t="str">
        <f ca="1">OpportunityTbl[[#This Row],[Rating]]</f>
        <v>Hot</v>
      </c>
      <c r="L1810" t="str">
        <f ca="1">_xlfn.XLOOKUP(OpportunityTbl[[#This Row],[SystemUserSeq]],OwnerTbl[SystemUserSeq],OwnerTbl[Owner])</f>
        <v>Allie Bellew</v>
      </c>
      <c r="M1810" t="str">
        <f ca="1">_xlfn.XLOOKUP(OpportunityTbl[[#This Row],[AccountSeq]],AccountTbl[AccountSeq],AccountTbl[Account Name])</f>
        <v>A. Datum Corporation (sample)</v>
      </c>
      <c r="N1810" t="str">
        <f ca="1">_xlfn.XLOOKUP(OpportunityTbl[[#This Row],[CampaignSeq]],CampaignsTbl[CampaignSeq],CampaignsTbl[Name],"")</f>
        <v>New ad campaign</v>
      </c>
      <c r="O1810" t="str">
        <f ca="1">IF(OpportunityTbl[[#This Row],[Decision Maker Identified]],"completed","mark complete")</f>
        <v>mark complete</v>
      </c>
      <c r="P1810" t="str">
        <f ca="1">OpportunityTbl[[#This Row],[Purchase Process]]</f>
        <v>Unknown</v>
      </c>
      <c r="Q1810" s="4">
        <f ca="1">OpportunityTbl[[#This Row],[Probability]]*100</f>
        <v>90</v>
      </c>
      <c r="R1810" s="4">
        <f ca="1">OpportunityTbl[[#This Row],[Discount]]*100</f>
        <v>4</v>
      </c>
      <c r="S18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11" spans="1:19" x14ac:dyDescent="0.4">
      <c r="A1811" s="33">
        <f>ImportDateTime+(OpportunityTbl[[#This Row],[DateDiff-Minutes]]/1440)</f>
        <v>44813.476907219425</v>
      </c>
      <c r="B1811" t="str">
        <f ca="1">OpportunityTbl[[#This Row],[Status]]</f>
        <v>Won</v>
      </c>
      <c r="C1811" t="str" cm="1">
        <f t="array" aca="1" ref="C1811" ca="1">_xlfn.IFS(Table13[[#This Row],[Status]]="Open","In Progress",Table13[[#This Row],[Status]]="Won","Won",Table13[[#This Row],[Status]]="Lost","Canceled")</f>
        <v>Won</v>
      </c>
      <c r="D1811" s="15">
        <f ca="1">OpportunityTbl[[#This Row],[Pre-Discount]]</f>
        <v>25332</v>
      </c>
      <c r="E1811" s="22">
        <f ca="1">Table13[[#This Row],[Record Created On]]+OpportunityTbl[[#This Row],[DaysToClose]]</f>
        <v>44922.976907219425</v>
      </c>
      <c r="F1811" s="32">
        <f ca="1">IF(Table13[[#This Row],[Status]]="Won",OpportunityTbl[[#This Row],[Value]],"")</f>
        <v>24698.7</v>
      </c>
      <c r="G1811" s="22">
        <f ca="1">IF(Table13[[#This Row],[Status]]="Open","",Table13[[#This Row],[Est. close date]])</f>
        <v>44922.976907219425</v>
      </c>
      <c r="H1811" s="4" t="str">
        <f ca="1">_xlfn.XLOOKUP(OpportunityTbl[[#This Row],[ProductSeq]],ProductTbl[ProductSeq],ProductTbl[Product],,0,1)</f>
        <v>Airpot XL Coffee Maker</v>
      </c>
      <c r="I1811" s="22" t="str">
        <f ca="1">OpportunityTbl[[#This Row],[Purchase Timeframe]]</f>
        <v>Next Quarter</v>
      </c>
      <c r="J1811" t="str">
        <f ca="1">OpportunityTbl[[#This Row],[PipelineStep]]</f>
        <v>3-Propose</v>
      </c>
      <c r="K1811" s="13" t="str">
        <f ca="1">OpportunityTbl[[#This Row],[Rating]]</f>
        <v>Warm</v>
      </c>
      <c r="L1811" t="str">
        <f ca="1">_xlfn.XLOOKUP(OpportunityTbl[[#This Row],[SystemUserSeq]],OwnerTbl[SystemUserSeq],OwnerTbl[Owner])</f>
        <v>Amy Alberts</v>
      </c>
      <c r="M1811" t="str">
        <f ca="1">_xlfn.XLOOKUP(OpportunityTbl[[#This Row],[AccountSeq]],AccountTbl[AccountSeq],AccountTbl[Account Name])</f>
        <v>A Datum Corporation</v>
      </c>
      <c r="N1811" t="str">
        <f ca="1">_xlfn.XLOOKUP(OpportunityTbl[[#This Row],[CampaignSeq]],CampaignsTbl[CampaignSeq],CampaignsTbl[Name],"")</f>
        <v/>
      </c>
      <c r="O1811" t="str">
        <f ca="1">IF(OpportunityTbl[[#This Row],[Decision Maker Identified]],"completed","mark complete")</f>
        <v>completed</v>
      </c>
      <c r="P1811" t="str">
        <f ca="1">OpportunityTbl[[#This Row],[Purchase Process]]</f>
        <v>Unknown</v>
      </c>
      <c r="Q1811" s="4">
        <f ca="1">OpportunityTbl[[#This Row],[Probability]]*100</f>
        <v>50</v>
      </c>
      <c r="R1811" s="4">
        <f ca="1">OpportunityTbl[[#This Row],[Discount]]*100</f>
        <v>2.5</v>
      </c>
      <c r="S181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812" spans="1:19" x14ac:dyDescent="0.4">
      <c r="A1812" s="33">
        <f>ImportDateTime+(OpportunityTbl[[#This Row],[DateDiff-Minutes]]/1440)</f>
        <v>44813.412045081088</v>
      </c>
      <c r="B1812" t="str">
        <f ca="1">OpportunityTbl[[#This Row],[Status]]</f>
        <v>Lost</v>
      </c>
      <c r="C1812" t="str" cm="1">
        <f t="array" aca="1" ref="C1812" ca="1">_xlfn.IFS(Table13[[#This Row],[Status]]="Open","In Progress",Table13[[#This Row],[Status]]="Won","Won",Table13[[#This Row],[Status]]="Lost","Canceled")</f>
        <v>Canceled</v>
      </c>
      <c r="D1812" s="15">
        <f ca="1">OpportunityTbl[[#This Row],[Pre-Discount]]</f>
        <v>20584</v>
      </c>
      <c r="E1812" s="22">
        <f ca="1">Table13[[#This Row],[Record Created On]]+OpportunityTbl[[#This Row],[DaysToClose]]</f>
        <v>44908.162045081088</v>
      </c>
      <c r="F1812" s="32" t="str">
        <f ca="1">IF(Table13[[#This Row],[Status]]="Won",OpportunityTbl[[#This Row],[Value]],"")</f>
        <v/>
      </c>
      <c r="G1812" s="22">
        <f ca="1">IF(Table13[[#This Row],[Status]]="Open","",Table13[[#This Row],[Est. close date]])</f>
        <v>44908.162045081088</v>
      </c>
      <c r="H1812" s="4" t="str">
        <f ca="1">_xlfn.XLOOKUP(OpportunityTbl[[#This Row],[ProductSeq]],ProductTbl[ProductSeq],ProductTbl[Product],,0,1)</f>
        <v>Café Duo Espresso Machine</v>
      </c>
      <c r="I1812" s="22" t="str">
        <f ca="1">OpportunityTbl[[#This Row],[Purchase Timeframe]]</f>
        <v>Next Quarter</v>
      </c>
      <c r="J1812" t="str">
        <f ca="1">OpportunityTbl[[#This Row],[PipelineStep]]</f>
        <v>2-Develop</v>
      </c>
      <c r="K1812" s="13" t="str">
        <f ca="1">OpportunityTbl[[#This Row],[Rating]]</f>
        <v>Warm</v>
      </c>
      <c r="L1812" t="str">
        <f ca="1">_xlfn.XLOOKUP(OpportunityTbl[[#This Row],[SystemUserSeq]],OwnerTbl[SystemUserSeq],OwnerTbl[Owner])</f>
        <v>Christa Geller</v>
      </c>
      <c r="M1812" t="str">
        <f ca="1">_xlfn.XLOOKUP(OpportunityTbl[[#This Row],[AccountSeq]],AccountTbl[AccountSeq],AccountTbl[Account Name])</f>
        <v>Fabrikam, Inc. (sample)</v>
      </c>
      <c r="N1812" t="str">
        <f ca="1">_xlfn.XLOOKUP(OpportunityTbl[[#This Row],[CampaignSeq]],CampaignsTbl[CampaignSeq],CampaignsTbl[Name],"")</f>
        <v>Co-branding with large retailer</v>
      </c>
      <c r="O1812" t="str">
        <f ca="1">IF(OpportunityTbl[[#This Row],[Decision Maker Identified]],"completed","mark complete")</f>
        <v>completed</v>
      </c>
      <c r="P1812" t="str">
        <f ca="1">OpportunityTbl[[#This Row],[Purchase Process]]</f>
        <v>Committee</v>
      </c>
      <c r="Q1812" s="4">
        <f ca="1">OpportunityTbl[[#This Row],[Probability]]*100</f>
        <v>30</v>
      </c>
      <c r="R1812" s="4">
        <f ca="1">OpportunityTbl[[#This Row],[Discount]]*100</f>
        <v>2.5</v>
      </c>
      <c r="S181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813" spans="1:19" x14ac:dyDescent="0.4">
      <c r="A1813" s="33">
        <f>ImportDateTime+(OpportunityTbl[[#This Row],[DateDiff-Minutes]]/1440)</f>
        <v>44813.347176456533</v>
      </c>
      <c r="B1813" t="str">
        <f ca="1">OpportunityTbl[[#This Row],[Status]]</f>
        <v>Lost</v>
      </c>
      <c r="C1813" t="str" cm="1">
        <f t="array" aca="1" ref="C1813" ca="1">_xlfn.IFS(Table13[[#This Row],[Status]]="Open","In Progress",Table13[[#This Row],[Status]]="Won","Won",Table13[[#This Row],[Status]]="Lost","Canceled")</f>
        <v>Canceled</v>
      </c>
      <c r="D1813" s="15">
        <f ca="1">OpportunityTbl[[#This Row],[Pre-Discount]]</f>
        <v>3478</v>
      </c>
      <c r="E1813" s="22">
        <f ca="1">Table13[[#This Row],[Record Created On]]+OpportunityTbl[[#This Row],[DaysToClose]]</f>
        <v>44908.597176456533</v>
      </c>
      <c r="F1813" s="32" t="str">
        <f ca="1">IF(Table13[[#This Row],[Status]]="Won",OpportunityTbl[[#This Row],[Value]],"")</f>
        <v/>
      </c>
      <c r="G1813" s="22">
        <f ca="1">IF(Table13[[#This Row],[Status]]="Open","",Table13[[#This Row],[Est. close date]])</f>
        <v>44908.597176456533</v>
      </c>
      <c r="H1813" s="4" t="str">
        <f ca="1">_xlfn.XLOOKUP(OpportunityTbl[[#This Row],[ProductSeq]],ProductTbl[ProductSeq],ProductTbl[Product],,0,1)</f>
        <v>Café Grande Espresso Machine</v>
      </c>
      <c r="I1813" s="22" t="str">
        <f ca="1">OpportunityTbl[[#This Row],[Purchase Timeframe]]</f>
        <v>Next Quarter</v>
      </c>
      <c r="J1813" t="str">
        <f ca="1">OpportunityTbl[[#This Row],[PipelineStep]]</f>
        <v>3-Propose</v>
      </c>
      <c r="K1813" s="13" t="str">
        <f ca="1">OpportunityTbl[[#This Row],[Rating]]</f>
        <v>Warm</v>
      </c>
      <c r="L1813" t="str">
        <f ca="1">_xlfn.XLOOKUP(OpportunityTbl[[#This Row],[SystemUserSeq]],OwnerTbl[SystemUserSeq],OwnerTbl[Owner])</f>
        <v>Anne Weiler</v>
      </c>
      <c r="M1813" t="str">
        <f ca="1">_xlfn.XLOOKUP(OpportunityTbl[[#This Row],[AccountSeq]],AccountTbl[AccountSeq],AccountTbl[Account Name])</f>
        <v>Blue Yonder Airlines</v>
      </c>
      <c r="N1813" t="str">
        <f ca="1">_xlfn.XLOOKUP(OpportunityTbl[[#This Row],[CampaignSeq]],CampaignsTbl[CampaignSeq],CampaignsTbl[Name],"")</f>
        <v>Product launch campaign</v>
      </c>
      <c r="O1813" t="str">
        <f ca="1">IF(OpportunityTbl[[#This Row],[Decision Maker Identified]],"completed","mark complete")</f>
        <v>mark complete</v>
      </c>
      <c r="P1813" t="str">
        <f ca="1">OpportunityTbl[[#This Row],[Purchase Process]]</f>
        <v>Individual</v>
      </c>
      <c r="Q1813" s="4">
        <f ca="1">OpportunityTbl[[#This Row],[Probability]]*100</f>
        <v>50</v>
      </c>
      <c r="R1813" s="4">
        <f ca="1">OpportunityTbl[[#This Row],[Discount]]*100</f>
        <v>3.5000000000000004</v>
      </c>
      <c r="S181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814" spans="1:19" x14ac:dyDescent="0.4">
      <c r="A1814" s="33">
        <f>ImportDateTime+(OpportunityTbl[[#This Row],[DateDiff-Minutes]]/1440)</f>
        <v>44813.28230134512</v>
      </c>
      <c r="B1814" t="str">
        <f ca="1">OpportunityTbl[[#This Row],[Status]]</f>
        <v>Won</v>
      </c>
      <c r="C1814" t="str" cm="1">
        <f t="array" aca="1" ref="C1814" ca="1">_xlfn.IFS(Table13[[#This Row],[Status]]="Open","In Progress",Table13[[#This Row],[Status]]="Won","Won",Table13[[#This Row],[Status]]="Lost","Canceled")</f>
        <v>Won</v>
      </c>
      <c r="D1814" s="15">
        <f ca="1">OpportunityTbl[[#This Row],[Pre-Discount]]</f>
        <v>6752</v>
      </c>
      <c r="E1814" s="22">
        <f ca="1">Table13[[#This Row],[Record Created On]]+OpportunityTbl[[#This Row],[DaysToClose]]</f>
        <v>44919.03230134512</v>
      </c>
      <c r="F1814" s="32">
        <f ca="1">IF(Table13[[#This Row],[Status]]="Won",OpportunityTbl[[#This Row],[Value]],"")</f>
        <v>6616.96</v>
      </c>
      <c r="G1814" s="22">
        <f ca="1">IF(Table13[[#This Row],[Status]]="Open","",Table13[[#This Row],[Est. close date]])</f>
        <v>44919.03230134512</v>
      </c>
      <c r="H1814" s="4" t="str">
        <f ca="1">_xlfn.XLOOKUP(OpportunityTbl[[#This Row],[ProductSeq]],ProductTbl[ProductSeq],ProductTbl[Product],,0,1)</f>
        <v>Airpot Coffee Maker</v>
      </c>
      <c r="I1814" s="22" t="str">
        <f ca="1">OpportunityTbl[[#This Row],[Purchase Timeframe]]</f>
        <v>Next Quarter</v>
      </c>
      <c r="J1814" t="str">
        <f ca="1">OpportunityTbl[[#This Row],[PipelineStep]]</f>
        <v>4-Close</v>
      </c>
      <c r="K1814" s="13" t="str">
        <f ca="1">OpportunityTbl[[#This Row],[Rating]]</f>
        <v>Warm</v>
      </c>
      <c r="L1814" t="str">
        <f ca="1">_xlfn.XLOOKUP(OpportunityTbl[[#This Row],[SystemUserSeq]],OwnerTbl[SystemUserSeq],OwnerTbl[Owner])</f>
        <v>Eric Gruber</v>
      </c>
      <c r="M1814" t="str">
        <f ca="1">_xlfn.XLOOKUP(OpportunityTbl[[#This Row],[AccountSeq]],AccountTbl[AccountSeq],AccountTbl[Account Name])</f>
        <v>Adventure Works Instrumentation</v>
      </c>
      <c r="N1814" t="str">
        <f ca="1">_xlfn.XLOOKUP(OpportunityTbl[[#This Row],[CampaignSeq]],CampaignsTbl[CampaignSeq],CampaignsTbl[Name],"")</f>
        <v/>
      </c>
      <c r="O1814" t="str">
        <f ca="1">IF(OpportunityTbl[[#This Row],[Decision Maker Identified]],"completed","mark complete")</f>
        <v>completed</v>
      </c>
      <c r="P1814" t="str">
        <f ca="1">OpportunityTbl[[#This Row],[Purchase Process]]</f>
        <v>Committee</v>
      </c>
      <c r="Q1814" s="4">
        <f ca="1">OpportunityTbl[[#This Row],[Probability]]*100</f>
        <v>50</v>
      </c>
      <c r="R1814" s="4">
        <f ca="1">OpportunityTbl[[#This Row],[Discount]]*100</f>
        <v>2</v>
      </c>
      <c r="S181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815" spans="1:19" x14ac:dyDescent="0.4">
      <c r="A1815" s="33">
        <f>ImportDateTime+(OpportunityTbl[[#This Row],[DateDiff-Minutes]]/1440)</f>
        <v>44813.217419746194</v>
      </c>
      <c r="B1815" t="str">
        <f ca="1">OpportunityTbl[[#This Row],[Status]]</f>
        <v>Open</v>
      </c>
      <c r="C1815" t="str" cm="1">
        <f t="array" aca="1" ref="C1815" ca="1">_xlfn.IFS(Table13[[#This Row],[Status]]="Open","In Progress",Table13[[#This Row],[Status]]="Won","Won",Table13[[#This Row],[Status]]="Lost","Canceled")</f>
        <v>In Progress</v>
      </c>
      <c r="D1815" s="15">
        <f ca="1">OpportunityTbl[[#This Row],[Pre-Discount]]</f>
        <v>5349</v>
      </c>
      <c r="E1815" s="22">
        <f ca="1">Table13[[#This Row],[Record Created On]]+OpportunityTbl[[#This Row],[DaysToClose]]</f>
        <v>44930.467419746194</v>
      </c>
      <c r="F1815" s="32" t="str">
        <f ca="1">IF(Table13[[#This Row],[Status]]="Won",OpportunityTbl[[#This Row],[Value]],"")</f>
        <v/>
      </c>
      <c r="G1815" s="22" t="str">
        <f ca="1">IF(Table13[[#This Row],[Status]]="Open","",Table13[[#This Row],[Est. close date]])</f>
        <v/>
      </c>
      <c r="H1815" s="4" t="str">
        <f ca="1">_xlfn.XLOOKUP(OpportunityTbl[[#This Row],[ProductSeq]],ProductTbl[ProductSeq],ProductTbl[Product],,0,1)</f>
        <v>Café BG-1 Pro Grinder</v>
      </c>
      <c r="I1815" s="22" t="str">
        <f ca="1">OpportunityTbl[[#This Row],[Purchase Timeframe]]</f>
        <v>This Year</v>
      </c>
      <c r="J1815" t="str">
        <f ca="1">OpportunityTbl[[#This Row],[PipelineStep]]</f>
        <v>3-Propose</v>
      </c>
      <c r="K1815" s="13" t="str">
        <f ca="1">OpportunityTbl[[#This Row],[Rating]]</f>
        <v>Warm</v>
      </c>
      <c r="L1815" t="str">
        <f ca="1">_xlfn.XLOOKUP(OpportunityTbl[[#This Row],[SystemUserSeq]],OwnerTbl[SystemUserSeq],OwnerTbl[Owner])</f>
        <v>Eric Gruber</v>
      </c>
      <c r="M1815" t="str">
        <f ca="1">_xlfn.XLOOKUP(OpportunityTbl[[#This Row],[AccountSeq]],AccountTbl[AccountSeq],AccountTbl[Account Name])</f>
        <v>Adventure Works Instrumentation</v>
      </c>
      <c r="N1815" t="str">
        <f ca="1">_xlfn.XLOOKUP(OpportunityTbl[[#This Row],[CampaignSeq]],CampaignsTbl[CampaignSeq],CampaignsTbl[Name],"")</f>
        <v/>
      </c>
      <c r="O1815" t="str">
        <f ca="1">IF(OpportunityTbl[[#This Row],[Decision Maker Identified]],"completed","mark complete")</f>
        <v>mark complete</v>
      </c>
      <c r="P1815" t="str">
        <f ca="1">OpportunityTbl[[#This Row],[Purchase Process]]</f>
        <v>Committee</v>
      </c>
      <c r="Q1815" s="4">
        <f ca="1">OpportunityTbl[[#This Row],[Probability]]*100</f>
        <v>50</v>
      </c>
      <c r="R1815" s="4">
        <f ca="1">OpportunityTbl[[#This Row],[Discount]]*100</f>
        <v>2.5</v>
      </c>
      <c r="S1815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816" spans="1:19" x14ac:dyDescent="0.4">
      <c r="A1816" s="33">
        <f>ImportDateTime+(OpportunityTbl[[#This Row],[DateDiff-Minutes]]/1440)</f>
        <v>44813.152531659107</v>
      </c>
      <c r="B1816" t="str">
        <f ca="1">OpportunityTbl[[#This Row],[Status]]</f>
        <v>Lost</v>
      </c>
      <c r="C1816" t="str" cm="1">
        <f t="array" aca="1" ref="C1816" ca="1">_xlfn.IFS(Table13[[#This Row],[Status]]="Open","In Progress",Table13[[#This Row],[Status]]="Won","Won",Table13[[#This Row],[Status]]="Lost","Canceled")</f>
        <v>Canceled</v>
      </c>
      <c r="D1816" s="15">
        <f ca="1">OpportunityTbl[[#This Row],[Pre-Discount]]</f>
        <v>28874</v>
      </c>
      <c r="E1816" s="22">
        <f ca="1">Table13[[#This Row],[Record Created On]]+OpportunityTbl[[#This Row],[DaysToClose]]</f>
        <v>44900.402531659107</v>
      </c>
      <c r="F1816" s="32" t="str">
        <f ca="1">IF(Table13[[#This Row],[Status]]="Won",OpportunityTbl[[#This Row],[Value]],"")</f>
        <v/>
      </c>
      <c r="G1816" s="22">
        <f ca="1">IF(Table13[[#This Row],[Status]]="Open","",Table13[[#This Row],[Est. close date]])</f>
        <v>44900.402531659107</v>
      </c>
      <c r="H1816" s="4" t="str">
        <f ca="1">_xlfn.XLOOKUP(OpportunityTbl[[#This Row],[ProductSeq]],ProductTbl[ProductSeq],ProductTbl[Product],,0,1)</f>
        <v>Café Duo Espresso Machine</v>
      </c>
      <c r="I1816" s="22" t="str">
        <f ca="1">OpportunityTbl[[#This Row],[Purchase Timeframe]]</f>
        <v>Next Quarter</v>
      </c>
      <c r="J1816" t="str">
        <f ca="1">OpportunityTbl[[#This Row],[PipelineStep]]</f>
        <v>2-Develop</v>
      </c>
      <c r="K1816" s="13" t="str">
        <f ca="1">OpportunityTbl[[#This Row],[Rating]]</f>
        <v>Warm</v>
      </c>
      <c r="L1816" t="str">
        <f ca="1">_xlfn.XLOOKUP(OpportunityTbl[[#This Row],[SystemUserSeq]],OwnerTbl[SystemUserSeq],OwnerTbl[Owner])</f>
        <v>Molly Clark</v>
      </c>
      <c r="M1816" t="str">
        <f ca="1">_xlfn.XLOOKUP(OpportunityTbl[[#This Row],[AccountSeq]],AccountTbl[AccountSeq],AccountTbl[Account Name])</f>
        <v>Litware Fabrication</v>
      </c>
      <c r="N1816" t="str">
        <f ca="1">_xlfn.XLOOKUP(OpportunityTbl[[#This Row],[CampaignSeq]],CampaignsTbl[CampaignSeq],CampaignsTbl[Name],"")</f>
        <v/>
      </c>
      <c r="O1816" t="str">
        <f ca="1">IF(OpportunityTbl[[#This Row],[Decision Maker Identified]],"completed","mark complete")</f>
        <v>mark complete</v>
      </c>
      <c r="P1816" t="str">
        <f ca="1">OpportunityTbl[[#This Row],[Purchase Process]]</f>
        <v>Unknown</v>
      </c>
      <c r="Q1816" s="4">
        <f ca="1">OpportunityTbl[[#This Row],[Probability]]*100</f>
        <v>30</v>
      </c>
      <c r="R1816" s="4">
        <f ca="1">OpportunityTbl[[#This Row],[Discount]]*100</f>
        <v>3.5000000000000004</v>
      </c>
      <c r="S181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817" spans="1:19" x14ac:dyDescent="0.4">
      <c r="A1817" s="33">
        <f>ImportDateTime+(OpportunityTbl[[#This Row],[DateDiff-Minutes]]/1440)</f>
        <v>44813.087637083212</v>
      </c>
      <c r="B1817" t="str">
        <f ca="1">OpportunityTbl[[#This Row],[Status]]</f>
        <v>Won</v>
      </c>
      <c r="C1817" t="str" cm="1">
        <f t="array" aca="1" ref="C1817" ca="1">_xlfn.IFS(Table13[[#This Row],[Status]]="Open","In Progress",Table13[[#This Row],[Status]]="Won","Won",Table13[[#This Row],[Status]]="Lost","Canceled")</f>
        <v>Won</v>
      </c>
      <c r="D1817" s="15">
        <f ca="1">OpportunityTbl[[#This Row],[Pre-Discount]]</f>
        <v>17295</v>
      </c>
      <c r="E1817" s="22">
        <f ca="1">Table13[[#This Row],[Record Created On]]+OpportunityTbl[[#This Row],[DaysToClose]]</f>
        <v>44898.337637083212</v>
      </c>
      <c r="F1817" s="32">
        <f ca="1">IF(Table13[[#This Row],[Status]]="Won",OpportunityTbl[[#This Row],[Value]],"")</f>
        <v>16862.625</v>
      </c>
      <c r="G1817" s="22">
        <f ca="1">IF(Table13[[#This Row],[Status]]="Open","",Table13[[#This Row],[Est. close date]])</f>
        <v>44898.337637083212</v>
      </c>
      <c r="H1817" s="4" t="str">
        <f ca="1">_xlfn.XLOOKUP(OpportunityTbl[[#This Row],[ProductSeq]],ProductTbl[ProductSeq],ProductTbl[Product],,0,1)</f>
        <v>Café Duo Espresso Machine</v>
      </c>
      <c r="I1817" s="22" t="str">
        <f ca="1">OpportunityTbl[[#This Row],[Purchase Timeframe]]</f>
        <v>Next Quarter</v>
      </c>
      <c r="J1817" t="str">
        <f ca="1">OpportunityTbl[[#This Row],[PipelineStep]]</f>
        <v>3-Propose</v>
      </c>
      <c r="K1817" s="13" t="str">
        <f ca="1">OpportunityTbl[[#This Row],[Rating]]</f>
        <v>Warm</v>
      </c>
      <c r="L1817" t="str">
        <f ca="1">_xlfn.XLOOKUP(OpportunityTbl[[#This Row],[SystemUserSeq]],OwnerTbl[SystemUserSeq],OwnerTbl[Owner])</f>
        <v>Eric Gruber</v>
      </c>
      <c r="M1817" t="str">
        <f ca="1">_xlfn.XLOOKUP(OpportunityTbl[[#This Row],[AccountSeq]],AccountTbl[AccountSeq],AccountTbl[Account Name])</f>
        <v>Adventure Works Instrumentation</v>
      </c>
      <c r="N1817" t="str">
        <f ca="1">_xlfn.XLOOKUP(OpportunityTbl[[#This Row],[CampaignSeq]],CampaignsTbl[CampaignSeq],CampaignsTbl[Name],"")</f>
        <v/>
      </c>
      <c r="O1817" t="str">
        <f ca="1">IF(OpportunityTbl[[#This Row],[Decision Maker Identified]],"completed","mark complete")</f>
        <v>completed</v>
      </c>
      <c r="P1817" t="str">
        <f ca="1">OpportunityTbl[[#This Row],[Purchase Process]]</f>
        <v>Individual</v>
      </c>
      <c r="Q1817" s="4">
        <f ca="1">OpportunityTbl[[#This Row],[Probability]]*100</f>
        <v>50</v>
      </c>
      <c r="R1817" s="4">
        <f ca="1">OpportunityTbl[[#This Row],[Discount]]*100</f>
        <v>2.5</v>
      </c>
      <c r="S181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818" spans="1:19" x14ac:dyDescent="0.4">
      <c r="A1818" s="33">
        <f>ImportDateTime+(OpportunityTbl[[#This Row],[DateDiff-Minutes]]/1440)</f>
        <v>44813.022736017861</v>
      </c>
      <c r="B1818" t="str">
        <f ca="1">OpportunityTbl[[#This Row],[Status]]</f>
        <v>Lost</v>
      </c>
      <c r="C1818" t="str" cm="1">
        <f t="array" aca="1" ref="C1818" ca="1">_xlfn.IFS(Table13[[#This Row],[Status]]="Open","In Progress",Table13[[#This Row],[Status]]="Won","Won",Table13[[#This Row],[Status]]="Lost","Canceled")</f>
        <v>Canceled</v>
      </c>
      <c r="D1818" s="15">
        <f ca="1">OpportunityTbl[[#This Row],[Pre-Discount]]</f>
        <v>14259</v>
      </c>
      <c r="E1818" s="22">
        <f ca="1">Table13[[#This Row],[Record Created On]]+OpportunityTbl[[#This Row],[DaysToClose]]</f>
        <v>44924.772736017861</v>
      </c>
      <c r="F1818" s="32" t="str">
        <f ca="1">IF(Table13[[#This Row],[Status]]="Won",OpportunityTbl[[#This Row],[Value]],"")</f>
        <v/>
      </c>
      <c r="G1818" s="22">
        <f ca="1">IF(Table13[[#This Row],[Status]]="Open","",Table13[[#This Row],[Est. close date]])</f>
        <v>44924.772736017861</v>
      </c>
      <c r="H1818" s="4" t="str">
        <f ca="1">_xlfn.XLOOKUP(OpportunityTbl[[#This Row],[ProductSeq]],ProductTbl[ProductSeq],ProductTbl[Product],,0,1)</f>
        <v>Café Duo Espresso Machine</v>
      </c>
      <c r="I1818" s="22" t="str">
        <f ca="1">OpportunityTbl[[#This Row],[Purchase Timeframe]]</f>
        <v>This Year</v>
      </c>
      <c r="J1818" t="str">
        <f ca="1">OpportunityTbl[[#This Row],[PipelineStep]]</f>
        <v>3-Propose</v>
      </c>
      <c r="K1818" s="13" t="str">
        <f ca="1">OpportunityTbl[[#This Row],[Rating]]</f>
        <v>Warm</v>
      </c>
      <c r="L1818" t="str">
        <f ca="1">_xlfn.XLOOKUP(OpportunityTbl[[#This Row],[SystemUserSeq]],OwnerTbl[SystemUserSeq],OwnerTbl[Owner])</f>
        <v>Anne Weiler</v>
      </c>
      <c r="M1818" t="str">
        <f ca="1">_xlfn.XLOOKUP(OpportunityTbl[[#This Row],[AccountSeq]],AccountTbl[AccountSeq],AccountTbl[Account Name])</f>
        <v>Blue Yonder Airlines</v>
      </c>
      <c r="N1818" t="str">
        <f ca="1">_xlfn.XLOOKUP(OpportunityTbl[[#This Row],[CampaignSeq]],CampaignsTbl[CampaignSeq],CampaignsTbl[Name],"")</f>
        <v>Co-branding with large retailer</v>
      </c>
      <c r="O1818" t="str">
        <f ca="1">IF(OpportunityTbl[[#This Row],[Decision Maker Identified]],"completed","mark complete")</f>
        <v>mark complete</v>
      </c>
      <c r="P1818" t="str">
        <f ca="1">OpportunityTbl[[#This Row],[Purchase Process]]</f>
        <v>Unknown</v>
      </c>
      <c r="Q1818" s="4">
        <f ca="1">OpportunityTbl[[#This Row],[Probability]]*100</f>
        <v>50</v>
      </c>
      <c r="R1818" s="4">
        <f ca="1">OpportunityTbl[[#This Row],[Discount]]*100</f>
        <v>4</v>
      </c>
      <c r="S181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819" spans="1:19" x14ac:dyDescent="0.4">
      <c r="A1819" s="33">
        <f>ImportDateTime+(OpportunityTbl[[#This Row],[DateDiff-Minutes]]/1440)</f>
        <v>44812.957828462408</v>
      </c>
      <c r="B1819" t="str">
        <f ca="1">OpportunityTbl[[#This Row],[Status]]</f>
        <v>Lost</v>
      </c>
      <c r="C1819" t="str" cm="1">
        <f t="array" aca="1" ref="C1819" ca="1">_xlfn.IFS(Table13[[#This Row],[Status]]="Open","In Progress",Table13[[#This Row],[Status]]="Won","Won",Table13[[#This Row],[Status]]="Lost","Canceled")</f>
        <v>Canceled</v>
      </c>
      <c r="D1819" s="15">
        <f ca="1">OpportunityTbl[[#This Row],[Pre-Discount]]</f>
        <v>18656</v>
      </c>
      <c r="E1819" s="22">
        <f ca="1">Table13[[#This Row],[Record Created On]]+OpportunityTbl[[#This Row],[DaysToClose]]</f>
        <v>44893.707828462408</v>
      </c>
      <c r="F1819" s="32" t="str">
        <f ca="1">IF(Table13[[#This Row],[Status]]="Won",OpportunityTbl[[#This Row],[Value]],"")</f>
        <v/>
      </c>
      <c r="G1819" s="22">
        <f ca="1">IF(Table13[[#This Row],[Status]]="Open","",Table13[[#This Row],[Est. close date]])</f>
        <v>44893.707828462408</v>
      </c>
      <c r="H1819" s="4" t="str">
        <f ca="1">_xlfn.XLOOKUP(OpportunityTbl[[#This Row],[ProductSeq]],ProductTbl[ProductSeq],ProductTbl[Product],,0,1)</f>
        <v>Airpot XL Coffee Maker</v>
      </c>
      <c r="I1819" s="22" t="str">
        <f ca="1">OpportunityTbl[[#This Row],[Purchase Timeframe]]</f>
        <v>Next Quarter</v>
      </c>
      <c r="J1819" t="str">
        <f ca="1">OpportunityTbl[[#This Row],[PipelineStep]]</f>
        <v>2-Develop</v>
      </c>
      <c r="K1819" s="13" t="str">
        <f ca="1">OpportunityTbl[[#This Row],[Rating]]</f>
        <v>Warm</v>
      </c>
      <c r="L1819" t="str">
        <f ca="1">_xlfn.XLOOKUP(OpportunityTbl[[#This Row],[SystemUserSeq]],OwnerTbl[SystemUserSeq],OwnerTbl[Owner])</f>
        <v>Carlos Grilo</v>
      </c>
      <c r="M1819" t="str">
        <f ca="1">_xlfn.XLOOKUP(OpportunityTbl[[#This Row],[AccountSeq]],AccountTbl[AccountSeq],AccountTbl[Account Name])</f>
        <v>Contoso Pharma Electronics</v>
      </c>
      <c r="N1819" t="str">
        <f ca="1">_xlfn.XLOOKUP(OpportunityTbl[[#This Row],[CampaignSeq]],CampaignsTbl[CampaignSeq],CampaignsTbl[Name],"")</f>
        <v/>
      </c>
      <c r="O1819" t="str">
        <f ca="1">IF(OpportunityTbl[[#This Row],[Decision Maker Identified]],"completed","mark complete")</f>
        <v>mark complete</v>
      </c>
      <c r="P1819" t="str">
        <f ca="1">OpportunityTbl[[#This Row],[Purchase Process]]</f>
        <v>Unknown</v>
      </c>
      <c r="Q1819" s="4">
        <f ca="1">OpportunityTbl[[#This Row],[Probability]]*100</f>
        <v>30</v>
      </c>
      <c r="R1819" s="4">
        <f ca="1">OpportunityTbl[[#This Row],[Discount]]*100</f>
        <v>3.5000000000000004</v>
      </c>
      <c r="S1819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1820" spans="1:19" x14ac:dyDescent="0.4">
      <c r="A1820" s="33">
        <f>ImportDateTime+(OpportunityTbl[[#This Row],[DateDiff-Minutes]]/1440)</f>
        <v>44812.892914416188</v>
      </c>
      <c r="B1820" t="str">
        <f ca="1">OpportunityTbl[[#This Row],[Status]]</f>
        <v>Open</v>
      </c>
      <c r="C1820" t="str" cm="1">
        <f t="array" aca="1" ref="C1820" ca="1">_xlfn.IFS(Table13[[#This Row],[Status]]="Open","In Progress",Table13[[#This Row],[Status]]="Won","Won",Table13[[#This Row],[Status]]="Lost","Canceled")</f>
        <v>In Progress</v>
      </c>
      <c r="D1820" s="15">
        <f ca="1">OpportunityTbl[[#This Row],[Pre-Discount]]</f>
        <v>6088</v>
      </c>
      <c r="E1820" s="22">
        <f ca="1">Table13[[#This Row],[Record Created On]]+OpportunityTbl[[#This Row],[DaysToClose]]</f>
        <v>44952.642914416188</v>
      </c>
      <c r="F1820" s="32" t="str">
        <f ca="1">IF(Table13[[#This Row],[Status]]="Won",OpportunityTbl[[#This Row],[Value]],"")</f>
        <v/>
      </c>
      <c r="G1820" s="22" t="str">
        <f ca="1">IF(Table13[[#This Row],[Status]]="Open","",Table13[[#This Row],[Est. close date]])</f>
        <v/>
      </c>
      <c r="H1820" s="4" t="str">
        <f ca="1">_xlfn.XLOOKUP(OpportunityTbl[[#This Row],[ProductSeq]],ProductTbl[ProductSeq],ProductTbl[Product],,0,1)</f>
        <v>Café A-100 Automatic</v>
      </c>
      <c r="I1820" s="22" t="str">
        <f ca="1">OpportunityTbl[[#This Row],[Purchase Timeframe]]</f>
        <v>This Year</v>
      </c>
      <c r="J1820" t="str">
        <f ca="1">OpportunityTbl[[#This Row],[PipelineStep]]</f>
        <v>4-Close</v>
      </c>
      <c r="K1820" s="13" t="str">
        <f ca="1">OpportunityTbl[[#This Row],[Rating]]</f>
        <v>Hot</v>
      </c>
      <c r="L1820" t="str">
        <f ca="1">_xlfn.XLOOKUP(OpportunityTbl[[#This Row],[SystemUserSeq]],OwnerTbl[SystemUserSeq],OwnerTbl[Owner])</f>
        <v>Amy Alberts</v>
      </c>
      <c r="M1820" t="str">
        <f ca="1">_xlfn.XLOOKUP(OpportunityTbl[[#This Row],[AccountSeq]],AccountTbl[AccountSeq],AccountTbl[Account Name])</f>
        <v>City Power &amp; Light</v>
      </c>
      <c r="N1820" t="str">
        <f ca="1">_xlfn.XLOOKUP(OpportunityTbl[[#This Row],[CampaignSeq]],CampaignsTbl[CampaignSeq],CampaignsTbl[Name],"")</f>
        <v/>
      </c>
      <c r="O1820" t="str">
        <f ca="1">IF(OpportunityTbl[[#This Row],[Decision Maker Identified]],"completed","mark complete")</f>
        <v>mark complete</v>
      </c>
      <c r="P1820" t="str">
        <f ca="1">OpportunityTbl[[#This Row],[Purchase Process]]</f>
        <v>Committee</v>
      </c>
      <c r="Q1820" s="4">
        <f ca="1">OpportunityTbl[[#This Row],[Probability]]*100</f>
        <v>90</v>
      </c>
      <c r="R1820" s="4">
        <f ca="1">OpportunityTbl[[#This Row],[Discount]]*100</f>
        <v>3.5000000000000004</v>
      </c>
      <c r="S182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821" spans="1:19" x14ac:dyDescent="0.4">
      <c r="A1821" s="33">
        <f>ImportDateTime+(OpportunityTbl[[#This Row],[DateDiff-Minutes]]/1440)</f>
        <v>44812.827993878571</v>
      </c>
      <c r="B1821" t="str">
        <f ca="1">OpportunityTbl[[#This Row],[Status]]</f>
        <v>Open</v>
      </c>
      <c r="C1821" t="str" cm="1">
        <f t="array" aca="1" ref="C1821" ca="1">_xlfn.IFS(Table13[[#This Row],[Status]]="Open","In Progress",Table13[[#This Row],[Status]]="Won","Won",Table13[[#This Row],[Status]]="Lost","Canceled")</f>
        <v>In Progress</v>
      </c>
      <c r="D1821" s="15">
        <f ca="1">OpportunityTbl[[#This Row],[Pre-Discount]]</f>
        <v>26740</v>
      </c>
      <c r="E1821" s="22">
        <f ca="1">Table13[[#This Row],[Record Created On]]+OpportunityTbl[[#This Row],[DaysToClose]]</f>
        <v>44949.827993878571</v>
      </c>
      <c r="F1821" s="32" t="str">
        <f ca="1">IF(Table13[[#This Row],[Status]]="Won",OpportunityTbl[[#This Row],[Value]],"")</f>
        <v/>
      </c>
      <c r="G1821" s="22" t="str">
        <f ca="1">IF(Table13[[#This Row],[Status]]="Open","",Table13[[#This Row],[Est. close date]])</f>
        <v/>
      </c>
      <c r="H1821" s="4" t="str">
        <f ca="1">_xlfn.XLOOKUP(OpportunityTbl[[#This Row],[ProductSeq]],ProductTbl[ProductSeq],ProductTbl[Product],,0,1)</f>
        <v>Café Duo Espresso Machine</v>
      </c>
      <c r="I1821" s="22" t="str">
        <f ca="1">OpportunityTbl[[#This Row],[Purchase Timeframe]]</f>
        <v>This Year</v>
      </c>
      <c r="J1821" t="str">
        <f ca="1">OpportunityTbl[[#This Row],[PipelineStep]]</f>
        <v>3-Propose</v>
      </c>
      <c r="K1821" s="13" t="str">
        <f ca="1">OpportunityTbl[[#This Row],[Rating]]</f>
        <v>Hot</v>
      </c>
      <c r="L1821" t="str">
        <f ca="1">_xlfn.XLOOKUP(OpportunityTbl[[#This Row],[SystemUserSeq]],OwnerTbl[SystemUserSeq],OwnerTbl[Owner])</f>
        <v>Allie Bellew</v>
      </c>
      <c r="M1821" t="str">
        <f ca="1">_xlfn.XLOOKUP(OpportunityTbl[[#This Row],[AccountSeq]],AccountTbl[AccountSeq],AccountTbl[Account Name])</f>
        <v>A. Datum Corporation (sample)</v>
      </c>
      <c r="N1821" t="str">
        <f ca="1">_xlfn.XLOOKUP(OpportunityTbl[[#This Row],[CampaignSeq]],CampaignsTbl[CampaignSeq],CampaignsTbl[Name],"")</f>
        <v/>
      </c>
      <c r="O1821" t="str">
        <f ca="1">IF(OpportunityTbl[[#This Row],[Decision Maker Identified]],"completed","mark complete")</f>
        <v>mark complete</v>
      </c>
      <c r="P1821" t="str">
        <f ca="1">OpportunityTbl[[#This Row],[Purchase Process]]</f>
        <v>Unknown</v>
      </c>
      <c r="Q1821" s="4">
        <f ca="1">OpportunityTbl[[#This Row],[Probability]]*100</f>
        <v>90</v>
      </c>
      <c r="R1821" s="4">
        <f ca="1">OpportunityTbl[[#This Row],[Discount]]*100</f>
        <v>4</v>
      </c>
      <c r="S18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22" spans="1:19" x14ac:dyDescent="0.4">
      <c r="A1822" s="33">
        <f>ImportDateTime+(OpportunityTbl[[#This Row],[DateDiff-Minutes]]/1440)</f>
        <v>44812.7630668489</v>
      </c>
      <c r="B1822" t="str">
        <f ca="1">OpportunityTbl[[#This Row],[Status]]</f>
        <v>Won</v>
      </c>
      <c r="C1822" t="str" cm="1">
        <f t="array" aca="1" ref="C1822" ca="1">_xlfn.IFS(Table13[[#This Row],[Status]]="Open","In Progress",Table13[[#This Row],[Status]]="Won","Won",Table13[[#This Row],[Status]]="Lost","Canceled")</f>
        <v>Won</v>
      </c>
      <c r="D1822" s="15">
        <f ca="1">OpportunityTbl[[#This Row],[Pre-Discount]]</f>
        <v>7886</v>
      </c>
      <c r="E1822" s="22">
        <f ca="1">Table13[[#This Row],[Record Created On]]+OpportunityTbl[[#This Row],[DaysToClose]]</f>
        <v>44865.0130668489</v>
      </c>
      <c r="F1822" s="32">
        <f ca="1">IF(Table13[[#This Row],[Status]]="Won",OpportunityTbl[[#This Row],[Value]],"")</f>
        <v>7609.99</v>
      </c>
      <c r="G1822" s="22">
        <f ca="1">IF(Table13[[#This Row],[Status]]="Open","",Table13[[#This Row],[Est. close date]])</f>
        <v>44865.0130668489</v>
      </c>
      <c r="H1822" s="4" t="str">
        <f ca="1">_xlfn.XLOOKUP(OpportunityTbl[[#This Row],[ProductSeq]],ProductTbl[ProductSeq],ProductTbl[Product],,0,1)</f>
        <v>Airpot Coffee Maker</v>
      </c>
      <c r="I1822" s="22" t="str">
        <f ca="1">OpportunityTbl[[#This Row],[Purchase Timeframe]]</f>
        <v>This Quarter</v>
      </c>
      <c r="J1822" t="str">
        <f ca="1">OpportunityTbl[[#This Row],[PipelineStep]]</f>
        <v>3-Propose</v>
      </c>
      <c r="K1822" s="13" t="str">
        <f ca="1">OpportunityTbl[[#This Row],[Rating]]</f>
        <v>Warm</v>
      </c>
      <c r="L1822" t="str">
        <f ca="1">_xlfn.XLOOKUP(OpportunityTbl[[#This Row],[SystemUserSeq]],OwnerTbl[SystemUserSeq],OwnerTbl[Owner])</f>
        <v>Anne Weiler</v>
      </c>
      <c r="M1822" t="str">
        <f ca="1">_xlfn.XLOOKUP(OpportunityTbl[[#This Row],[AccountSeq]],AccountTbl[AccountSeq],AccountTbl[Account Name])</f>
        <v>Blue Yonder Airlines</v>
      </c>
      <c r="N1822" t="str">
        <f ca="1">_xlfn.XLOOKUP(OpportunityTbl[[#This Row],[CampaignSeq]],CampaignsTbl[CampaignSeq],CampaignsTbl[Name],"")</f>
        <v/>
      </c>
      <c r="O1822" t="str">
        <f ca="1">IF(OpportunityTbl[[#This Row],[Decision Maker Identified]],"completed","mark complete")</f>
        <v>completed</v>
      </c>
      <c r="P1822" t="str">
        <f ca="1">OpportunityTbl[[#This Row],[Purchase Process]]</f>
        <v>Individual</v>
      </c>
      <c r="Q1822" s="4">
        <f ca="1">OpportunityTbl[[#This Row],[Probability]]*100</f>
        <v>30</v>
      </c>
      <c r="R1822" s="4">
        <f ca="1">OpportunityTbl[[#This Row],[Discount]]*100</f>
        <v>3.5000000000000004</v>
      </c>
      <c r="S18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823" spans="1:19" x14ac:dyDescent="0.4">
      <c r="A1823" s="33">
        <f>ImportDateTime+(OpportunityTbl[[#This Row],[DateDiff-Minutes]]/1440)</f>
        <v>44812.698133326528</v>
      </c>
      <c r="B1823" t="str">
        <f ca="1">OpportunityTbl[[#This Row],[Status]]</f>
        <v>Lost</v>
      </c>
      <c r="C1823" t="str" cm="1">
        <f t="array" aca="1" ref="C1823" ca="1">_xlfn.IFS(Table13[[#This Row],[Status]]="Open","In Progress",Table13[[#This Row],[Status]]="Won","Won",Table13[[#This Row],[Status]]="Lost","Canceled")</f>
        <v>Canceled</v>
      </c>
      <c r="D1823" s="15">
        <f ca="1">OpportunityTbl[[#This Row],[Pre-Discount]]</f>
        <v>3430</v>
      </c>
      <c r="E1823" s="22">
        <f ca="1">Table13[[#This Row],[Record Created On]]+OpportunityTbl[[#This Row],[DaysToClose]]</f>
        <v>44890.698133326528</v>
      </c>
      <c r="F1823" s="32" t="str">
        <f ca="1">IF(Table13[[#This Row],[Status]]="Won",OpportunityTbl[[#This Row],[Value]],"")</f>
        <v/>
      </c>
      <c r="G1823" s="22">
        <f ca="1">IF(Table13[[#This Row],[Status]]="Open","",Table13[[#This Row],[Est. close date]])</f>
        <v>44890.698133326528</v>
      </c>
      <c r="H1823" s="4" t="str">
        <f ca="1">_xlfn.XLOOKUP(OpportunityTbl[[#This Row],[ProductSeq]],ProductTbl[ProductSeq],ProductTbl[Product],,0,1)</f>
        <v>Café Grande Espresso Machine</v>
      </c>
      <c r="I1823" s="22" t="str">
        <f ca="1">OpportunityTbl[[#This Row],[Purchase Timeframe]]</f>
        <v>This Quarter</v>
      </c>
      <c r="J1823" t="str">
        <f ca="1">OpportunityTbl[[#This Row],[PipelineStep]]</f>
        <v>2-Develop</v>
      </c>
      <c r="K1823" s="13" t="str">
        <f ca="1">OpportunityTbl[[#This Row],[Rating]]</f>
        <v>Warm</v>
      </c>
      <c r="L1823" t="str">
        <f ca="1">_xlfn.XLOOKUP(OpportunityTbl[[#This Row],[SystemUserSeq]],OwnerTbl[SystemUserSeq],OwnerTbl[Owner])</f>
        <v>Sven Mortensen</v>
      </c>
      <c r="M1823" t="str">
        <f ca="1">_xlfn.XLOOKUP(OpportunityTbl[[#This Row],[AccountSeq]],AccountTbl[AccountSeq],AccountTbl[Account Name])</f>
        <v>Fabrikam Robotics</v>
      </c>
      <c r="N1823" t="str">
        <f ca="1">_xlfn.XLOOKUP(OpportunityTbl[[#This Row],[CampaignSeq]],CampaignsTbl[CampaignSeq],CampaignsTbl[Name],"")</f>
        <v/>
      </c>
      <c r="O1823" t="str">
        <f ca="1">IF(OpportunityTbl[[#This Row],[Decision Maker Identified]],"completed","mark complete")</f>
        <v>completed</v>
      </c>
      <c r="P1823" t="str">
        <f ca="1">OpportunityTbl[[#This Row],[Purchase Process]]</f>
        <v>Individual</v>
      </c>
      <c r="Q1823" s="4">
        <f ca="1">OpportunityTbl[[#This Row],[Probability]]*100</f>
        <v>30</v>
      </c>
      <c r="R1823" s="4">
        <f ca="1">OpportunityTbl[[#This Row],[Discount]]*100</f>
        <v>2</v>
      </c>
      <c r="S1823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1824" spans="1:19" x14ac:dyDescent="0.4">
      <c r="A1824" s="33">
        <f>ImportDateTime+(OpportunityTbl[[#This Row],[DateDiff-Minutes]]/1440)</f>
        <v>44812.633193310801</v>
      </c>
      <c r="B1824" t="str">
        <f ca="1">OpportunityTbl[[#This Row],[Status]]</f>
        <v>Lost</v>
      </c>
      <c r="C1824" t="str" cm="1">
        <f t="array" aca="1" ref="C1824" ca="1">_xlfn.IFS(Table13[[#This Row],[Status]]="Open","In Progress",Table13[[#This Row],[Status]]="Won","Won",Table13[[#This Row],[Status]]="Lost","Canceled")</f>
        <v>Canceled</v>
      </c>
      <c r="D1824" s="15">
        <f ca="1">OpportunityTbl[[#This Row],[Pre-Discount]]</f>
        <v>8779</v>
      </c>
      <c r="E1824" s="22">
        <f ca="1">Table13[[#This Row],[Record Created On]]+OpportunityTbl[[#This Row],[DaysToClose]]</f>
        <v>44883.383193310801</v>
      </c>
      <c r="F1824" s="32" t="str">
        <f ca="1">IF(Table13[[#This Row],[Status]]="Won",OpportunityTbl[[#This Row],[Value]],"")</f>
        <v/>
      </c>
      <c r="G1824" s="22">
        <f ca="1">IF(Table13[[#This Row],[Status]]="Open","",Table13[[#This Row],[Est. close date]])</f>
        <v>44883.383193310801</v>
      </c>
      <c r="H1824" s="4" t="str">
        <f ca="1">_xlfn.XLOOKUP(OpportunityTbl[[#This Row],[ProductSeq]],ProductTbl[ProductSeq],ProductTbl[Product],,0,1)</f>
        <v>Café BG-1 Pro Grinder</v>
      </c>
      <c r="I1824" s="22" t="str">
        <f ca="1">OpportunityTbl[[#This Row],[Purchase Timeframe]]</f>
        <v>This Quarter</v>
      </c>
      <c r="J1824" t="str">
        <f ca="1">OpportunityTbl[[#This Row],[PipelineStep]]</f>
        <v>3-Propose</v>
      </c>
      <c r="K1824" s="13" t="str">
        <f ca="1">OpportunityTbl[[#This Row],[Rating]]</f>
        <v>Warm</v>
      </c>
      <c r="L1824" t="str">
        <f ca="1">_xlfn.XLOOKUP(OpportunityTbl[[#This Row],[SystemUserSeq]],OwnerTbl[SystemUserSeq],OwnerTbl[Owner])</f>
        <v>Anne Weiler</v>
      </c>
      <c r="M1824" t="str">
        <f ca="1">_xlfn.XLOOKUP(OpportunityTbl[[#This Row],[AccountSeq]],AccountTbl[AccountSeq],AccountTbl[Account Name])</f>
        <v>Litware, Inc. (sample)</v>
      </c>
      <c r="N1824" t="str">
        <f ca="1">_xlfn.XLOOKUP(OpportunityTbl[[#This Row],[CampaignSeq]],CampaignsTbl[CampaignSeq],CampaignsTbl[Name],"")</f>
        <v>Direct marketing template</v>
      </c>
      <c r="O1824" t="str">
        <f ca="1">IF(OpportunityTbl[[#This Row],[Decision Maker Identified]],"completed","mark complete")</f>
        <v>mark complete</v>
      </c>
      <c r="P1824" t="str">
        <f ca="1">OpportunityTbl[[#This Row],[Purchase Process]]</f>
        <v>Individual</v>
      </c>
      <c r="Q1824" s="4">
        <f ca="1">OpportunityTbl[[#This Row],[Probability]]*100</f>
        <v>30</v>
      </c>
      <c r="R1824" s="4">
        <f ca="1">OpportunityTbl[[#This Row],[Discount]]*100</f>
        <v>4</v>
      </c>
      <c r="S1824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825" spans="1:19" x14ac:dyDescent="0.4">
      <c r="A1825" s="33">
        <f>ImportDateTime+(OpportunityTbl[[#This Row],[DateDiff-Minutes]]/1440)</f>
        <v>44812.568246801071</v>
      </c>
      <c r="B1825" t="str">
        <f ca="1">OpportunityTbl[[#This Row],[Status]]</f>
        <v>Won</v>
      </c>
      <c r="C1825" t="str" cm="1">
        <f t="array" aca="1" ref="C1825" ca="1">_xlfn.IFS(Table13[[#This Row],[Status]]="Open","In Progress",Table13[[#This Row],[Status]]="Won","Won",Table13[[#This Row],[Status]]="Lost","Canceled")</f>
        <v>Won</v>
      </c>
      <c r="D1825" s="15">
        <f ca="1">OpportunityTbl[[#This Row],[Pre-Discount]]</f>
        <v>8003</v>
      </c>
      <c r="E1825" s="22">
        <f ca="1">Table13[[#This Row],[Record Created On]]+OpportunityTbl[[#This Row],[DaysToClose]]</f>
        <v>44882.068246801071</v>
      </c>
      <c r="F1825" s="32">
        <f ca="1">IF(Table13[[#This Row],[Status]]="Won",OpportunityTbl[[#This Row],[Value]],"")</f>
        <v>7842.94</v>
      </c>
      <c r="G1825" s="22">
        <f ca="1">IF(Table13[[#This Row],[Status]]="Open","",Table13[[#This Row],[Est. close date]])</f>
        <v>44882.068246801071</v>
      </c>
      <c r="H1825" s="4" t="str">
        <f ca="1">_xlfn.XLOOKUP(OpportunityTbl[[#This Row],[ProductSeq]],ProductTbl[ProductSeq],ProductTbl[Product],,0,1)</f>
        <v>Airpot Coffee Maker</v>
      </c>
      <c r="I1825" s="22" t="str">
        <f ca="1">OpportunityTbl[[#This Row],[Purchase Timeframe]]</f>
        <v>This Quarter</v>
      </c>
      <c r="J1825" t="str">
        <f ca="1">OpportunityTbl[[#This Row],[PipelineStep]]</f>
        <v>2-Develop</v>
      </c>
      <c r="K1825" s="13" t="str">
        <f ca="1">OpportunityTbl[[#This Row],[Rating]]</f>
        <v>Warm</v>
      </c>
      <c r="L1825" t="str">
        <f ca="1">_xlfn.XLOOKUP(OpportunityTbl[[#This Row],[SystemUserSeq]],OwnerTbl[SystemUserSeq],OwnerTbl[Owner])</f>
        <v>David So</v>
      </c>
      <c r="M1825" t="str">
        <f ca="1">_xlfn.XLOOKUP(OpportunityTbl[[#This Row],[AccountSeq]],AccountTbl[AccountSeq],AccountTbl[Account Name])</f>
        <v>Coho Winery (sample)</v>
      </c>
      <c r="N1825" t="str">
        <f ca="1">_xlfn.XLOOKUP(OpportunityTbl[[#This Row],[CampaignSeq]],CampaignsTbl[CampaignSeq],CampaignsTbl[Name],"")</f>
        <v>Co-branding with large retailer</v>
      </c>
      <c r="O1825" t="str">
        <f ca="1">IF(OpportunityTbl[[#This Row],[Decision Maker Identified]],"completed","mark complete")</f>
        <v>completed</v>
      </c>
      <c r="P1825" t="str">
        <f ca="1">OpportunityTbl[[#This Row],[Purchase Process]]</f>
        <v>Committee</v>
      </c>
      <c r="Q1825" s="4">
        <f ca="1">OpportunityTbl[[#This Row],[Probability]]*100</f>
        <v>30</v>
      </c>
      <c r="R1825" s="4">
        <f ca="1">OpportunityTbl[[#This Row],[Discount]]*100</f>
        <v>2</v>
      </c>
      <c r="S182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826" spans="1:19" x14ac:dyDescent="0.4">
      <c r="A1826" s="33">
        <f>ImportDateTime+(OpportunityTbl[[#This Row],[DateDiff-Minutes]]/1440)</f>
        <v>44812.50329379669</v>
      </c>
      <c r="B1826" t="str">
        <f ca="1">OpportunityTbl[[#This Row],[Status]]</f>
        <v>Won</v>
      </c>
      <c r="C1826" t="str" cm="1">
        <f t="array" aca="1" ref="C1826" ca="1">_xlfn.IFS(Table13[[#This Row],[Status]]="Open","In Progress",Table13[[#This Row],[Status]]="Won","Won",Table13[[#This Row],[Status]]="Lost","Canceled")</f>
        <v>Won</v>
      </c>
      <c r="D1826" s="15">
        <f ca="1">OpportunityTbl[[#This Row],[Pre-Discount]]</f>
        <v>9549</v>
      </c>
      <c r="E1826" s="22">
        <f ca="1">Table13[[#This Row],[Record Created On]]+OpportunityTbl[[#This Row],[DaysToClose]]</f>
        <v>44907.00329379669</v>
      </c>
      <c r="F1826" s="32">
        <f ca="1">IF(Table13[[#This Row],[Status]]="Won",OpportunityTbl[[#This Row],[Value]],"")</f>
        <v>9310.2749999999996</v>
      </c>
      <c r="G1826" s="22">
        <f ca="1">IF(Table13[[#This Row],[Status]]="Open","",Table13[[#This Row],[Est. close date]])</f>
        <v>44907.00329379669</v>
      </c>
      <c r="H1826" s="4" t="str">
        <f ca="1">_xlfn.XLOOKUP(OpportunityTbl[[#This Row],[ProductSeq]],ProductTbl[ProductSeq],ProductTbl[Product],,0,1)</f>
        <v>Semiautomatic Espresso Machine</v>
      </c>
      <c r="I1826" s="22" t="str">
        <f ca="1">OpportunityTbl[[#This Row],[Purchase Timeframe]]</f>
        <v>Next Quarter</v>
      </c>
      <c r="J1826" t="str">
        <f ca="1">OpportunityTbl[[#This Row],[PipelineStep]]</f>
        <v>3-Propose</v>
      </c>
      <c r="K1826" s="13" t="str">
        <f ca="1">OpportunityTbl[[#This Row],[Rating]]</f>
        <v>Warm</v>
      </c>
      <c r="L1826" t="str">
        <f ca="1">_xlfn.XLOOKUP(OpportunityTbl[[#This Row],[SystemUserSeq]],OwnerTbl[SystemUserSeq],OwnerTbl[Owner])</f>
        <v>Alicia Thomber</v>
      </c>
      <c r="M1826" t="str">
        <f ca="1">_xlfn.XLOOKUP(OpportunityTbl[[#This Row],[AccountSeq]],AccountTbl[AccountSeq],AccountTbl[Account Name])</f>
        <v>Contoso, Ltd</v>
      </c>
      <c r="N1826" t="str">
        <f ca="1">_xlfn.XLOOKUP(OpportunityTbl[[#This Row],[CampaignSeq]],CampaignsTbl[CampaignSeq],CampaignsTbl[Name],"")</f>
        <v/>
      </c>
      <c r="O1826" t="str">
        <f ca="1">IF(OpportunityTbl[[#This Row],[Decision Maker Identified]],"completed","mark complete")</f>
        <v>completed</v>
      </c>
      <c r="P1826" t="str">
        <f ca="1">OpportunityTbl[[#This Row],[Purchase Process]]</f>
        <v>Unknown</v>
      </c>
      <c r="Q1826" s="4">
        <f ca="1">OpportunityTbl[[#This Row],[Probability]]*100</f>
        <v>50</v>
      </c>
      <c r="R1826" s="4">
        <f ca="1">OpportunityTbl[[#This Row],[Discount]]*100</f>
        <v>2.5</v>
      </c>
      <c r="S182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827" spans="1:19" x14ac:dyDescent="0.4">
      <c r="A1827" s="33">
        <f>ImportDateTime+(OpportunityTbl[[#This Row],[DateDiff-Minutes]]/1440)</f>
        <v>44812.43833429701</v>
      </c>
      <c r="B1827" t="str">
        <f ca="1">OpportunityTbl[[#This Row],[Status]]</f>
        <v>Lost</v>
      </c>
      <c r="C1827" t="str" cm="1">
        <f t="array" aca="1" ref="C1827" ca="1">_xlfn.IFS(Table13[[#This Row],[Status]]="Open","In Progress",Table13[[#This Row],[Status]]="Won","Won",Table13[[#This Row],[Status]]="Lost","Canceled")</f>
        <v>Canceled</v>
      </c>
      <c r="D1827" s="15">
        <f ca="1">OpportunityTbl[[#This Row],[Pre-Discount]]</f>
        <v>8770</v>
      </c>
      <c r="E1827" s="22">
        <f ca="1">Table13[[#This Row],[Record Created On]]+OpportunityTbl[[#This Row],[DaysToClose]]</f>
        <v>44900.93833429701</v>
      </c>
      <c r="F1827" s="32" t="str">
        <f ca="1">IF(Table13[[#This Row],[Status]]="Won",OpportunityTbl[[#This Row],[Value]],"")</f>
        <v/>
      </c>
      <c r="G1827" s="22">
        <f ca="1">IF(Table13[[#This Row],[Status]]="Open","",Table13[[#This Row],[Est. close date]])</f>
        <v>44900.93833429701</v>
      </c>
      <c r="H1827" s="4" t="str">
        <f ca="1">_xlfn.XLOOKUP(OpportunityTbl[[#This Row],[ProductSeq]],ProductTbl[ProductSeq],ProductTbl[Product],,0,1)</f>
        <v>Semiautomatic Espresso Machine</v>
      </c>
      <c r="I1827" s="22" t="str">
        <f ca="1">OpportunityTbl[[#This Row],[Purchase Timeframe]]</f>
        <v>Next Quarter</v>
      </c>
      <c r="J1827" t="str">
        <f ca="1">OpportunityTbl[[#This Row],[PipelineStep]]</f>
        <v>2-Develop</v>
      </c>
      <c r="K1827" s="13" t="str">
        <f ca="1">OpportunityTbl[[#This Row],[Rating]]</f>
        <v>Warm</v>
      </c>
      <c r="L1827" t="str">
        <f ca="1">_xlfn.XLOOKUP(OpportunityTbl[[#This Row],[SystemUserSeq]],OwnerTbl[SystemUserSeq],OwnerTbl[Owner])</f>
        <v>Sven Mortensen</v>
      </c>
      <c r="M1827" t="str">
        <f ca="1">_xlfn.XLOOKUP(OpportunityTbl[[#This Row],[AccountSeq]],AccountTbl[AccountSeq],AccountTbl[Account Name])</f>
        <v>Northwind Traders Integration</v>
      </c>
      <c r="N1827" t="str">
        <f ca="1">_xlfn.XLOOKUP(OpportunityTbl[[#This Row],[CampaignSeq]],CampaignsTbl[CampaignSeq],CampaignsTbl[Name],"")</f>
        <v/>
      </c>
      <c r="O1827" t="str">
        <f ca="1">IF(OpportunityTbl[[#This Row],[Decision Maker Identified]],"completed","mark complete")</f>
        <v>mark complete</v>
      </c>
      <c r="P1827" t="str">
        <f ca="1">OpportunityTbl[[#This Row],[Purchase Process]]</f>
        <v>Individual</v>
      </c>
      <c r="Q1827" s="4">
        <f ca="1">OpportunityTbl[[#This Row],[Probability]]*100</f>
        <v>30</v>
      </c>
      <c r="R1827" s="4">
        <f ca="1">OpportunityTbl[[#This Row],[Discount]]*100</f>
        <v>2.5</v>
      </c>
      <c r="S1827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828" spans="1:19" x14ac:dyDescent="0.4">
      <c r="A1828" s="33">
        <f>ImportDateTime+(OpportunityTbl[[#This Row],[DateDiff-Minutes]]/1440)</f>
        <v>44812.373368301378</v>
      </c>
      <c r="B1828" t="str">
        <f ca="1">OpportunityTbl[[#This Row],[Status]]</f>
        <v>Lost</v>
      </c>
      <c r="C1828" t="str" cm="1">
        <f t="array" aca="1" ref="C1828" ca="1">_xlfn.IFS(Table13[[#This Row],[Status]]="Open","In Progress",Table13[[#This Row],[Status]]="Won","Won",Table13[[#This Row],[Status]]="Lost","Canceled")</f>
        <v>Canceled</v>
      </c>
      <c r="D1828" s="15">
        <f ca="1">OpportunityTbl[[#This Row],[Pre-Discount]]</f>
        <v>10693</v>
      </c>
      <c r="E1828" s="22">
        <f ca="1">Table13[[#This Row],[Record Created On]]+OpportunityTbl[[#This Row],[DaysToClose]]</f>
        <v>44923.123368301378</v>
      </c>
      <c r="F1828" s="32" t="str">
        <f ca="1">IF(Table13[[#This Row],[Status]]="Won",OpportunityTbl[[#This Row],[Value]],"")</f>
        <v/>
      </c>
      <c r="G1828" s="22">
        <f ca="1">IF(Table13[[#This Row],[Status]]="Open","",Table13[[#This Row],[Est. close date]])</f>
        <v>44923.123368301378</v>
      </c>
      <c r="H1828" s="4" t="str">
        <f ca="1">_xlfn.XLOOKUP(OpportunityTbl[[#This Row],[ProductSeq]],ProductTbl[ProductSeq],ProductTbl[Product],,0,1)</f>
        <v>Ice Machine</v>
      </c>
      <c r="I1828" s="22" t="str">
        <f ca="1">OpportunityTbl[[#This Row],[Purchase Timeframe]]</f>
        <v>This Year</v>
      </c>
      <c r="J1828" t="str">
        <f ca="1">OpportunityTbl[[#This Row],[PipelineStep]]</f>
        <v>2-Develop</v>
      </c>
      <c r="K1828" s="13" t="str">
        <f ca="1">OpportunityTbl[[#This Row],[Rating]]</f>
        <v>Cold</v>
      </c>
      <c r="L1828" t="str">
        <f ca="1">_xlfn.XLOOKUP(OpportunityTbl[[#This Row],[SystemUserSeq]],OwnerTbl[SystemUserSeq],OwnerTbl[Owner])</f>
        <v>Amy Alberts</v>
      </c>
      <c r="M1828" t="str">
        <f ca="1">_xlfn.XLOOKUP(OpportunityTbl[[#This Row],[AccountSeq]],AccountTbl[AccountSeq],AccountTbl[Account Name])</f>
        <v>Adventure Works Engineering</v>
      </c>
      <c r="N1828" t="str">
        <f ca="1">_xlfn.XLOOKUP(OpportunityTbl[[#This Row],[CampaignSeq]],CampaignsTbl[CampaignSeq],CampaignsTbl[Name],"")</f>
        <v/>
      </c>
      <c r="O1828" t="str">
        <f ca="1">IF(OpportunityTbl[[#This Row],[Decision Maker Identified]],"completed","mark complete")</f>
        <v>mark complete</v>
      </c>
      <c r="P1828" t="str">
        <f ca="1">OpportunityTbl[[#This Row],[Purchase Process]]</f>
        <v>Unknown</v>
      </c>
      <c r="Q1828" s="4">
        <f ca="1">OpportunityTbl[[#This Row],[Probability]]*100</f>
        <v>10</v>
      </c>
      <c r="R1828" s="4">
        <f ca="1">OpportunityTbl[[#This Row],[Discount]]*100</f>
        <v>2.5</v>
      </c>
      <c r="S1828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1829" spans="1:19" x14ac:dyDescent="0.4">
      <c r="A1829" s="33">
        <f>ImportDateTime+(OpportunityTbl[[#This Row],[DateDiff-Minutes]]/1440)</f>
        <v>44812.308395809152</v>
      </c>
      <c r="B1829" t="str">
        <f ca="1">OpportunityTbl[[#This Row],[Status]]</f>
        <v>Won</v>
      </c>
      <c r="C1829" t="str" cm="1">
        <f t="array" aca="1" ref="C1829" ca="1">_xlfn.IFS(Table13[[#This Row],[Status]]="Open","In Progress",Table13[[#This Row],[Status]]="Won","Won",Table13[[#This Row],[Status]]="Lost","Canceled")</f>
        <v>Won</v>
      </c>
      <c r="D1829" s="15">
        <f ca="1">OpportunityTbl[[#This Row],[Pre-Discount]]</f>
        <v>8412</v>
      </c>
      <c r="E1829" s="22">
        <f ca="1">Table13[[#This Row],[Record Created On]]+OpportunityTbl[[#This Row],[DaysToClose]]</f>
        <v>44925.058395809152</v>
      </c>
      <c r="F1829" s="32">
        <f ca="1">IF(Table13[[#This Row],[Status]]="Won",OpportunityTbl[[#This Row],[Value]],"")</f>
        <v>8075.52</v>
      </c>
      <c r="G1829" s="22">
        <f ca="1">IF(Table13[[#This Row],[Status]]="Open","",Table13[[#This Row],[Est. close date]])</f>
        <v>44925.058395809152</v>
      </c>
      <c r="H1829" s="4" t="str">
        <f ca="1">_xlfn.XLOOKUP(OpportunityTbl[[#This Row],[ProductSeq]],ProductTbl[ProductSeq],ProductTbl[Product],,0,1)</f>
        <v>Café Corto</v>
      </c>
      <c r="I1829" s="22" t="str">
        <f ca="1">OpportunityTbl[[#This Row],[Purchase Timeframe]]</f>
        <v>This Year</v>
      </c>
      <c r="J1829" t="str">
        <f ca="1">OpportunityTbl[[#This Row],[PipelineStep]]</f>
        <v>3-Propose</v>
      </c>
      <c r="K1829" s="13" t="str">
        <f ca="1">OpportunityTbl[[#This Row],[Rating]]</f>
        <v>Warm</v>
      </c>
      <c r="L1829" t="str">
        <f ca="1">_xlfn.XLOOKUP(OpportunityTbl[[#This Row],[SystemUserSeq]],OwnerTbl[SystemUserSeq],OwnerTbl[Owner])</f>
        <v>Kelly Krout</v>
      </c>
      <c r="M1829" t="str">
        <f ca="1">_xlfn.XLOOKUP(OpportunityTbl[[#This Row],[AccountSeq]],AccountTbl[AccountSeq],AccountTbl[Account Name])</f>
        <v>City Power &amp; Light Assembly</v>
      </c>
      <c r="N1829" t="str">
        <f ca="1">_xlfn.XLOOKUP(OpportunityTbl[[#This Row],[CampaignSeq]],CampaignsTbl[CampaignSeq],CampaignsTbl[Name],"")</f>
        <v/>
      </c>
      <c r="O1829" t="str">
        <f ca="1">IF(OpportunityTbl[[#This Row],[Decision Maker Identified]],"completed","mark complete")</f>
        <v>mark complete</v>
      </c>
      <c r="P1829" t="str">
        <f ca="1">OpportunityTbl[[#This Row],[Purchase Process]]</f>
        <v>Unknown</v>
      </c>
      <c r="Q1829" s="4">
        <f ca="1">OpportunityTbl[[#This Row],[Probability]]*100</f>
        <v>50</v>
      </c>
      <c r="R1829" s="4">
        <f ca="1">OpportunityTbl[[#This Row],[Discount]]*100</f>
        <v>4</v>
      </c>
      <c r="S1829" t="str">
        <f ca="1">Table13[[#This Row],[Potential Customer]]&amp;" | "&amp;_xlfn.XLOOKUP(OpportunityTbl[[#This Row],[ProductSeq]], ProductTbl[ProductSeq],ProductTbl[Product])</f>
        <v>City Power &amp; Light Assembly | Café Corto</v>
      </c>
    </row>
    <row r="1830" spans="1:19" x14ac:dyDescent="0.4">
      <c r="A1830" s="33">
        <f>ImportDateTime+(OpportunityTbl[[#This Row],[DateDiff-Minutes]]/1440)</f>
        <v>44812.243416819671</v>
      </c>
      <c r="B1830" t="str">
        <f ca="1">OpportunityTbl[[#This Row],[Status]]</f>
        <v>Lost</v>
      </c>
      <c r="C1830" t="str" cm="1">
        <f t="array" aca="1" ref="C1830" ca="1">_xlfn.IFS(Table13[[#This Row],[Status]]="Open","In Progress",Table13[[#This Row],[Status]]="Won","Won",Table13[[#This Row],[Status]]="Lost","Canceled")</f>
        <v>Canceled</v>
      </c>
      <c r="D1830" s="15">
        <f ca="1">OpportunityTbl[[#This Row],[Pre-Discount]]</f>
        <v>9244</v>
      </c>
      <c r="E1830" s="22">
        <f ca="1">Table13[[#This Row],[Record Created On]]+OpportunityTbl[[#This Row],[DaysToClose]]</f>
        <v>44882.993416819671</v>
      </c>
      <c r="F1830" s="32" t="str">
        <f ca="1">IF(Table13[[#This Row],[Status]]="Won",OpportunityTbl[[#This Row],[Value]],"")</f>
        <v/>
      </c>
      <c r="G1830" s="22">
        <f ca="1">IF(Table13[[#This Row],[Status]]="Open","",Table13[[#This Row],[Est. close date]])</f>
        <v>44882.993416819671</v>
      </c>
      <c r="H1830" s="4" t="str">
        <f ca="1">_xlfn.XLOOKUP(OpportunityTbl[[#This Row],[ProductSeq]],ProductTbl[ProductSeq],ProductTbl[Product],,0,1)</f>
        <v>Airpot Coffee Maker</v>
      </c>
      <c r="I1830" s="22" t="str">
        <f ca="1">OpportunityTbl[[#This Row],[Purchase Timeframe]]</f>
        <v>This Quarter</v>
      </c>
      <c r="J1830" t="str">
        <f ca="1">OpportunityTbl[[#This Row],[PipelineStep]]</f>
        <v>2-Develop</v>
      </c>
      <c r="K1830" s="13" t="str">
        <f ca="1">OpportunityTbl[[#This Row],[Rating]]</f>
        <v>Warm</v>
      </c>
      <c r="L1830" t="str">
        <f ca="1">_xlfn.XLOOKUP(OpportunityTbl[[#This Row],[SystemUserSeq]],OwnerTbl[SystemUserSeq],OwnerTbl[Owner])</f>
        <v>Eric Gruber</v>
      </c>
      <c r="M1830" t="str">
        <f ca="1">_xlfn.XLOOKUP(OpportunityTbl[[#This Row],[AccountSeq]],AccountTbl[AccountSeq],AccountTbl[Account Name])</f>
        <v>Consolidated Messenger Assembly</v>
      </c>
      <c r="N1830" t="str">
        <f ca="1">_xlfn.XLOOKUP(OpportunityTbl[[#This Row],[CampaignSeq]],CampaignsTbl[CampaignSeq],CampaignsTbl[Name],"")</f>
        <v/>
      </c>
      <c r="O1830" t="str">
        <f ca="1">IF(OpportunityTbl[[#This Row],[Decision Maker Identified]],"completed","mark complete")</f>
        <v>completed</v>
      </c>
      <c r="P1830" t="str">
        <f ca="1">OpportunityTbl[[#This Row],[Purchase Process]]</f>
        <v>Committee</v>
      </c>
      <c r="Q1830" s="4">
        <f ca="1">OpportunityTbl[[#This Row],[Probability]]*100</f>
        <v>30</v>
      </c>
      <c r="R1830" s="4">
        <f ca="1">OpportunityTbl[[#This Row],[Discount]]*100</f>
        <v>2</v>
      </c>
      <c r="S1830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831" spans="1:19" x14ac:dyDescent="0.4">
      <c r="A1831" s="33">
        <f>ImportDateTime+(OpportunityTbl[[#This Row],[DateDiff-Minutes]]/1440)</f>
        <v>44812.178431332293</v>
      </c>
      <c r="B1831" t="str">
        <f ca="1">OpportunityTbl[[#This Row],[Status]]</f>
        <v>Lost</v>
      </c>
      <c r="C1831" t="str" cm="1">
        <f t="array" aca="1" ref="C1831" ca="1">_xlfn.IFS(Table13[[#This Row],[Status]]="Open","In Progress",Table13[[#This Row],[Status]]="Won","Won",Table13[[#This Row],[Status]]="Lost","Canceled")</f>
        <v>Canceled</v>
      </c>
      <c r="D1831" s="15">
        <f ca="1">OpportunityTbl[[#This Row],[Pre-Discount]]</f>
        <v>8886</v>
      </c>
      <c r="E1831" s="22">
        <f ca="1">Table13[[#This Row],[Record Created On]]+OpportunityTbl[[#This Row],[DaysToClose]]</f>
        <v>44862.928431332293</v>
      </c>
      <c r="F1831" s="32" t="str">
        <f ca="1">IF(Table13[[#This Row],[Status]]="Won",OpportunityTbl[[#This Row],[Value]],"")</f>
        <v/>
      </c>
      <c r="G1831" s="22">
        <f ca="1">IF(Table13[[#This Row],[Status]]="Open","",Table13[[#This Row],[Est. close date]])</f>
        <v>44862.928431332293</v>
      </c>
      <c r="H1831" s="4" t="str">
        <f ca="1">_xlfn.XLOOKUP(OpportunityTbl[[#This Row],[ProductSeq]],ProductTbl[ProductSeq],ProductTbl[Product],,0,1)</f>
        <v>Semiautomatic Espresso Machine</v>
      </c>
      <c r="I1831" s="22" t="str">
        <f ca="1">OpportunityTbl[[#This Row],[Purchase Timeframe]]</f>
        <v>This Quarter</v>
      </c>
      <c r="J1831" t="str">
        <f ca="1">OpportunityTbl[[#This Row],[PipelineStep]]</f>
        <v>2-Develop</v>
      </c>
      <c r="K1831" s="13" t="str">
        <f ca="1">OpportunityTbl[[#This Row],[Rating]]</f>
        <v>Warm</v>
      </c>
      <c r="L1831" t="str">
        <f ca="1">_xlfn.XLOOKUP(OpportunityTbl[[#This Row],[SystemUserSeq]],OwnerTbl[SystemUserSeq],OwnerTbl[Owner])</f>
        <v>Alan Steiner</v>
      </c>
      <c r="M1831" t="str">
        <f ca="1">_xlfn.XLOOKUP(OpportunityTbl[[#This Row],[AccountSeq]],AccountTbl[AccountSeq],AccountTbl[Account Name])</f>
        <v>Litware Electronics</v>
      </c>
      <c r="N1831" t="str">
        <f ca="1">_xlfn.XLOOKUP(OpportunityTbl[[#This Row],[CampaignSeq]],CampaignsTbl[CampaignSeq],CampaignsTbl[Name],"")</f>
        <v/>
      </c>
      <c r="O1831" t="str">
        <f ca="1">IF(OpportunityTbl[[#This Row],[Decision Maker Identified]],"completed","mark complete")</f>
        <v>completed</v>
      </c>
      <c r="P1831" t="str">
        <f ca="1">OpportunityTbl[[#This Row],[Purchase Process]]</f>
        <v>Individual</v>
      </c>
      <c r="Q1831" s="4">
        <f ca="1">OpportunityTbl[[#This Row],[Probability]]*100</f>
        <v>30</v>
      </c>
      <c r="R1831" s="4">
        <f ca="1">OpportunityTbl[[#This Row],[Discount]]*100</f>
        <v>4.5</v>
      </c>
      <c r="S183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832" spans="1:19" x14ac:dyDescent="0.4">
      <c r="A1832" s="33">
        <f>ImportDateTime+(OpportunityTbl[[#This Row],[DateDiff-Minutes]]/1440)</f>
        <v>44812.113439346365</v>
      </c>
      <c r="B1832" t="str">
        <f ca="1">OpportunityTbl[[#This Row],[Status]]</f>
        <v>Lost</v>
      </c>
      <c r="C1832" t="str" cm="1">
        <f t="array" aca="1" ref="C1832" ca="1">_xlfn.IFS(Table13[[#This Row],[Status]]="Open","In Progress",Table13[[#This Row],[Status]]="Won","Won",Table13[[#This Row],[Status]]="Lost","Canceled")</f>
        <v>Canceled</v>
      </c>
      <c r="D1832" s="15">
        <f ca="1">OpportunityTbl[[#This Row],[Pre-Discount]]</f>
        <v>8591</v>
      </c>
      <c r="E1832" s="22">
        <f ca="1">Table13[[#This Row],[Record Created On]]+OpportunityTbl[[#This Row],[DaysToClose]]</f>
        <v>44922.863439346365</v>
      </c>
      <c r="F1832" s="32" t="str">
        <f ca="1">IF(Table13[[#This Row],[Status]]="Won",OpportunityTbl[[#This Row],[Value]],"")</f>
        <v/>
      </c>
      <c r="G1832" s="22">
        <f ca="1">IF(Table13[[#This Row],[Status]]="Open","",Table13[[#This Row],[Est. close date]])</f>
        <v>44922.863439346365</v>
      </c>
      <c r="H1832" s="4" t="str">
        <f ca="1">_xlfn.XLOOKUP(OpportunityTbl[[#This Row],[ProductSeq]],ProductTbl[ProductSeq],ProductTbl[Product],,0,1)</f>
        <v>Semiautomatic Espresso Machine</v>
      </c>
      <c r="I1832" s="22" t="str">
        <f ca="1">OpportunityTbl[[#This Row],[Purchase Timeframe]]</f>
        <v>This Year</v>
      </c>
      <c r="J1832" t="str">
        <f ca="1">OpportunityTbl[[#This Row],[PipelineStep]]</f>
        <v>3-Propose</v>
      </c>
      <c r="K1832" s="13" t="str">
        <f ca="1">OpportunityTbl[[#This Row],[Rating]]</f>
        <v>Warm</v>
      </c>
      <c r="L1832" t="str">
        <f ca="1">_xlfn.XLOOKUP(OpportunityTbl[[#This Row],[SystemUserSeq]],OwnerTbl[SystemUserSeq],OwnerTbl[Owner])</f>
        <v>Anne Weiler</v>
      </c>
      <c r="M1832" t="str">
        <f ca="1">_xlfn.XLOOKUP(OpportunityTbl[[#This Row],[AccountSeq]],AccountTbl[AccountSeq],AccountTbl[Account Name])</f>
        <v>Blue Yonder Airlines</v>
      </c>
      <c r="N1832" t="str">
        <f ca="1">_xlfn.XLOOKUP(OpportunityTbl[[#This Row],[CampaignSeq]],CampaignsTbl[CampaignSeq],CampaignsTbl[Name],"")</f>
        <v>Direct marketing template</v>
      </c>
      <c r="O1832" t="str">
        <f ca="1">IF(OpportunityTbl[[#This Row],[Decision Maker Identified]],"completed","mark complete")</f>
        <v>mark complete</v>
      </c>
      <c r="P1832" t="str">
        <f ca="1">OpportunityTbl[[#This Row],[Purchase Process]]</f>
        <v>Unknown</v>
      </c>
      <c r="Q1832" s="4">
        <f ca="1">OpportunityTbl[[#This Row],[Probability]]*100</f>
        <v>50</v>
      </c>
      <c r="R1832" s="4">
        <f ca="1">OpportunityTbl[[#This Row],[Discount]]*100</f>
        <v>4</v>
      </c>
      <c r="S183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833" spans="1:19" x14ac:dyDescent="0.4">
      <c r="A1833" s="33">
        <f>ImportDateTime+(OpportunityTbl[[#This Row],[DateDiff-Minutes]]/1440)</f>
        <v>44812.048440861239</v>
      </c>
      <c r="B1833" t="str">
        <f ca="1">OpportunityTbl[[#This Row],[Status]]</f>
        <v>Lost</v>
      </c>
      <c r="C1833" t="str" cm="1">
        <f t="array" aca="1" ref="C1833" ca="1">_xlfn.IFS(Table13[[#This Row],[Status]]="Open","In Progress",Table13[[#This Row],[Status]]="Won","Won",Table13[[#This Row],[Status]]="Lost","Canceled")</f>
        <v>Canceled</v>
      </c>
      <c r="D1833" s="15">
        <f ca="1">OpportunityTbl[[#This Row],[Pre-Discount]]</f>
        <v>9381</v>
      </c>
      <c r="E1833" s="22">
        <f ca="1">Table13[[#This Row],[Record Created On]]+OpportunityTbl[[#This Row],[DaysToClose]]</f>
        <v>44909.298440861239</v>
      </c>
      <c r="F1833" s="32" t="str">
        <f ca="1">IF(Table13[[#This Row],[Status]]="Won",OpportunityTbl[[#This Row],[Value]],"")</f>
        <v/>
      </c>
      <c r="G1833" s="22">
        <f ca="1">IF(Table13[[#This Row],[Status]]="Open","",Table13[[#This Row],[Est. close date]])</f>
        <v>44909.298440861239</v>
      </c>
      <c r="H1833" s="4" t="str">
        <f ca="1">_xlfn.XLOOKUP(OpportunityTbl[[#This Row],[ProductSeq]],ProductTbl[ProductSeq],ProductTbl[Product],,0,1)</f>
        <v>Airpot Coffee Maker</v>
      </c>
      <c r="I1833" s="22" t="str">
        <f ca="1">OpportunityTbl[[#This Row],[Purchase Timeframe]]</f>
        <v>Next Quarter</v>
      </c>
      <c r="J1833" t="str">
        <f ca="1">OpportunityTbl[[#This Row],[PipelineStep]]</f>
        <v>2-Develop</v>
      </c>
      <c r="K1833" s="13" t="str">
        <f ca="1">OpportunityTbl[[#This Row],[Rating]]</f>
        <v>Warm</v>
      </c>
      <c r="L1833" t="str">
        <f ca="1">_xlfn.XLOOKUP(OpportunityTbl[[#This Row],[SystemUserSeq]],OwnerTbl[SystemUserSeq],OwnerTbl[Owner])</f>
        <v>David So</v>
      </c>
      <c r="M1833" t="str">
        <f ca="1">_xlfn.XLOOKUP(OpportunityTbl[[#This Row],[AccountSeq]],AccountTbl[AccountSeq],AccountTbl[Account Name])</f>
        <v>Alpine Ski House (sample)</v>
      </c>
      <c r="N1833" t="str">
        <f ca="1">_xlfn.XLOOKUP(OpportunityTbl[[#This Row],[CampaignSeq]],CampaignsTbl[CampaignSeq],CampaignsTbl[Name],"")</f>
        <v/>
      </c>
      <c r="O1833" t="str">
        <f ca="1">IF(OpportunityTbl[[#This Row],[Decision Maker Identified]],"completed","mark complete")</f>
        <v>mark complete</v>
      </c>
      <c r="P1833" t="str">
        <f ca="1">OpportunityTbl[[#This Row],[Purchase Process]]</f>
        <v>Unknown</v>
      </c>
      <c r="Q1833" s="4">
        <f ca="1">OpportunityTbl[[#This Row],[Probability]]*100</f>
        <v>30</v>
      </c>
      <c r="R1833" s="4">
        <f ca="1">OpportunityTbl[[#This Row],[Discount]]*100</f>
        <v>2</v>
      </c>
      <c r="S183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834" spans="1:19" x14ac:dyDescent="0.4">
      <c r="A1834" s="33">
        <f>ImportDateTime+(OpportunityTbl[[#This Row],[DateDiff-Minutes]]/1440)</f>
        <v>44811.983435876267</v>
      </c>
      <c r="B1834" t="str">
        <f ca="1">OpportunityTbl[[#This Row],[Status]]</f>
        <v>Lost</v>
      </c>
      <c r="C1834" t="str" cm="1">
        <f t="array" aca="1" ref="C1834" ca="1">_xlfn.IFS(Table13[[#This Row],[Status]]="Open","In Progress",Table13[[#This Row],[Status]]="Won","Won",Table13[[#This Row],[Status]]="Lost","Canceled")</f>
        <v>Canceled</v>
      </c>
      <c r="D1834" s="15">
        <f ca="1">OpportunityTbl[[#This Row],[Pre-Discount]]</f>
        <v>15013</v>
      </c>
      <c r="E1834" s="22">
        <f ca="1">Table13[[#This Row],[Record Created On]]+OpportunityTbl[[#This Row],[DaysToClose]]</f>
        <v>44913.233435876267</v>
      </c>
      <c r="F1834" s="32" t="str">
        <f ca="1">IF(Table13[[#This Row],[Status]]="Won",OpportunityTbl[[#This Row],[Value]],"")</f>
        <v/>
      </c>
      <c r="G1834" s="22">
        <f ca="1">IF(Table13[[#This Row],[Status]]="Open","",Table13[[#This Row],[Est. close date]])</f>
        <v>44913.233435876267</v>
      </c>
      <c r="H1834" s="4" t="str">
        <f ca="1">_xlfn.XLOOKUP(OpportunityTbl[[#This Row],[ProductSeq]],ProductTbl[ProductSeq],ProductTbl[Product],,0,1)</f>
        <v>Café Duo Espresso Machine</v>
      </c>
      <c r="I1834" s="22" t="str">
        <f ca="1">OpportunityTbl[[#This Row],[Purchase Timeframe]]</f>
        <v>Next Quarter</v>
      </c>
      <c r="J1834" t="str">
        <f ca="1">OpportunityTbl[[#This Row],[PipelineStep]]</f>
        <v>3-Propose</v>
      </c>
      <c r="K1834" s="13" t="str">
        <f ca="1">OpportunityTbl[[#This Row],[Rating]]</f>
        <v>Warm</v>
      </c>
      <c r="L1834" t="str">
        <f ca="1">_xlfn.XLOOKUP(OpportunityTbl[[#This Row],[SystemUserSeq]],OwnerTbl[SystemUserSeq],OwnerTbl[Owner])</f>
        <v>Molly Clark</v>
      </c>
      <c r="M1834" t="str">
        <f ca="1">_xlfn.XLOOKUP(OpportunityTbl[[#This Row],[AccountSeq]],AccountTbl[AccountSeq],AccountTbl[Account Name])</f>
        <v>Litware Fabrication</v>
      </c>
      <c r="N1834" t="str">
        <f ca="1">_xlfn.XLOOKUP(OpportunityTbl[[#This Row],[CampaignSeq]],CampaignsTbl[CampaignSeq],CampaignsTbl[Name],"")</f>
        <v>Product launch campaign</v>
      </c>
      <c r="O1834" t="str">
        <f ca="1">IF(OpportunityTbl[[#This Row],[Decision Maker Identified]],"completed","mark complete")</f>
        <v>mark complete</v>
      </c>
      <c r="P1834" t="str">
        <f ca="1">OpportunityTbl[[#This Row],[Purchase Process]]</f>
        <v>Unknown</v>
      </c>
      <c r="Q1834" s="4">
        <f ca="1">OpportunityTbl[[#This Row],[Probability]]*100</f>
        <v>50</v>
      </c>
      <c r="R1834" s="4">
        <f ca="1">OpportunityTbl[[#This Row],[Discount]]*100</f>
        <v>3.5000000000000004</v>
      </c>
      <c r="S1834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835" spans="1:19" x14ac:dyDescent="0.4">
      <c r="A1835" s="33">
        <f>ImportDateTime+(OpportunityTbl[[#This Row],[DateDiff-Minutes]]/1440)</f>
        <v>44811.918424390795</v>
      </c>
      <c r="B1835" t="str">
        <f ca="1">OpportunityTbl[[#This Row],[Status]]</f>
        <v>Lost</v>
      </c>
      <c r="C1835" t="str" cm="1">
        <f t="array" aca="1" ref="C1835" ca="1">_xlfn.IFS(Table13[[#This Row],[Status]]="Open","In Progress",Table13[[#This Row],[Status]]="Won","Won",Table13[[#This Row],[Status]]="Lost","Canceled")</f>
        <v>Canceled</v>
      </c>
      <c r="D1835" s="15">
        <f ca="1">OpportunityTbl[[#This Row],[Pre-Discount]]</f>
        <v>8165</v>
      </c>
      <c r="E1835" s="22">
        <f ca="1">Table13[[#This Row],[Record Created On]]+OpportunityTbl[[#This Row],[DaysToClose]]</f>
        <v>44871.668424390795</v>
      </c>
      <c r="F1835" s="32" t="str">
        <f ca="1">IF(Table13[[#This Row],[Status]]="Won",OpportunityTbl[[#This Row],[Value]],"")</f>
        <v/>
      </c>
      <c r="G1835" s="22">
        <f ca="1">IF(Table13[[#This Row],[Status]]="Open","",Table13[[#This Row],[Est. close date]])</f>
        <v>44871.668424390795</v>
      </c>
      <c r="H1835" s="4" t="str">
        <f ca="1">_xlfn.XLOOKUP(OpportunityTbl[[#This Row],[ProductSeq]],ProductTbl[ProductSeq],ProductTbl[Product],,0,1)</f>
        <v>Semiautomatic Espresso Machine</v>
      </c>
      <c r="I1835" s="22" t="str">
        <f ca="1">OpportunityTbl[[#This Row],[Purchase Timeframe]]</f>
        <v>This Quarter</v>
      </c>
      <c r="J1835" t="str">
        <f ca="1">OpportunityTbl[[#This Row],[PipelineStep]]</f>
        <v>2-Develop</v>
      </c>
      <c r="K1835" s="13" t="str">
        <f ca="1">OpportunityTbl[[#This Row],[Rating]]</f>
        <v>Cold</v>
      </c>
      <c r="L1835" t="str">
        <f ca="1">_xlfn.XLOOKUP(OpportunityTbl[[#This Row],[SystemUserSeq]],OwnerTbl[SystemUserSeq],OwnerTbl[Owner])</f>
        <v>Amy Alberts</v>
      </c>
      <c r="M1835" t="str">
        <f ca="1">_xlfn.XLOOKUP(OpportunityTbl[[#This Row],[AccountSeq]],AccountTbl[AccountSeq],AccountTbl[Account Name])</f>
        <v>Adventure Works Engineering</v>
      </c>
      <c r="N1835" t="str">
        <f ca="1">_xlfn.XLOOKUP(OpportunityTbl[[#This Row],[CampaignSeq]],CampaignsTbl[CampaignSeq],CampaignsTbl[Name],"")</f>
        <v/>
      </c>
      <c r="O1835" t="str">
        <f ca="1">IF(OpportunityTbl[[#This Row],[Decision Maker Identified]],"completed","mark complete")</f>
        <v>completed</v>
      </c>
      <c r="P1835" t="str">
        <f ca="1">OpportunityTbl[[#This Row],[Purchase Process]]</f>
        <v>Individual</v>
      </c>
      <c r="Q1835" s="4">
        <f ca="1">OpportunityTbl[[#This Row],[Probability]]*100</f>
        <v>10</v>
      </c>
      <c r="R1835" s="4">
        <f ca="1">OpportunityTbl[[#This Row],[Discount]]*100</f>
        <v>2.5</v>
      </c>
      <c r="S183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836" spans="1:19" x14ac:dyDescent="0.4">
      <c r="A1836" s="33">
        <f>ImportDateTime+(OpportunityTbl[[#This Row],[DateDiff-Minutes]]/1440)</f>
        <v>44811.853406404174</v>
      </c>
      <c r="B1836" t="str">
        <f ca="1">OpportunityTbl[[#This Row],[Status]]</f>
        <v>Won</v>
      </c>
      <c r="C1836" t="str" cm="1">
        <f t="array" aca="1" ref="C1836" ca="1">_xlfn.IFS(Table13[[#This Row],[Status]]="Open","In Progress",Table13[[#This Row],[Status]]="Won","Won",Table13[[#This Row],[Status]]="Lost","Canceled")</f>
        <v>Won</v>
      </c>
      <c r="D1836" s="15">
        <f ca="1">OpportunityTbl[[#This Row],[Pre-Discount]]</f>
        <v>3660</v>
      </c>
      <c r="E1836" s="22">
        <f ca="1">Table13[[#This Row],[Record Created On]]+OpportunityTbl[[#This Row],[DaysToClose]]</f>
        <v>44910.353406404174</v>
      </c>
      <c r="F1836" s="32">
        <f ca="1">IF(Table13[[#This Row],[Status]]="Won",OpportunityTbl[[#This Row],[Value]],"")</f>
        <v>3550.2</v>
      </c>
      <c r="G1836" s="22">
        <f ca="1">IF(Table13[[#This Row],[Status]]="Open","",Table13[[#This Row],[Est. close date]])</f>
        <v>44910.353406404174</v>
      </c>
      <c r="H1836" s="4" t="str">
        <f ca="1">_xlfn.XLOOKUP(OpportunityTbl[[#This Row],[ProductSeq]],ProductTbl[ProductSeq],ProductTbl[Product],,0,1)</f>
        <v>Café Grande Espresso Machine</v>
      </c>
      <c r="I1836" s="22" t="str">
        <f ca="1">OpportunityTbl[[#This Row],[Purchase Timeframe]]</f>
        <v>Next Quarter</v>
      </c>
      <c r="J1836" t="str">
        <f ca="1">OpportunityTbl[[#This Row],[PipelineStep]]</f>
        <v>4-Close</v>
      </c>
      <c r="K1836" s="13" t="str">
        <f ca="1">OpportunityTbl[[#This Row],[Rating]]</f>
        <v>Hot</v>
      </c>
      <c r="L1836" t="str">
        <f ca="1">_xlfn.XLOOKUP(OpportunityTbl[[#This Row],[SystemUserSeq]],OwnerTbl[SystemUserSeq],OwnerTbl[Owner])</f>
        <v>Allie Bellew</v>
      </c>
      <c r="M1836" t="str">
        <f ca="1">_xlfn.XLOOKUP(OpportunityTbl[[#This Row],[AccountSeq]],AccountTbl[AccountSeq],AccountTbl[Account Name])</f>
        <v>A. Datum Corporation (sample)</v>
      </c>
      <c r="N1836" t="str">
        <f ca="1">_xlfn.XLOOKUP(OpportunityTbl[[#This Row],[CampaignSeq]],CampaignsTbl[CampaignSeq],CampaignsTbl[Name],"")</f>
        <v/>
      </c>
      <c r="O1836" t="str">
        <f ca="1">IF(OpportunityTbl[[#This Row],[Decision Maker Identified]],"completed","mark complete")</f>
        <v>completed</v>
      </c>
      <c r="P1836" t="str">
        <f ca="1">OpportunityTbl[[#This Row],[Purchase Process]]</f>
        <v>Unknown</v>
      </c>
      <c r="Q1836" s="4">
        <f ca="1">OpportunityTbl[[#This Row],[Probability]]*100</f>
        <v>90</v>
      </c>
      <c r="R1836" s="4">
        <f ca="1">OpportunityTbl[[#This Row],[Discount]]*100</f>
        <v>3</v>
      </c>
      <c r="S183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837" spans="1:19" x14ac:dyDescent="0.4">
      <c r="A1837" s="33">
        <f>ImportDateTime+(OpportunityTbl[[#This Row],[DateDiff-Minutes]]/1440)</f>
        <v>44811.788381915758</v>
      </c>
      <c r="B1837" t="str">
        <f ca="1">OpportunityTbl[[#This Row],[Status]]</f>
        <v>Lost</v>
      </c>
      <c r="C1837" t="str" cm="1">
        <f t="array" aca="1" ref="C1837" ca="1">_xlfn.IFS(Table13[[#This Row],[Status]]="Open","In Progress",Table13[[#This Row],[Status]]="Won","Won",Table13[[#This Row],[Status]]="Lost","Canceled")</f>
        <v>Canceled</v>
      </c>
      <c r="D1837" s="15">
        <f ca="1">OpportunityTbl[[#This Row],[Pre-Discount]]</f>
        <v>16242</v>
      </c>
      <c r="E1837" s="22">
        <f ca="1">Table13[[#This Row],[Record Created On]]+OpportunityTbl[[#This Row],[DaysToClose]]</f>
        <v>44917.538381915758</v>
      </c>
      <c r="F1837" s="32" t="str">
        <f ca="1">IF(Table13[[#This Row],[Status]]="Won",OpportunityTbl[[#This Row],[Value]],"")</f>
        <v/>
      </c>
      <c r="G1837" s="22">
        <f ca="1">IF(Table13[[#This Row],[Status]]="Open","",Table13[[#This Row],[Est. close date]])</f>
        <v>44917.538381915758</v>
      </c>
      <c r="H1837" s="4" t="str">
        <f ca="1">_xlfn.XLOOKUP(OpportunityTbl[[#This Row],[ProductSeq]],ProductTbl[ProductSeq],ProductTbl[Product],,0,1)</f>
        <v>Café Duo Espresso Machine</v>
      </c>
      <c r="I1837" s="22" t="str">
        <f ca="1">OpportunityTbl[[#This Row],[Purchase Timeframe]]</f>
        <v>Next Quarter</v>
      </c>
      <c r="J1837" t="str">
        <f ca="1">OpportunityTbl[[#This Row],[PipelineStep]]</f>
        <v>2-Develop</v>
      </c>
      <c r="K1837" s="13" t="str">
        <f ca="1">OpportunityTbl[[#This Row],[Rating]]</f>
        <v>Warm</v>
      </c>
      <c r="L1837" t="str">
        <f ca="1">_xlfn.XLOOKUP(OpportunityTbl[[#This Row],[SystemUserSeq]],OwnerTbl[SystemUserSeq],OwnerTbl[Owner])</f>
        <v>David So</v>
      </c>
      <c r="M1837" t="str">
        <f ca="1">_xlfn.XLOOKUP(OpportunityTbl[[#This Row],[AccountSeq]],AccountTbl[AccountSeq],AccountTbl[Account Name])</f>
        <v>Contoso Pharma Assembly</v>
      </c>
      <c r="N1837" t="str">
        <f ca="1">_xlfn.XLOOKUP(OpportunityTbl[[#This Row],[CampaignSeq]],CampaignsTbl[CampaignSeq],CampaignsTbl[Name],"")</f>
        <v>Ad campaign template</v>
      </c>
      <c r="O1837" t="str">
        <f ca="1">IF(OpportunityTbl[[#This Row],[Decision Maker Identified]],"completed","mark complete")</f>
        <v>mark complete</v>
      </c>
      <c r="P1837" t="str">
        <f ca="1">OpportunityTbl[[#This Row],[Purchase Process]]</f>
        <v>Committee</v>
      </c>
      <c r="Q1837" s="4">
        <f ca="1">OpportunityTbl[[#This Row],[Probability]]*100</f>
        <v>30</v>
      </c>
      <c r="R1837" s="4">
        <f ca="1">OpportunityTbl[[#This Row],[Discount]]*100</f>
        <v>2.5</v>
      </c>
      <c r="S1837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838" spans="1:19" x14ac:dyDescent="0.4">
      <c r="A1838" s="33">
        <f>ImportDateTime+(OpportunityTbl[[#This Row],[DateDiff-Minutes]]/1440)</f>
        <v>44811.723350924891</v>
      </c>
      <c r="B1838" t="str">
        <f ca="1">OpportunityTbl[[#This Row],[Status]]</f>
        <v>Won</v>
      </c>
      <c r="C1838" t="str" cm="1">
        <f t="array" aca="1" ref="C1838" ca="1">_xlfn.IFS(Table13[[#This Row],[Status]]="Open","In Progress",Table13[[#This Row],[Status]]="Won","Won",Table13[[#This Row],[Status]]="Lost","Canceled")</f>
        <v>Won</v>
      </c>
      <c r="D1838" s="15">
        <f ca="1">OpportunityTbl[[#This Row],[Pre-Discount]]</f>
        <v>8434</v>
      </c>
      <c r="E1838" s="22">
        <f ca="1">Table13[[#This Row],[Record Created On]]+OpportunityTbl[[#This Row],[DaysToClose]]</f>
        <v>44912.223350924891</v>
      </c>
      <c r="F1838" s="32">
        <f ca="1">IF(Table13[[#This Row],[Status]]="Won",OpportunityTbl[[#This Row],[Value]],"")</f>
        <v>8180.98</v>
      </c>
      <c r="G1838" s="22">
        <f ca="1">IF(Table13[[#This Row],[Status]]="Open","",Table13[[#This Row],[Est. close date]])</f>
        <v>44912.223350924891</v>
      </c>
      <c r="H1838" s="4" t="str">
        <f ca="1">_xlfn.XLOOKUP(OpportunityTbl[[#This Row],[ProductSeq]],ProductTbl[ProductSeq],ProductTbl[Product],,0,1)</f>
        <v>Airpot Coffee Maker</v>
      </c>
      <c r="I1838" s="22" t="str">
        <f ca="1">OpportunityTbl[[#This Row],[Purchase Timeframe]]</f>
        <v>Next Quarter</v>
      </c>
      <c r="J1838" t="str">
        <f ca="1">OpportunityTbl[[#This Row],[PipelineStep]]</f>
        <v>4-Close</v>
      </c>
      <c r="K1838" s="13" t="str">
        <f ca="1">OpportunityTbl[[#This Row],[Rating]]</f>
        <v>Hot</v>
      </c>
      <c r="L1838" t="str">
        <f ca="1">_xlfn.XLOOKUP(OpportunityTbl[[#This Row],[SystemUserSeq]],OwnerTbl[SystemUserSeq],OwnerTbl[Owner])</f>
        <v>Allie Bellew</v>
      </c>
      <c r="M1838" t="str">
        <f ca="1">_xlfn.XLOOKUP(OpportunityTbl[[#This Row],[AccountSeq]],AccountTbl[AccountSeq],AccountTbl[Account Name])</f>
        <v>A. Datum Corporation (sample)</v>
      </c>
      <c r="N1838" t="str">
        <f ca="1">_xlfn.XLOOKUP(OpportunityTbl[[#This Row],[CampaignSeq]],CampaignsTbl[CampaignSeq],CampaignsTbl[Name],"")</f>
        <v/>
      </c>
      <c r="O1838" t="str">
        <f ca="1">IF(OpportunityTbl[[#This Row],[Decision Maker Identified]],"completed","mark complete")</f>
        <v>completed</v>
      </c>
      <c r="P1838" t="str">
        <f ca="1">OpportunityTbl[[#This Row],[Purchase Process]]</f>
        <v>Unknown</v>
      </c>
      <c r="Q1838" s="4">
        <f ca="1">OpportunityTbl[[#This Row],[Probability]]*100</f>
        <v>90</v>
      </c>
      <c r="R1838" s="4">
        <f ca="1">OpportunityTbl[[#This Row],[Discount]]*100</f>
        <v>3</v>
      </c>
      <c r="S18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39" spans="1:19" x14ac:dyDescent="0.4">
      <c r="A1839" s="33">
        <f>ImportDateTime+(OpportunityTbl[[#This Row],[DateDiff-Minutes]]/1440)</f>
        <v>44811.658313430918</v>
      </c>
      <c r="B1839" t="str">
        <f ca="1">OpportunityTbl[[#This Row],[Status]]</f>
        <v>Won</v>
      </c>
      <c r="C1839" t="str" cm="1">
        <f t="array" aca="1" ref="C1839" ca="1">_xlfn.IFS(Table13[[#This Row],[Status]]="Open","In Progress",Table13[[#This Row],[Status]]="Won","Won",Table13[[#This Row],[Status]]="Lost","Canceled")</f>
        <v>Won</v>
      </c>
      <c r="D1839" s="15">
        <f ca="1">OpportunityTbl[[#This Row],[Pre-Discount]]</f>
        <v>22866</v>
      </c>
      <c r="E1839" s="22">
        <f ca="1">Table13[[#This Row],[Record Created On]]+OpportunityTbl[[#This Row],[DaysToClose]]</f>
        <v>44906.658313430918</v>
      </c>
      <c r="F1839" s="32">
        <f ca="1">IF(Table13[[#This Row],[Status]]="Won",OpportunityTbl[[#This Row],[Value]],"")</f>
        <v>21951.360000000001</v>
      </c>
      <c r="G1839" s="22">
        <f ca="1">IF(Table13[[#This Row],[Status]]="Open","",Table13[[#This Row],[Est. close date]])</f>
        <v>44906.658313430918</v>
      </c>
      <c r="H1839" s="4" t="str">
        <f ca="1">_xlfn.XLOOKUP(OpportunityTbl[[#This Row],[ProductSeq]],ProductTbl[ProductSeq],ProductTbl[Product],,0,1)</f>
        <v>Café Duo Espresso Machine</v>
      </c>
      <c r="I1839" s="22" t="str">
        <f ca="1">OpportunityTbl[[#This Row],[Purchase Timeframe]]</f>
        <v>Next Quarter</v>
      </c>
      <c r="J1839" t="str">
        <f ca="1">OpportunityTbl[[#This Row],[PipelineStep]]</f>
        <v>4-Close</v>
      </c>
      <c r="K1839" s="13" t="str">
        <f ca="1">OpportunityTbl[[#This Row],[Rating]]</f>
        <v>Hot</v>
      </c>
      <c r="L1839" t="str">
        <f ca="1">_xlfn.XLOOKUP(OpportunityTbl[[#This Row],[SystemUserSeq]],OwnerTbl[SystemUserSeq],OwnerTbl[Owner])</f>
        <v>Allie Bellew</v>
      </c>
      <c r="M1839" t="str">
        <f ca="1">_xlfn.XLOOKUP(OpportunityTbl[[#This Row],[AccountSeq]],AccountTbl[AccountSeq],AccountTbl[Account Name])</f>
        <v>A. Datum Corporation (sample)</v>
      </c>
      <c r="N1839" t="str">
        <f ca="1">_xlfn.XLOOKUP(OpportunityTbl[[#This Row],[CampaignSeq]],CampaignsTbl[CampaignSeq],CampaignsTbl[Name],"")</f>
        <v/>
      </c>
      <c r="O1839" t="str">
        <f ca="1">IF(OpportunityTbl[[#This Row],[Decision Maker Identified]],"completed","mark complete")</f>
        <v>completed</v>
      </c>
      <c r="P1839" t="str">
        <f ca="1">OpportunityTbl[[#This Row],[Purchase Process]]</f>
        <v>Unknown</v>
      </c>
      <c r="Q1839" s="4">
        <f ca="1">OpportunityTbl[[#This Row],[Probability]]*100</f>
        <v>90</v>
      </c>
      <c r="R1839" s="4">
        <f ca="1">OpportunityTbl[[#This Row],[Discount]]*100</f>
        <v>4</v>
      </c>
      <c r="S18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40" spans="1:19" x14ac:dyDescent="0.4">
      <c r="A1840" s="33">
        <f>ImportDateTime+(OpportunityTbl[[#This Row],[DateDiff-Minutes]]/1440)</f>
        <v>44811.5932694332</v>
      </c>
      <c r="B1840" t="str">
        <f ca="1">OpportunityTbl[[#This Row],[Status]]</f>
        <v>Won</v>
      </c>
      <c r="C1840" t="str" cm="1">
        <f t="array" aca="1" ref="C1840" ca="1">_xlfn.IFS(Table13[[#This Row],[Status]]="Open","In Progress",Table13[[#This Row],[Status]]="Won","Won",Table13[[#This Row],[Status]]="Lost","Canceled")</f>
        <v>Won</v>
      </c>
      <c r="D1840" s="15">
        <f ca="1">OpportunityTbl[[#This Row],[Pre-Discount]]</f>
        <v>28207</v>
      </c>
      <c r="E1840" s="22">
        <f ca="1">Table13[[#This Row],[Record Created On]]+OpportunityTbl[[#This Row],[DaysToClose]]</f>
        <v>44912.0932694332</v>
      </c>
      <c r="F1840" s="32">
        <f ca="1">IF(Table13[[#This Row],[Status]]="Won",OpportunityTbl[[#This Row],[Value]],"")</f>
        <v>27219.755000000001</v>
      </c>
      <c r="G1840" s="22">
        <f ca="1">IF(Table13[[#This Row],[Status]]="Open","",Table13[[#This Row],[Est. close date]])</f>
        <v>44912.0932694332</v>
      </c>
      <c r="H1840" s="4" t="str">
        <f ca="1">_xlfn.XLOOKUP(OpportunityTbl[[#This Row],[ProductSeq]],ProductTbl[ProductSeq],ProductTbl[Product],,0,1)</f>
        <v>Café Duo Espresso Machine</v>
      </c>
      <c r="I1840" s="22" t="str">
        <f ca="1">OpportunityTbl[[#This Row],[Purchase Timeframe]]</f>
        <v>Next Quarter</v>
      </c>
      <c r="J1840" t="str">
        <f ca="1">OpportunityTbl[[#This Row],[PipelineStep]]</f>
        <v>3-Propose</v>
      </c>
      <c r="K1840" s="13" t="str">
        <f ca="1">OpportunityTbl[[#This Row],[Rating]]</f>
        <v>Warm</v>
      </c>
      <c r="L1840" t="str">
        <f ca="1">_xlfn.XLOOKUP(OpportunityTbl[[#This Row],[SystemUserSeq]],OwnerTbl[SystemUserSeq],OwnerTbl[Owner])</f>
        <v>Kelly Krout</v>
      </c>
      <c r="M1840" t="str">
        <f ca="1">_xlfn.XLOOKUP(OpportunityTbl[[#This Row],[AccountSeq]],AccountTbl[AccountSeq],AccountTbl[Account Name])</f>
        <v>A Datum Integration</v>
      </c>
      <c r="N1840" t="str">
        <f ca="1">_xlfn.XLOOKUP(OpportunityTbl[[#This Row],[CampaignSeq]],CampaignsTbl[CampaignSeq],CampaignsTbl[Name],"")</f>
        <v>Direct marketing template</v>
      </c>
      <c r="O1840" t="str">
        <f ca="1">IF(OpportunityTbl[[#This Row],[Decision Maker Identified]],"completed","mark complete")</f>
        <v>completed</v>
      </c>
      <c r="P1840" t="str">
        <f ca="1">OpportunityTbl[[#This Row],[Purchase Process]]</f>
        <v>Unknown</v>
      </c>
      <c r="Q1840" s="4">
        <f ca="1">OpportunityTbl[[#This Row],[Probability]]*100</f>
        <v>50</v>
      </c>
      <c r="R1840" s="4">
        <f ca="1">OpportunityTbl[[#This Row],[Discount]]*100</f>
        <v>3.5000000000000004</v>
      </c>
      <c r="S184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841" spans="1:19" x14ac:dyDescent="0.4">
      <c r="A1841" s="33">
        <f>ImportDateTime+(OpportunityTbl[[#This Row],[DateDiff-Minutes]]/1440)</f>
        <v>44811.528218931089</v>
      </c>
      <c r="B1841" t="str">
        <f ca="1">OpportunityTbl[[#This Row],[Status]]</f>
        <v>Open</v>
      </c>
      <c r="C1841" t="str" cm="1">
        <f t="array" aca="1" ref="C1841" ca="1">_xlfn.IFS(Table13[[#This Row],[Status]]="Open","In Progress",Table13[[#This Row],[Status]]="Won","Won",Table13[[#This Row],[Status]]="Lost","Canceled")</f>
        <v>In Progress</v>
      </c>
      <c r="D1841" s="15">
        <f ca="1">OpportunityTbl[[#This Row],[Pre-Discount]]</f>
        <v>9029</v>
      </c>
      <c r="E1841" s="22">
        <f ca="1">Table13[[#This Row],[Record Created On]]+OpportunityTbl[[#This Row],[DaysToClose]]</f>
        <v>44929.528218931089</v>
      </c>
      <c r="F1841" s="32" t="str">
        <f ca="1">IF(Table13[[#This Row],[Status]]="Won",OpportunityTbl[[#This Row],[Value]],"")</f>
        <v/>
      </c>
      <c r="G1841" s="22" t="str">
        <f ca="1">IF(Table13[[#This Row],[Status]]="Open","",Table13[[#This Row],[Est. close date]])</f>
        <v/>
      </c>
      <c r="H1841" s="4" t="str">
        <f ca="1">_xlfn.XLOOKUP(OpportunityTbl[[#This Row],[ProductSeq]],ProductTbl[ProductSeq],ProductTbl[Product],,0,1)</f>
        <v>Airpot Coffee Maker</v>
      </c>
      <c r="I1841" s="22" t="str">
        <f ca="1">OpportunityTbl[[#This Row],[Purchase Timeframe]]</f>
        <v>This Year</v>
      </c>
      <c r="J1841" t="str">
        <f ca="1">OpportunityTbl[[#This Row],[PipelineStep]]</f>
        <v>3-Propose</v>
      </c>
      <c r="K1841" s="13" t="str">
        <f ca="1">OpportunityTbl[[#This Row],[Rating]]</f>
        <v>Hot</v>
      </c>
      <c r="L1841" t="str">
        <f ca="1">_xlfn.XLOOKUP(OpportunityTbl[[#This Row],[SystemUserSeq]],OwnerTbl[SystemUserSeq],OwnerTbl[Owner])</f>
        <v>Renee Lo</v>
      </c>
      <c r="M1841" t="str">
        <f ca="1">_xlfn.XLOOKUP(OpportunityTbl[[#This Row],[AccountSeq]],AccountTbl[AccountSeq],AccountTbl[Account Name])</f>
        <v>Litware Integration</v>
      </c>
      <c r="N1841" t="str">
        <f ca="1">_xlfn.XLOOKUP(OpportunityTbl[[#This Row],[CampaignSeq]],CampaignsTbl[CampaignSeq],CampaignsTbl[Name],"")</f>
        <v>Direct marketing template</v>
      </c>
      <c r="O1841" t="str">
        <f ca="1">IF(OpportunityTbl[[#This Row],[Decision Maker Identified]],"completed","mark complete")</f>
        <v>mark complete</v>
      </c>
      <c r="P1841" t="str">
        <f ca="1">OpportunityTbl[[#This Row],[Purchase Process]]</f>
        <v>Committee</v>
      </c>
      <c r="Q1841" s="4">
        <f ca="1">OpportunityTbl[[#This Row],[Probability]]*100</f>
        <v>90</v>
      </c>
      <c r="R1841" s="4">
        <f ca="1">OpportunityTbl[[#This Row],[Discount]]*100</f>
        <v>3.5000000000000004</v>
      </c>
      <c r="S1841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842" spans="1:19" x14ac:dyDescent="0.4">
      <c r="A1842" s="33">
        <f>ImportDateTime+(OpportunityTbl[[#This Row],[DateDiff-Minutes]]/1440)</f>
        <v>44811.463161923923</v>
      </c>
      <c r="B1842" t="str">
        <f ca="1">OpportunityTbl[[#This Row],[Status]]</f>
        <v>Lost</v>
      </c>
      <c r="C1842" t="str" cm="1">
        <f t="array" aca="1" ref="C1842" ca="1">_xlfn.IFS(Table13[[#This Row],[Status]]="Open","In Progress",Table13[[#This Row],[Status]]="Won","Won",Table13[[#This Row],[Status]]="Lost","Canceled")</f>
        <v>Canceled</v>
      </c>
      <c r="D1842" s="15">
        <f ca="1">OpportunityTbl[[#This Row],[Pre-Discount]]</f>
        <v>17240</v>
      </c>
      <c r="E1842" s="22">
        <f ca="1">Table13[[#This Row],[Record Created On]]+OpportunityTbl[[#This Row],[DaysToClose]]</f>
        <v>44850.213161923923</v>
      </c>
      <c r="F1842" s="32" t="str">
        <f ca="1">IF(Table13[[#This Row],[Status]]="Won",OpportunityTbl[[#This Row],[Value]],"")</f>
        <v/>
      </c>
      <c r="G1842" s="22">
        <f ca="1">IF(Table13[[#This Row],[Status]]="Open","",Table13[[#This Row],[Est. close date]])</f>
        <v>44850.213161923923</v>
      </c>
      <c r="H1842" s="4" t="str">
        <f ca="1">_xlfn.XLOOKUP(OpportunityTbl[[#This Row],[ProductSeq]],ProductTbl[ProductSeq],ProductTbl[Product],,0,1)</f>
        <v>Café Duo Espresso Machine</v>
      </c>
      <c r="I1842" s="22" t="str">
        <f ca="1">OpportunityTbl[[#This Row],[Purchase Timeframe]]</f>
        <v>immediate</v>
      </c>
      <c r="J1842" t="str">
        <f ca="1">OpportunityTbl[[#This Row],[PipelineStep]]</f>
        <v>1-Qualify</v>
      </c>
      <c r="K1842" s="13" t="str">
        <f ca="1">OpportunityTbl[[#This Row],[Rating]]</f>
        <v>Cold</v>
      </c>
      <c r="L1842" t="str">
        <f ca="1">_xlfn.XLOOKUP(OpportunityTbl[[#This Row],[SystemUserSeq]],OwnerTbl[SystemUserSeq],OwnerTbl[Owner])</f>
        <v>Amy Alberts</v>
      </c>
      <c r="M1842" t="str">
        <f ca="1">_xlfn.XLOOKUP(OpportunityTbl[[#This Row],[AccountSeq]],AccountTbl[AccountSeq],AccountTbl[Account Name])</f>
        <v>Blue Yonder Airlines (sample)</v>
      </c>
      <c r="N1842" t="str">
        <f ca="1">_xlfn.XLOOKUP(OpportunityTbl[[#This Row],[CampaignSeq]],CampaignsTbl[CampaignSeq],CampaignsTbl[Name],"")</f>
        <v>Ad campaign template</v>
      </c>
      <c r="O1842" t="str">
        <f ca="1">IF(OpportunityTbl[[#This Row],[Decision Maker Identified]],"completed","mark complete")</f>
        <v>completed</v>
      </c>
      <c r="P1842" t="str">
        <f ca="1">OpportunityTbl[[#This Row],[Purchase Process]]</f>
        <v>Individual</v>
      </c>
      <c r="Q1842" s="4">
        <f ca="1">OpportunityTbl[[#This Row],[Probability]]*100</f>
        <v>10</v>
      </c>
      <c r="R1842" s="4">
        <f ca="1">OpportunityTbl[[#This Row],[Discount]]*100</f>
        <v>2.5</v>
      </c>
      <c r="S184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843" spans="1:19" x14ac:dyDescent="0.4">
      <c r="A1843" s="33">
        <f>ImportDateTime+(OpportunityTbl[[#This Row],[DateDiff-Minutes]]/1440)</f>
        <v>44811.398098411053</v>
      </c>
      <c r="B1843" t="str">
        <f ca="1">OpportunityTbl[[#This Row],[Status]]</f>
        <v>Lost</v>
      </c>
      <c r="C1843" t="str" cm="1">
        <f t="array" aca="1" ref="C1843" ca="1">_xlfn.IFS(Table13[[#This Row],[Status]]="Open","In Progress",Table13[[#This Row],[Status]]="Won","Won",Table13[[#This Row],[Status]]="Lost","Canceled")</f>
        <v>Canceled</v>
      </c>
      <c r="D1843" s="15">
        <f ca="1">OpportunityTbl[[#This Row],[Pre-Discount]]</f>
        <v>5859</v>
      </c>
      <c r="E1843" s="22">
        <f ca="1">Table13[[#This Row],[Record Created On]]+OpportunityTbl[[#This Row],[DaysToClose]]</f>
        <v>44896.148098411053</v>
      </c>
      <c r="F1843" s="32" t="str">
        <f ca="1">IF(Table13[[#This Row],[Status]]="Won",OpportunityTbl[[#This Row],[Value]],"")</f>
        <v/>
      </c>
      <c r="G1843" s="22">
        <f ca="1">IF(Table13[[#This Row],[Status]]="Open","",Table13[[#This Row],[Est. close date]])</f>
        <v>44896.148098411053</v>
      </c>
      <c r="H1843" s="4" t="str">
        <f ca="1">_xlfn.XLOOKUP(OpportunityTbl[[#This Row],[ProductSeq]],ProductTbl[ProductSeq],ProductTbl[Product],,0,1)</f>
        <v>Semiautomatic Espresso Machine</v>
      </c>
      <c r="I1843" s="22" t="str">
        <f ca="1">OpportunityTbl[[#This Row],[Purchase Timeframe]]</f>
        <v>Next Quarter</v>
      </c>
      <c r="J1843" t="str">
        <f ca="1">OpportunityTbl[[#This Row],[PipelineStep]]</f>
        <v>2-Develop</v>
      </c>
      <c r="K1843" s="13" t="str">
        <f ca="1">OpportunityTbl[[#This Row],[Rating]]</f>
        <v>Warm</v>
      </c>
      <c r="L1843" t="str">
        <f ca="1">_xlfn.XLOOKUP(OpportunityTbl[[#This Row],[SystemUserSeq]],OwnerTbl[SystemUserSeq],OwnerTbl[Owner])</f>
        <v>Christa Geller</v>
      </c>
      <c r="M1843" t="str">
        <f ca="1">_xlfn.XLOOKUP(OpportunityTbl[[#This Row],[AccountSeq]],AccountTbl[AccountSeq],AccountTbl[Account Name])</f>
        <v>Fabrikam, Inc. (sample)</v>
      </c>
      <c r="N1843" t="str">
        <f ca="1">_xlfn.XLOOKUP(OpportunityTbl[[#This Row],[CampaignSeq]],CampaignsTbl[CampaignSeq],CampaignsTbl[Name],"")</f>
        <v>Event campaign template</v>
      </c>
      <c r="O1843" t="str">
        <f ca="1">IF(OpportunityTbl[[#This Row],[Decision Maker Identified]],"completed","mark complete")</f>
        <v>mark complete</v>
      </c>
      <c r="P1843" t="str">
        <f ca="1">OpportunityTbl[[#This Row],[Purchase Process]]</f>
        <v>Individual</v>
      </c>
      <c r="Q1843" s="4">
        <f ca="1">OpportunityTbl[[#This Row],[Probability]]*100</f>
        <v>30</v>
      </c>
      <c r="R1843" s="4">
        <f ca="1">OpportunityTbl[[#This Row],[Discount]]*100</f>
        <v>2.5</v>
      </c>
      <c r="S184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844" spans="1:19" x14ac:dyDescent="0.4">
      <c r="A1844" s="33">
        <f>ImportDateTime+(OpportunityTbl[[#This Row],[DateDiff-Minutes]]/1440)</f>
        <v>44811.333028391833</v>
      </c>
      <c r="B1844" t="str">
        <f ca="1">OpportunityTbl[[#This Row],[Status]]</f>
        <v>Won</v>
      </c>
      <c r="C1844" t="str" cm="1">
        <f t="array" aca="1" ref="C1844" ca="1">_xlfn.IFS(Table13[[#This Row],[Status]]="Open","In Progress",Table13[[#This Row],[Status]]="Won","Won",Table13[[#This Row],[Status]]="Lost","Canceled")</f>
        <v>Won</v>
      </c>
      <c r="D1844" s="15">
        <f ca="1">OpportunityTbl[[#This Row],[Pre-Discount]]</f>
        <v>5362</v>
      </c>
      <c r="E1844" s="22">
        <f ca="1">Table13[[#This Row],[Record Created On]]+OpportunityTbl[[#This Row],[DaysToClose]]</f>
        <v>44924.833028391833</v>
      </c>
      <c r="F1844" s="32">
        <f ca="1">IF(Table13[[#This Row],[Status]]="Won",OpportunityTbl[[#This Row],[Value]],"")</f>
        <v>5174.33</v>
      </c>
      <c r="G1844" s="22">
        <f ca="1">IF(Table13[[#This Row],[Status]]="Open","",Table13[[#This Row],[Est. close date]])</f>
        <v>44924.833028391833</v>
      </c>
      <c r="H1844" s="4" t="str">
        <f ca="1">_xlfn.XLOOKUP(OpportunityTbl[[#This Row],[ProductSeq]],ProductTbl[ProductSeq],ProductTbl[Product],,0,1)</f>
        <v>Café Grande Espresso Machine</v>
      </c>
      <c r="I1844" s="22" t="str">
        <f ca="1">OpportunityTbl[[#This Row],[Purchase Timeframe]]</f>
        <v>This Year</v>
      </c>
      <c r="J1844" t="str">
        <f ca="1">OpportunityTbl[[#This Row],[PipelineStep]]</f>
        <v>4-Close</v>
      </c>
      <c r="K1844" s="13" t="str">
        <f ca="1">OpportunityTbl[[#This Row],[Rating]]</f>
        <v>Warm</v>
      </c>
      <c r="L1844" t="str">
        <f ca="1">_xlfn.XLOOKUP(OpportunityTbl[[#This Row],[SystemUserSeq]],OwnerTbl[SystemUserSeq],OwnerTbl[Owner])</f>
        <v>Anne Weiler</v>
      </c>
      <c r="M1844" t="str">
        <f ca="1">_xlfn.XLOOKUP(OpportunityTbl[[#This Row],[AccountSeq]],AccountTbl[AccountSeq],AccountTbl[Account Name])</f>
        <v>Northwind Traders Fabrication</v>
      </c>
      <c r="N1844" t="str">
        <f ca="1">_xlfn.XLOOKUP(OpportunityTbl[[#This Row],[CampaignSeq]],CampaignsTbl[CampaignSeq],CampaignsTbl[Name],"")</f>
        <v/>
      </c>
      <c r="O1844" t="str">
        <f ca="1">IF(OpportunityTbl[[#This Row],[Decision Maker Identified]],"completed","mark complete")</f>
        <v>mark complete</v>
      </c>
      <c r="P1844" t="str">
        <f ca="1">OpportunityTbl[[#This Row],[Purchase Process]]</f>
        <v>Committee</v>
      </c>
      <c r="Q1844" s="4">
        <f ca="1">OpportunityTbl[[#This Row],[Probability]]*100</f>
        <v>50</v>
      </c>
      <c r="R1844" s="4">
        <f ca="1">OpportunityTbl[[#This Row],[Discount]]*100</f>
        <v>3.5000000000000004</v>
      </c>
      <c r="S184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845" spans="1:19" x14ac:dyDescent="0.4">
      <c r="A1845" s="33">
        <f>ImportDateTime+(OpportunityTbl[[#This Row],[DateDiff-Minutes]]/1440)</f>
        <v>44811.267951865615</v>
      </c>
      <c r="B1845" t="str">
        <f ca="1">OpportunityTbl[[#This Row],[Status]]</f>
        <v>Won</v>
      </c>
      <c r="C1845" t="str" cm="1">
        <f t="array" aca="1" ref="C1845" ca="1">_xlfn.IFS(Table13[[#This Row],[Status]]="Open","In Progress",Table13[[#This Row],[Status]]="Won","Won",Table13[[#This Row],[Status]]="Lost","Canceled")</f>
        <v>Won</v>
      </c>
      <c r="D1845" s="15">
        <f ca="1">OpportunityTbl[[#This Row],[Pre-Discount]]</f>
        <v>4425</v>
      </c>
      <c r="E1845" s="22">
        <f ca="1">Table13[[#This Row],[Record Created On]]+OpportunityTbl[[#This Row],[DaysToClose]]</f>
        <v>44896.767951865615</v>
      </c>
      <c r="F1845" s="32">
        <f ca="1">IF(Table13[[#This Row],[Status]]="Won",OpportunityTbl[[#This Row],[Value]],"")</f>
        <v>4314.375</v>
      </c>
      <c r="G1845" s="22">
        <f ca="1">IF(Table13[[#This Row],[Status]]="Open","",Table13[[#This Row],[Est. close date]])</f>
        <v>44896.767951865615</v>
      </c>
      <c r="H1845" s="4" t="str">
        <f ca="1">_xlfn.XLOOKUP(OpportunityTbl[[#This Row],[ProductSeq]],ProductTbl[ProductSeq],ProductTbl[Product],,0,1)</f>
        <v>Semiautomatic Espresso Machine</v>
      </c>
      <c r="I1845" s="22" t="str">
        <f ca="1">OpportunityTbl[[#This Row],[Purchase Timeframe]]</f>
        <v>Next Quarter</v>
      </c>
      <c r="J1845" t="str">
        <f ca="1">OpportunityTbl[[#This Row],[PipelineStep]]</f>
        <v>3-Propose</v>
      </c>
      <c r="K1845" s="13" t="str">
        <f ca="1">OpportunityTbl[[#This Row],[Rating]]</f>
        <v>Warm</v>
      </c>
      <c r="L1845" t="str">
        <f ca="1">_xlfn.XLOOKUP(OpportunityTbl[[#This Row],[SystemUserSeq]],OwnerTbl[SystemUserSeq],OwnerTbl[Owner])</f>
        <v>Amy Alberts</v>
      </c>
      <c r="M1845" t="str">
        <f ca="1">_xlfn.XLOOKUP(OpportunityTbl[[#This Row],[AccountSeq]],AccountTbl[AccountSeq],AccountTbl[Account Name])</f>
        <v>A Datum Corporation</v>
      </c>
      <c r="N1845" t="str">
        <f ca="1">_xlfn.XLOOKUP(OpportunityTbl[[#This Row],[CampaignSeq]],CampaignsTbl[CampaignSeq],CampaignsTbl[Name],"")</f>
        <v/>
      </c>
      <c r="O1845" t="str">
        <f ca="1">IF(OpportunityTbl[[#This Row],[Decision Maker Identified]],"completed","mark complete")</f>
        <v>completed</v>
      </c>
      <c r="P1845" t="str">
        <f ca="1">OpportunityTbl[[#This Row],[Purchase Process]]</f>
        <v>Unknown</v>
      </c>
      <c r="Q1845" s="4">
        <f ca="1">OpportunityTbl[[#This Row],[Probability]]*100</f>
        <v>50</v>
      </c>
      <c r="R1845" s="4">
        <f ca="1">OpportunityTbl[[#This Row],[Discount]]*100</f>
        <v>2.5</v>
      </c>
      <c r="S18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846" spans="1:19" x14ac:dyDescent="0.4">
      <c r="A1846" s="33">
        <f>ImportDateTime+(OpportunityTbl[[#This Row],[DateDiff-Minutes]]/1440)</f>
        <v>44811.202868831737</v>
      </c>
      <c r="B1846" t="str">
        <f ca="1">OpportunityTbl[[#This Row],[Status]]</f>
        <v>Won</v>
      </c>
      <c r="C1846" t="str" cm="1">
        <f t="array" aca="1" ref="C1846" ca="1">_xlfn.IFS(Table13[[#This Row],[Status]]="Open","In Progress",Table13[[#This Row],[Status]]="Won","Won",Table13[[#This Row],[Status]]="Lost","Canceled")</f>
        <v>Won</v>
      </c>
      <c r="D1846" s="15">
        <f ca="1">OpportunityTbl[[#This Row],[Pre-Discount]]</f>
        <v>6962</v>
      </c>
      <c r="E1846" s="22">
        <f ca="1">Table13[[#This Row],[Record Created On]]+OpportunityTbl[[#This Row],[DaysToClose]]</f>
        <v>44910.452868831737</v>
      </c>
      <c r="F1846" s="32">
        <f ca="1">IF(Table13[[#This Row],[Status]]="Won",OpportunityTbl[[#This Row],[Value]],"")</f>
        <v>6822.76</v>
      </c>
      <c r="G1846" s="22">
        <f ca="1">IF(Table13[[#This Row],[Status]]="Open","",Table13[[#This Row],[Est. close date]])</f>
        <v>44910.452868831737</v>
      </c>
      <c r="H1846" s="4" t="str">
        <f ca="1">_xlfn.XLOOKUP(OpportunityTbl[[#This Row],[ProductSeq]],ProductTbl[ProductSeq],ProductTbl[Product],,0,1)</f>
        <v>Airpot Coffee Maker</v>
      </c>
      <c r="I1846" s="22" t="str">
        <f ca="1">OpportunityTbl[[#This Row],[Purchase Timeframe]]</f>
        <v>Next Quarter</v>
      </c>
      <c r="J1846" t="str">
        <f ca="1">OpportunityTbl[[#This Row],[PipelineStep]]</f>
        <v>3-Propose</v>
      </c>
      <c r="K1846" s="13" t="str">
        <f ca="1">OpportunityTbl[[#This Row],[Rating]]</f>
        <v>Warm</v>
      </c>
      <c r="L1846" t="str">
        <f ca="1">_xlfn.XLOOKUP(OpportunityTbl[[#This Row],[SystemUserSeq]],OwnerTbl[SystemUserSeq],OwnerTbl[Owner])</f>
        <v>Alicia Thomber</v>
      </c>
      <c r="M1846" t="str">
        <f ca="1">_xlfn.XLOOKUP(OpportunityTbl[[#This Row],[AccountSeq]],AccountTbl[AccountSeq],AccountTbl[Account Name])</f>
        <v>Wingtip Toys Electronics</v>
      </c>
      <c r="N1846" t="str">
        <f ca="1">_xlfn.XLOOKUP(OpportunityTbl[[#This Row],[CampaignSeq]],CampaignsTbl[CampaignSeq],CampaignsTbl[Name],"")</f>
        <v>Event campaign template</v>
      </c>
      <c r="O1846" t="str">
        <f ca="1">IF(OpportunityTbl[[#This Row],[Decision Maker Identified]],"completed","mark complete")</f>
        <v>completed</v>
      </c>
      <c r="P1846" t="str">
        <f ca="1">OpportunityTbl[[#This Row],[Purchase Process]]</f>
        <v>Unknown</v>
      </c>
      <c r="Q1846" s="4">
        <f ca="1">OpportunityTbl[[#This Row],[Probability]]*100</f>
        <v>50</v>
      </c>
      <c r="R1846" s="4">
        <f ca="1">OpportunityTbl[[#This Row],[Discount]]*100</f>
        <v>2</v>
      </c>
      <c r="S1846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847" spans="1:19" x14ac:dyDescent="0.4">
      <c r="A1847" s="33">
        <f>ImportDateTime+(OpportunityTbl[[#This Row],[DateDiff-Minutes]]/1440)</f>
        <v>44811.137779289566</v>
      </c>
      <c r="B1847" t="str">
        <f ca="1">OpportunityTbl[[#This Row],[Status]]</f>
        <v>Won</v>
      </c>
      <c r="C1847" t="str" cm="1">
        <f t="array" aca="1" ref="C1847" ca="1">_xlfn.IFS(Table13[[#This Row],[Status]]="Open","In Progress",Table13[[#This Row],[Status]]="Won","Won",Table13[[#This Row],[Status]]="Lost","Canceled")</f>
        <v>Won</v>
      </c>
      <c r="D1847" s="15">
        <f ca="1">OpportunityTbl[[#This Row],[Pre-Discount]]</f>
        <v>7549</v>
      </c>
      <c r="E1847" s="22">
        <f ca="1">Table13[[#This Row],[Record Created On]]+OpportunityTbl[[#This Row],[DaysToClose]]</f>
        <v>44898.137779289566</v>
      </c>
      <c r="F1847" s="32">
        <f ca="1">IF(Table13[[#This Row],[Status]]="Won",OpportunityTbl[[#This Row],[Value]],"")</f>
        <v>7322.53</v>
      </c>
      <c r="G1847" s="22">
        <f ca="1">IF(Table13[[#This Row],[Status]]="Open","",Table13[[#This Row],[Est. close date]])</f>
        <v>44898.137779289566</v>
      </c>
      <c r="H1847" s="4" t="str">
        <f ca="1">_xlfn.XLOOKUP(OpportunityTbl[[#This Row],[ProductSeq]],ProductTbl[ProductSeq],ProductTbl[Product],,0,1)</f>
        <v>Airpot Coffee Maker</v>
      </c>
      <c r="I1847" s="22" t="str">
        <f ca="1">OpportunityTbl[[#This Row],[Purchase Timeframe]]</f>
        <v>Next Quarter</v>
      </c>
      <c r="J1847" t="str">
        <f ca="1">OpportunityTbl[[#This Row],[PipelineStep]]</f>
        <v>3-Propose</v>
      </c>
      <c r="K1847" s="13" t="str">
        <f ca="1">OpportunityTbl[[#This Row],[Rating]]</f>
        <v>Warm</v>
      </c>
      <c r="L1847" t="str">
        <f ca="1">_xlfn.XLOOKUP(OpportunityTbl[[#This Row],[SystemUserSeq]],OwnerTbl[SystemUserSeq],OwnerTbl[Owner])</f>
        <v>Kelly Krout</v>
      </c>
      <c r="M1847" t="str">
        <f ca="1">_xlfn.XLOOKUP(OpportunityTbl[[#This Row],[AccountSeq]],AccountTbl[AccountSeq],AccountTbl[Account Name])</f>
        <v>A Datum Integration</v>
      </c>
      <c r="N1847" t="str">
        <f ca="1">_xlfn.XLOOKUP(OpportunityTbl[[#This Row],[CampaignSeq]],CampaignsTbl[CampaignSeq],CampaignsTbl[Name],"")</f>
        <v/>
      </c>
      <c r="O1847" t="str">
        <f ca="1">IF(OpportunityTbl[[#This Row],[Decision Maker Identified]],"completed","mark complete")</f>
        <v>completed</v>
      </c>
      <c r="P1847" t="str">
        <f ca="1">OpportunityTbl[[#This Row],[Purchase Process]]</f>
        <v>Unknown</v>
      </c>
      <c r="Q1847" s="4">
        <f ca="1">OpportunityTbl[[#This Row],[Probability]]*100</f>
        <v>30</v>
      </c>
      <c r="R1847" s="4">
        <f ca="1">OpportunityTbl[[#This Row],[Discount]]*100</f>
        <v>3</v>
      </c>
      <c r="S184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848" spans="1:19" x14ac:dyDescent="0.4">
      <c r="A1848" s="33">
        <f>ImportDateTime+(OpportunityTbl[[#This Row],[DateDiff-Minutes]]/1440)</f>
        <v>44811.072683238432</v>
      </c>
      <c r="B1848" t="str">
        <f ca="1">OpportunityTbl[[#This Row],[Status]]</f>
        <v>Won</v>
      </c>
      <c r="C1848" t="str" cm="1">
        <f t="array" aca="1" ref="C1848" ca="1">_xlfn.IFS(Table13[[#This Row],[Status]]="Open","In Progress",Table13[[#This Row],[Status]]="Won","Won",Table13[[#This Row],[Status]]="Lost","Canceled")</f>
        <v>Won</v>
      </c>
      <c r="D1848" s="15">
        <f ca="1">OpportunityTbl[[#This Row],[Pre-Discount]]</f>
        <v>6141</v>
      </c>
      <c r="E1848" s="22">
        <f ca="1">Table13[[#This Row],[Record Created On]]+OpportunityTbl[[#This Row],[DaysToClose]]</f>
        <v>44889.322683238432</v>
      </c>
      <c r="F1848" s="32">
        <f ca="1">IF(Table13[[#This Row],[Status]]="Won",OpportunityTbl[[#This Row],[Value]],"")</f>
        <v>5895.36</v>
      </c>
      <c r="G1848" s="22">
        <f ca="1">IF(Table13[[#This Row],[Status]]="Open","",Table13[[#This Row],[Est. close date]])</f>
        <v>44889.322683238432</v>
      </c>
      <c r="H1848" s="4" t="str">
        <f ca="1">_xlfn.XLOOKUP(OpportunityTbl[[#This Row],[ProductSeq]],ProductTbl[ProductSeq],ProductTbl[Product],,0,1)</f>
        <v>Semiautomatic Espresso Machine</v>
      </c>
      <c r="I1848" s="22" t="str">
        <f ca="1">OpportunityTbl[[#This Row],[Purchase Timeframe]]</f>
        <v>This Quarter</v>
      </c>
      <c r="J1848" t="str">
        <f ca="1">OpportunityTbl[[#This Row],[PipelineStep]]</f>
        <v>3-Propose</v>
      </c>
      <c r="K1848" s="13" t="str">
        <f ca="1">OpportunityTbl[[#This Row],[Rating]]</f>
        <v>Warm</v>
      </c>
      <c r="L1848" t="str">
        <f ca="1">_xlfn.XLOOKUP(OpportunityTbl[[#This Row],[SystemUserSeq]],OwnerTbl[SystemUserSeq],OwnerTbl[Owner])</f>
        <v>Jeff Hay</v>
      </c>
      <c r="M1848" t="str">
        <f ca="1">_xlfn.XLOOKUP(OpportunityTbl[[#This Row],[AccountSeq]],AccountTbl[AccountSeq],AccountTbl[Account Name])</f>
        <v>City Power &amp; Light Integration</v>
      </c>
      <c r="N1848" t="str">
        <f ca="1">_xlfn.XLOOKUP(OpportunityTbl[[#This Row],[CampaignSeq]],CampaignsTbl[CampaignSeq],CampaignsTbl[Name],"")</f>
        <v/>
      </c>
      <c r="O1848" t="str">
        <f ca="1">IF(OpportunityTbl[[#This Row],[Decision Maker Identified]],"completed","mark complete")</f>
        <v>completed</v>
      </c>
      <c r="P1848" t="str">
        <f ca="1">OpportunityTbl[[#This Row],[Purchase Process]]</f>
        <v>Unknown</v>
      </c>
      <c r="Q1848" s="4">
        <f ca="1">OpportunityTbl[[#This Row],[Probability]]*100</f>
        <v>50</v>
      </c>
      <c r="R1848" s="4">
        <f ca="1">OpportunityTbl[[#This Row],[Discount]]*100</f>
        <v>4</v>
      </c>
      <c r="S1848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849" spans="1:19" x14ac:dyDescent="0.4">
      <c r="A1849" s="33">
        <f>ImportDateTime+(OpportunityTbl[[#This Row],[DateDiff-Minutes]]/1440)</f>
        <v>44811.007580677695</v>
      </c>
      <c r="B1849" t="str">
        <f ca="1">OpportunityTbl[[#This Row],[Status]]</f>
        <v>Lost</v>
      </c>
      <c r="C1849" t="str" cm="1">
        <f t="array" aca="1" ref="C1849" ca="1">_xlfn.IFS(Table13[[#This Row],[Status]]="Open","In Progress",Table13[[#This Row],[Status]]="Won","Won",Table13[[#This Row],[Status]]="Lost","Canceled")</f>
        <v>Canceled</v>
      </c>
      <c r="D1849" s="15">
        <f ca="1">OpportunityTbl[[#This Row],[Pre-Discount]]</f>
        <v>3493</v>
      </c>
      <c r="E1849" s="22">
        <f ca="1">Table13[[#This Row],[Record Created On]]+OpportunityTbl[[#This Row],[DaysToClose]]</f>
        <v>44923.507580677695</v>
      </c>
      <c r="F1849" s="32" t="str">
        <f ca="1">IF(Table13[[#This Row],[Status]]="Won",OpportunityTbl[[#This Row],[Value]],"")</f>
        <v/>
      </c>
      <c r="G1849" s="22">
        <f ca="1">IF(Table13[[#This Row],[Status]]="Open","",Table13[[#This Row],[Est. close date]])</f>
        <v>44923.507580677695</v>
      </c>
      <c r="H1849" s="4" t="str">
        <f ca="1">_xlfn.XLOOKUP(OpportunityTbl[[#This Row],[ProductSeq]],ProductTbl[ProductSeq],ProductTbl[Product],,0,1)</f>
        <v>Café A-100 Automatic</v>
      </c>
      <c r="I1849" s="22" t="str">
        <f ca="1">OpportunityTbl[[#This Row],[Purchase Timeframe]]</f>
        <v>This Year</v>
      </c>
      <c r="J1849" t="str">
        <f ca="1">OpportunityTbl[[#This Row],[PipelineStep]]</f>
        <v>3-Propose</v>
      </c>
      <c r="K1849" s="13" t="str">
        <f ca="1">OpportunityTbl[[#This Row],[Rating]]</f>
        <v>Warm</v>
      </c>
      <c r="L1849" t="str">
        <f ca="1">_xlfn.XLOOKUP(OpportunityTbl[[#This Row],[SystemUserSeq]],OwnerTbl[SystemUserSeq],OwnerTbl[Owner])</f>
        <v>Kelly Krout</v>
      </c>
      <c r="M1849" t="str">
        <f ca="1">_xlfn.XLOOKUP(OpportunityTbl[[#This Row],[AccountSeq]],AccountTbl[AccountSeq],AccountTbl[Account Name])</f>
        <v>A Datum Integration</v>
      </c>
      <c r="N1849" t="str">
        <f ca="1">_xlfn.XLOOKUP(OpportunityTbl[[#This Row],[CampaignSeq]],CampaignsTbl[CampaignSeq],CampaignsTbl[Name],"")</f>
        <v/>
      </c>
      <c r="O1849" t="str">
        <f ca="1">IF(OpportunityTbl[[#This Row],[Decision Maker Identified]],"completed","mark complete")</f>
        <v>mark complete</v>
      </c>
      <c r="P1849" t="str">
        <f ca="1">OpportunityTbl[[#This Row],[Purchase Process]]</f>
        <v>Unknown</v>
      </c>
      <c r="Q1849" s="4">
        <f ca="1">OpportunityTbl[[#This Row],[Probability]]*100</f>
        <v>50</v>
      </c>
      <c r="R1849" s="4">
        <f ca="1">OpportunityTbl[[#This Row],[Discount]]*100</f>
        <v>4.5</v>
      </c>
      <c r="S184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850" spans="1:19" x14ac:dyDescent="0.4">
      <c r="A1850" s="33">
        <f>ImportDateTime+(OpportunityTbl[[#This Row],[DateDiff-Minutes]]/1440)</f>
        <v>44810.942471606708</v>
      </c>
      <c r="B1850" t="str">
        <f ca="1">OpportunityTbl[[#This Row],[Status]]</f>
        <v>Lost</v>
      </c>
      <c r="C1850" t="str" cm="1">
        <f t="array" aca="1" ref="C1850" ca="1">_xlfn.IFS(Table13[[#This Row],[Status]]="Open","In Progress",Table13[[#This Row],[Status]]="Won","Won",Table13[[#This Row],[Status]]="Lost","Canceled")</f>
        <v>Canceled</v>
      </c>
      <c r="D1850" s="15">
        <f ca="1">OpportunityTbl[[#This Row],[Pre-Discount]]</f>
        <v>4285</v>
      </c>
      <c r="E1850" s="22">
        <f ca="1">Table13[[#This Row],[Record Created On]]+OpportunityTbl[[#This Row],[DaysToClose]]</f>
        <v>44884.692471606708</v>
      </c>
      <c r="F1850" s="32" t="str">
        <f ca="1">IF(Table13[[#This Row],[Status]]="Won",OpportunityTbl[[#This Row],[Value]],"")</f>
        <v/>
      </c>
      <c r="G1850" s="22">
        <f ca="1">IF(Table13[[#This Row],[Status]]="Open","",Table13[[#This Row],[Est. close date]])</f>
        <v>44884.692471606708</v>
      </c>
      <c r="H1850" s="4" t="str">
        <f ca="1">_xlfn.XLOOKUP(OpportunityTbl[[#This Row],[ProductSeq]],ProductTbl[ProductSeq],ProductTbl[Product],,0,1)</f>
        <v>Café Grande Espresso Machine</v>
      </c>
      <c r="I1850" s="22" t="str">
        <f ca="1">OpportunityTbl[[#This Row],[Purchase Timeframe]]</f>
        <v>This Quarter</v>
      </c>
      <c r="J1850" t="str">
        <f ca="1">OpportunityTbl[[#This Row],[PipelineStep]]</f>
        <v>2-Develop</v>
      </c>
      <c r="K1850" s="13" t="str">
        <f ca="1">OpportunityTbl[[#This Row],[Rating]]</f>
        <v>Warm</v>
      </c>
      <c r="L1850" t="str">
        <f ca="1">_xlfn.XLOOKUP(OpportunityTbl[[#This Row],[SystemUserSeq]],OwnerTbl[SystemUserSeq],OwnerTbl[Owner])</f>
        <v>Jamie Reding</v>
      </c>
      <c r="M1850" t="str">
        <f ca="1">_xlfn.XLOOKUP(OpportunityTbl[[#This Row],[AccountSeq]],AccountTbl[AccountSeq],AccountTbl[Account Name])</f>
        <v>Contoso Pharma Instrumentation</v>
      </c>
      <c r="N1850" t="str">
        <f ca="1">_xlfn.XLOOKUP(OpportunityTbl[[#This Row],[CampaignSeq]],CampaignsTbl[CampaignSeq],CampaignsTbl[Name],"")</f>
        <v/>
      </c>
      <c r="O1850" t="str">
        <f ca="1">IF(OpportunityTbl[[#This Row],[Decision Maker Identified]],"completed","mark complete")</f>
        <v>mark complete</v>
      </c>
      <c r="P1850" t="str">
        <f ca="1">OpportunityTbl[[#This Row],[Purchase Process]]</f>
        <v>Individual</v>
      </c>
      <c r="Q1850" s="4">
        <f ca="1">OpportunityTbl[[#This Row],[Probability]]*100</f>
        <v>30</v>
      </c>
      <c r="R1850" s="4">
        <f ca="1">OpportunityTbl[[#This Row],[Discount]]*100</f>
        <v>2</v>
      </c>
      <c r="S1850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851" spans="1:19" x14ac:dyDescent="0.4">
      <c r="A1851" s="33">
        <f>ImportDateTime+(OpportunityTbl[[#This Row],[DateDiff-Minutes]]/1440)</f>
        <v>44810.877356024808</v>
      </c>
      <c r="B1851" t="str">
        <f ca="1">OpportunityTbl[[#This Row],[Status]]</f>
        <v>Open</v>
      </c>
      <c r="C1851" t="str" cm="1">
        <f t="array" aca="1" ref="C1851" ca="1">_xlfn.IFS(Table13[[#This Row],[Status]]="Open","In Progress",Table13[[#This Row],[Status]]="Won","Won",Table13[[#This Row],[Status]]="Lost","Canceled")</f>
        <v>In Progress</v>
      </c>
      <c r="D1851" s="15">
        <f ca="1">OpportunityTbl[[#This Row],[Pre-Discount]]</f>
        <v>5527</v>
      </c>
      <c r="E1851" s="22">
        <f ca="1">Table13[[#This Row],[Record Created On]]+OpportunityTbl[[#This Row],[DaysToClose]]</f>
        <v>44929.877356024808</v>
      </c>
      <c r="F1851" s="32" t="str">
        <f ca="1">IF(Table13[[#This Row],[Status]]="Won",OpportunityTbl[[#This Row],[Value]],"")</f>
        <v/>
      </c>
      <c r="G1851" s="22" t="str">
        <f ca="1">IF(Table13[[#This Row],[Status]]="Open","",Table13[[#This Row],[Est. close date]])</f>
        <v/>
      </c>
      <c r="H1851" s="4" t="str">
        <f ca="1">_xlfn.XLOOKUP(OpportunityTbl[[#This Row],[ProductSeq]],ProductTbl[ProductSeq],ProductTbl[Product],,0,1)</f>
        <v>Café Grande Espresso Machine</v>
      </c>
      <c r="I1851" s="22" t="str">
        <f ca="1">OpportunityTbl[[#This Row],[Purchase Timeframe]]</f>
        <v>This Year</v>
      </c>
      <c r="J1851" t="str">
        <f ca="1">OpportunityTbl[[#This Row],[PipelineStep]]</f>
        <v>3-Propose</v>
      </c>
      <c r="K1851" s="13" t="str">
        <f ca="1">OpportunityTbl[[#This Row],[Rating]]</f>
        <v>Warm</v>
      </c>
      <c r="L1851" t="str">
        <f ca="1">_xlfn.XLOOKUP(OpportunityTbl[[#This Row],[SystemUserSeq]],OwnerTbl[SystemUserSeq],OwnerTbl[Owner])</f>
        <v>Alicia Thomber</v>
      </c>
      <c r="M1851" t="str">
        <f ca="1">_xlfn.XLOOKUP(OpportunityTbl[[#This Row],[AccountSeq]],AccountTbl[AccountSeq],AccountTbl[Account Name])</f>
        <v>The Phone Company Instrumentation</v>
      </c>
      <c r="N1851" t="str">
        <f ca="1">_xlfn.XLOOKUP(OpportunityTbl[[#This Row],[CampaignSeq]],CampaignsTbl[CampaignSeq],CampaignsTbl[Name],"")</f>
        <v>Event campaign template</v>
      </c>
      <c r="O1851" t="str">
        <f ca="1">IF(OpportunityTbl[[#This Row],[Decision Maker Identified]],"completed","mark complete")</f>
        <v>completed</v>
      </c>
      <c r="P1851" t="str">
        <f ca="1">OpportunityTbl[[#This Row],[Purchase Process]]</f>
        <v>Unknown</v>
      </c>
      <c r="Q1851" s="4">
        <f ca="1">OpportunityTbl[[#This Row],[Probability]]*100</f>
        <v>50</v>
      </c>
      <c r="R1851" s="4">
        <f ca="1">OpportunityTbl[[#This Row],[Discount]]*100</f>
        <v>2</v>
      </c>
      <c r="S1851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852" spans="1:19" x14ac:dyDescent="0.4">
      <c r="A1852" s="33">
        <f>ImportDateTime+(OpportunityTbl[[#This Row],[DateDiff-Minutes]]/1440)</f>
        <v>44810.812233931349</v>
      </c>
      <c r="B1852" t="str">
        <f ca="1">OpportunityTbl[[#This Row],[Status]]</f>
        <v>Open</v>
      </c>
      <c r="C1852" t="str" cm="1">
        <f t="array" aca="1" ref="C1852" ca="1">_xlfn.IFS(Table13[[#This Row],[Status]]="Open","In Progress",Table13[[#This Row],[Status]]="Won","Won",Table13[[#This Row],[Status]]="Lost","Canceled")</f>
        <v>In Progress</v>
      </c>
      <c r="D1852" s="15">
        <f ca="1">OpportunityTbl[[#This Row],[Pre-Discount]]</f>
        <v>12893</v>
      </c>
      <c r="E1852" s="22">
        <f ca="1">Table13[[#This Row],[Record Created On]]+OpportunityTbl[[#This Row],[DaysToClose]]</f>
        <v>44928.062233931349</v>
      </c>
      <c r="F1852" s="32" t="str">
        <f ca="1">IF(Table13[[#This Row],[Status]]="Won",OpportunityTbl[[#This Row],[Value]],"")</f>
        <v/>
      </c>
      <c r="G1852" s="22" t="str">
        <f ca="1">IF(Table13[[#This Row],[Status]]="Open","",Table13[[#This Row],[Est. close date]])</f>
        <v/>
      </c>
      <c r="H1852" s="4" t="str">
        <f ca="1">_xlfn.XLOOKUP(OpportunityTbl[[#This Row],[ProductSeq]],ProductTbl[ProductSeq],ProductTbl[Product],,0,1)</f>
        <v>Café Duo Espresso Machine</v>
      </c>
      <c r="I1852" s="22" t="str">
        <f ca="1">OpportunityTbl[[#This Row],[Purchase Timeframe]]</f>
        <v>This Year</v>
      </c>
      <c r="J1852" t="str">
        <f ca="1">OpportunityTbl[[#This Row],[PipelineStep]]</f>
        <v>1-Qualify</v>
      </c>
      <c r="K1852" s="13" t="str">
        <f ca="1">OpportunityTbl[[#This Row],[Rating]]</f>
        <v>Warm</v>
      </c>
      <c r="L1852" t="str">
        <f ca="1">_xlfn.XLOOKUP(OpportunityTbl[[#This Row],[SystemUserSeq]],OwnerTbl[SystemUserSeq],OwnerTbl[Owner])</f>
        <v>Karen Berg</v>
      </c>
      <c r="M1852" t="str">
        <f ca="1">_xlfn.XLOOKUP(OpportunityTbl[[#This Row],[AccountSeq]],AccountTbl[AccountSeq],AccountTbl[Account Name])</f>
        <v>Adventure Works</v>
      </c>
      <c r="N1852" t="str">
        <f ca="1">_xlfn.XLOOKUP(OpportunityTbl[[#This Row],[CampaignSeq]],CampaignsTbl[CampaignSeq],CampaignsTbl[Name],"")</f>
        <v/>
      </c>
      <c r="O1852" t="str">
        <f ca="1">IF(OpportunityTbl[[#This Row],[Decision Maker Identified]],"completed","mark complete")</f>
        <v>mark complete</v>
      </c>
      <c r="P1852" t="str">
        <f ca="1">OpportunityTbl[[#This Row],[Purchase Process]]</f>
        <v>Unknown</v>
      </c>
      <c r="Q1852" s="4">
        <f ca="1">OpportunityTbl[[#This Row],[Probability]]*100</f>
        <v>30</v>
      </c>
      <c r="R1852" s="4">
        <f ca="1">OpportunityTbl[[#This Row],[Discount]]*100</f>
        <v>2.5</v>
      </c>
      <c r="S185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853" spans="1:19" x14ac:dyDescent="0.4">
      <c r="A1853" s="33">
        <f>ImportDateTime+(OpportunityTbl[[#This Row],[DateDiff-Minutes]]/1440)</f>
        <v>44810.747105325681</v>
      </c>
      <c r="B1853" t="str">
        <f ca="1">OpportunityTbl[[#This Row],[Status]]</f>
        <v>Won</v>
      </c>
      <c r="C1853" t="str" cm="1">
        <f t="array" aca="1" ref="C1853" ca="1">_xlfn.IFS(Table13[[#This Row],[Status]]="Open","In Progress",Table13[[#This Row],[Status]]="Won","Won",Table13[[#This Row],[Status]]="Lost","Canceled")</f>
        <v>Won</v>
      </c>
      <c r="D1853" s="15">
        <f ca="1">OpportunityTbl[[#This Row],[Pre-Discount]]</f>
        <v>6837</v>
      </c>
      <c r="E1853" s="22">
        <f ca="1">Table13[[#This Row],[Record Created On]]+OpportunityTbl[[#This Row],[DaysToClose]]</f>
        <v>44890.747105325681</v>
      </c>
      <c r="F1853" s="32">
        <f ca="1">IF(Table13[[#This Row],[Status]]="Won",OpportunityTbl[[#This Row],[Value]],"")</f>
        <v>6631.89</v>
      </c>
      <c r="G1853" s="22">
        <f ca="1">IF(Table13[[#This Row],[Status]]="Open","",Table13[[#This Row],[Est. close date]])</f>
        <v>44890.747105325681</v>
      </c>
      <c r="H1853" s="4" t="str">
        <f ca="1">_xlfn.XLOOKUP(OpportunityTbl[[#This Row],[ProductSeq]],ProductTbl[ProductSeq],ProductTbl[Product],,0,1)</f>
        <v>Airpot Coffee Maker</v>
      </c>
      <c r="I1853" s="22" t="str">
        <f ca="1">OpportunityTbl[[#This Row],[Purchase Timeframe]]</f>
        <v>This Quarter</v>
      </c>
      <c r="J1853" t="str">
        <f ca="1">OpportunityTbl[[#This Row],[PipelineStep]]</f>
        <v>3-Propose</v>
      </c>
      <c r="K1853" s="13" t="str">
        <f ca="1">OpportunityTbl[[#This Row],[Rating]]</f>
        <v>Warm</v>
      </c>
      <c r="L1853" t="str">
        <f ca="1">_xlfn.XLOOKUP(OpportunityTbl[[#This Row],[SystemUserSeq]],OwnerTbl[SystemUserSeq],OwnerTbl[Owner])</f>
        <v>Kelly Krout</v>
      </c>
      <c r="M1853" t="str">
        <f ca="1">_xlfn.XLOOKUP(OpportunityTbl[[#This Row],[AccountSeq]],AccountTbl[AccountSeq],AccountTbl[Account Name])</f>
        <v>A Datum Integration</v>
      </c>
      <c r="N1853" t="str">
        <f ca="1">_xlfn.XLOOKUP(OpportunityTbl[[#This Row],[CampaignSeq]],CampaignsTbl[CampaignSeq],CampaignsTbl[Name],"")</f>
        <v/>
      </c>
      <c r="O1853" t="str">
        <f ca="1">IF(OpportunityTbl[[#This Row],[Decision Maker Identified]],"completed","mark complete")</f>
        <v>completed</v>
      </c>
      <c r="P1853" t="str">
        <f ca="1">OpportunityTbl[[#This Row],[Purchase Process]]</f>
        <v>Unknown</v>
      </c>
      <c r="Q1853" s="4">
        <f ca="1">OpportunityTbl[[#This Row],[Probability]]*100</f>
        <v>30</v>
      </c>
      <c r="R1853" s="4">
        <f ca="1">OpportunityTbl[[#This Row],[Discount]]*100</f>
        <v>3</v>
      </c>
      <c r="S185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854" spans="1:19" x14ac:dyDescent="0.4">
      <c r="A1854" s="33">
        <f>ImportDateTime+(OpportunityTbl[[#This Row],[DateDiff-Minutes]]/1440)</f>
        <v>44810.681970207152</v>
      </c>
      <c r="B1854" t="str">
        <f ca="1">OpportunityTbl[[#This Row],[Status]]</f>
        <v>Won</v>
      </c>
      <c r="C1854" t="str" cm="1">
        <f t="array" aca="1" ref="C1854" ca="1">_xlfn.IFS(Table13[[#This Row],[Status]]="Open","In Progress",Table13[[#This Row],[Status]]="Won","Won",Table13[[#This Row],[Status]]="Lost","Canceled")</f>
        <v>Won</v>
      </c>
      <c r="D1854" s="15">
        <f ca="1">OpportunityTbl[[#This Row],[Pre-Discount]]</f>
        <v>5896</v>
      </c>
      <c r="E1854" s="22">
        <f ca="1">Table13[[#This Row],[Record Created On]]+OpportunityTbl[[#This Row],[DaysToClose]]</f>
        <v>44898.681970207152</v>
      </c>
      <c r="F1854" s="32">
        <f ca="1">IF(Table13[[#This Row],[Status]]="Won",OpportunityTbl[[#This Row],[Value]],"")</f>
        <v>5778.08</v>
      </c>
      <c r="G1854" s="22">
        <f ca="1">IF(Table13[[#This Row],[Status]]="Open","",Table13[[#This Row],[Est. close date]])</f>
        <v>44898.681970207152</v>
      </c>
      <c r="H1854" s="4" t="str">
        <f ca="1">_xlfn.XLOOKUP(OpportunityTbl[[#This Row],[ProductSeq]],ProductTbl[ProductSeq],ProductTbl[Product],,0,1)</f>
        <v>Café Grande Espresso Machine</v>
      </c>
      <c r="I1854" s="22" t="str">
        <f ca="1">OpportunityTbl[[#This Row],[Purchase Timeframe]]</f>
        <v>Next Quarter</v>
      </c>
      <c r="J1854" t="str">
        <f ca="1">OpportunityTbl[[#This Row],[PipelineStep]]</f>
        <v>3-Propose</v>
      </c>
      <c r="K1854" s="13" t="str">
        <f ca="1">OpportunityTbl[[#This Row],[Rating]]</f>
        <v>Warm</v>
      </c>
      <c r="L1854" t="str">
        <f ca="1">_xlfn.XLOOKUP(OpportunityTbl[[#This Row],[SystemUserSeq]],OwnerTbl[SystemUserSeq],OwnerTbl[Owner])</f>
        <v>Amy Alberts</v>
      </c>
      <c r="M1854" t="str">
        <f ca="1">_xlfn.XLOOKUP(OpportunityTbl[[#This Row],[AccountSeq]],AccountTbl[AccountSeq],AccountTbl[Account Name])</f>
        <v>A Datum Corporation</v>
      </c>
      <c r="N1854" t="str">
        <f ca="1">_xlfn.XLOOKUP(OpportunityTbl[[#This Row],[CampaignSeq]],CampaignsTbl[CampaignSeq],CampaignsTbl[Name],"")</f>
        <v>New ad campaign</v>
      </c>
      <c r="O1854" t="str">
        <f ca="1">IF(OpportunityTbl[[#This Row],[Decision Maker Identified]],"completed","mark complete")</f>
        <v>completed</v>
      </c>
      <c r="P1854" t="str">
        <f ca="1">OpportunityTbl[[#This Row],[Purchase Process]]</f>
        <v>Unknown</v>
      </c>
      <c r="Q1854" s="4">
        <f ca="1">OpportunityTbl[[#This Row],[Probability]]*100</f>
        <v>50</v>
      </c>
      <c r="R1854" s="4">
        <f ca="1">OpportunityTbl[[#This Row],[Discount]]*100</f>
        <v>2</v>
      </c>
      <c r="S185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855" spans="1:19" x14ac:dyDescent="0.4">
      <c r="A1855" s="33">
        <f>ImportDateTime+(OpportunityTbl[[#This Row],[DateDiff-Minutes]]/1440)</f>
        <v>44810.616828575112</v>
      </c>
      <c r="B1855" t="str">
        <f ca="1">OpportunityTbl[[#This Row],[Status]]</f>
        <v>Won</v>
      </c>
      <c r="C1855" t="str" cm="1">
        <f t="array" aca="1" ref="C1855" ca="1">_xlfn.IFS(Table13[[#This Row],[Status]]="Open","In Progress",Table13[[#This Row],[Status]]="Won","Won",Table13[[#This Row],[Status]]="Lost","Canceled")</f>
        <v>Won</v>
      </c>
      <c r="D1855" s="15">
        <f ca="1">OpportunityTbl[[#This Row],[Pre-Discount]]</f>
        <v>4802</v>
      </c>
      <c r="E1855" s="22">
        <f ca="1">Table13[[#This Row],[Record Created On]]+OpportunityTbl[[#This Row],[DaysToClose]]</f>
        <v>44870.866828575112</v>
      </c>
      <c r="F1855" s="32">
        <f ca="1">IF(Table13[[#This Row],[Status]]="Won",OpportunityTbl[[#This Row],[Value]],"")</f>
        <v>4633.93</v>
      </c>
      <c r="G1855" s="22">
        <f ca="1">IF(Table13[[#This Row],[Status]]="Open","",Table13[[#This Row],[Est. close date]])</f>
        <v>44870.866828575112</v>
      </c>
      <c r="H1855" s="4" t="str">
        <f ca="1">_xlfn.XLOOKUP(OpportunityTbl[[#This Row],[ProductSeq]],ProductTbl[ProductSeq],ProductTbl[Product],,0,1)</f>
        <v>Semiautomatic Espresso Machine</v>
      </c>
      <c r="I1855" s="22" t="str">
        <f ca="1">OpportunityTbl[[#This Row],[Purchase Timeframe]]</f>
        <v>This Quarter</v>
      </c>
      <c r="J1855" t="str">
        <f ca="1">OpportunityTbl[[#This Row],[PipelineStep]]</f>
        <v>3-Propose</v>
      </c>
      <c r="K1855" s="13" t="str">
        <f ca="1">OpportunityTbl[[#This Row],[Rating]]</f>
        <v>Warm</v>
      </c>
      <c r="L1855" t="str">
        <f ca="1">_xlfn.XLOOKUP(OpportunityTbl[[#This Row],[SystemUserSeq]],OwnerTbl[SystemUserSeq],OwnerTbl[Owner])</f>
        <v>Kelly Krout</v>
      </c>
      <c r="M1855" t="str">
        <f ca="1">_xlfn.XLOOKUP(OpportunityTbl[[#This Row],[AccountSeq]],AccountTbl[AccountSeq],AccountTbl[Account Name])</f>
        <v>City Power &amp; Light Assembly</v>
      </c>
      <c r="N1855" t="str">
        <f ca="1">_xlfn.XLOOKUP(OpportunityTbl[[#This Row],[CampaignSeq]],CampaignsTbl[CampaignSeq],CampaignsTbl[Name],"")</f>
        <v/>
      </c>
      <c r="O1855" t="str">
        <f ca="1">IF(OpportunityTbl[[#This Row],[Decision Maker Identified]],"completed","mark complete")</f>
        <v>completed</v>
      </c>
      <c r="P1855" t="str">
        <f ca="1">OpportunityTbl[[#This Row],[Purchase Process]]</f>
        <v>Individual</v>
      </c>
      <c r="Q1855" s="4">
        <f ca="1">OpportunityTbl[[#This Row],[Probability]]*100</f>
        <v>50</v>
      </c>
      <c r="R1855" s="4">
        <f ca="1">OpportunityTbl[[#This Row],[Discount]]*100</f>
        <v>3.5000000000000004</v>
      </c>
      <c r="S185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856" spans="1:19" x14ac:dyDescent="0.4">
      <c r="A1856" s="33">
        <f>ImportDateTime+(OpportunityTbl[[#This Row],[DateDiff-Minutes]]/1440)</f>
        <v>44810.551680428915</v>
      </c>
      <c r="B1856" t="str">
        <f ca="1">OpportunityTbl[[#This Row],[Status]]</f>
        <v>Lost</v>
      </c>
      <c r="C1856" t="str" cm="1">
        <f t="array" aca="1" ref="C1856" ca="1">_xlfn.IFS(Table13[[#This Row],[Status]]="Open","In Progress",Table13[[#This Row],[Status]]="Won","Won",Table13[[#This Row],[Status]]="Lost","Canceled")</f>
        <v>Canceled</v>
      </c>
      <c r="D1856" s="15">
        <f ca="1">OpportunityTbl[[#This Row],[Pre-Discount]]</f>
        <v>4662</v>
      </c>
      <c r="E1856" s="22">
        <f ca="1">Table13[[#This Row],[Record Created On]]+OpportunityTbl[[#This Row],[DaysToClose]]</f>
        <v>44910.801680428915</v>
      </c>
      <c r="F1856" s="32" t="str">
        <f ca="1">IF(Table13[[#This Row],[Status]]="Won",OpportunityTbl[[#This Row],[Value]],"")</f>
        <v/>
      </c>
      <c r="G1856" s="22">
        <f ca="1">IF(Table13[[#This Row],[Status]]="Open","",Table13[[#This Row],[Est. close date]])</f>
        <v>44910.801680428915</v>
      </c>
      <c r="H1856" s="4" t="str">
        <f ca="1">_xlfn.XLOOKUP(OpportunityTbl[[#This Row],[ProductSeq]],ProductTbl[ProductSeq],ProductTbl[Product],,0,1)</f>
        <v>Café Grande Espresso Machine</v>
      </c>
      <c r="I1856" s="22" t="str">
        <f ca="1">OpportunityTbl[[#This Row],[Purchase Timeframe]]</f>
        <v>Next Quarter</v>
      </c>
      <c r="J1856" t="str">
        <f ca="1">OpportunityTbl[[#This Row],[PipelineStep]]</f>
        <v>2-Develop</v>
      </c>
      <c r="K1856" s="13" t="str">
        <f ca="1">OpportunityTbl[[#This Row],[Rating]]</f>
        <v>Warm</v>
      </c>
      <c r="L1856" t="str">
        <f ca="1">_xlfn.XLOOKUP(OpportunityTbl[[#This Row],[SystemUserSeq]],OwnerTbl[SystemUserSeq],OwnerTbl[Owner])</f>
        <v>Anne Weiler</v>
      </c>
      <c r="M1856" t="str">
        <f ca="1">_xlfn.XLOOKUP(OpportunityTbl[[#This Row],[AccountSeq]],AccountTbl[AccountSeq],AccountTbl[Account Name])</f>
        <v>Litware, Inc. (sample)</v>
      </c>
      <c r="N1856" t="str">
        <f ca="1">_xlfn.XLOOKUP(OpportunityTbl[[#This Row],[CampaignSeq]],CampaignsTbl[CampaignSeq],CampaignsTbl[Name],"")</f>
        <v>New ad campaign</v>
      </c>
      <c r="O1856" t="str">
        <f ca="1">IF(OpportunityTbl[[#This Row],[Decision Maker Identified]],"completed","mark complete")</f>
        <v>mark complete</v>
      </c>
      <c r="P1856" t="str">
        <f ca="1">OpportunityTbl[[#This Row],[Purchase Process]]</f>
        <v>Unknown</v>
      </c>
      <c r="Q1856" s="4">
        <f ca="1">OpportunityTbl[[#This Row],[Probability]]*100</f>
        <v>30</v>
      </c>
      <c r="R1856" s="4">
        <f ca="1">OpportunityTbl[[#This Row],[Discount]]*100</f>
        <v>3.5000000000000004</v>
      </c>
      <c r="S18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857" spans="1:19" x14ac:dyDescent="0.4">
      <c r="A1857" s="33">
        <f>ImportDateTime+(OpportunityTbl[[#This Row],[DateDiff-Minutes]]/1440)</f>
        <v>44810.486525767898</v>
      </c>
      <c r="B1857" t="str">
        <f ca="1">OpportunityTbl[[#This Row],[Status]]</f>
        <v>Lost</v>
      </c>
      <c r="C1857" t="str" cm="1">
        <f t="array" aca="1" ref="C1857" ca="1">_xlfn.IFS(Table13[[#This Row],[Status]]="Open","In Progress",Table13[[#This Row],[Status]]="Won","Won",Table13[[#This Row],[Status]]="Lost","Canceled")</f>
        <v>Canceled</v>
      </c>
      <c r="D1857" s="15">
        <f ca="1">OpportunityTbl[[#This Row],[Pre-Discount]]</f>
        <v>9461</v>
      </c>
      <c r="E1857" s="22">
        <f ca="1">Table13[[#This Row],[Record Created On]]+OpportunityTbl[[#This Row],[DaysToClose]]</f>
        <v>44905.986525767898</v>
      </c>
      <c r="F1857" s="32" t="str">
        <f ca="1">IF(Table13[[#This Row],[Status]]="Won",OpportunityTbl[[#This Row],[Value]],"")</f>
        <v/>
      </c>
      <c r="G1857" s="22">
        <f ca="1">IF(Table13[[#This Row],[Status]]="Open","",Table13[[#This Row],[Est. close date]])</f>
        <v>44905.986525767898</v>
      </c>
      <c r="H1857" s="4" t="str">
        <f ca="1">_xlfn.XLOOKUP(OpportunityTbl[[#This Row],[ProductSeq]],ProductTbl[ProductSeq],ProductTbl[Product],,0,1)</f>
        <v>Café BG-1 Pro Grinder</v>
      </c>
      <c r="I1857" s="22" t="str">
        <f ca="1">OpportunityTbl[[#This Row],[Purchase Timeframe]]</f>
        <v>Next Quarter</v>
      </c>
      <c r="J1857" t="str">
        <f ca="1">OpportunityTbl[[#This Row],[PipelineStep]]</f>
        <v>2-Develop</v>
      </c>
      <c r="K1857" s="13" t="str">
        <f ca="1">OpportunityTbl[[#This Row],[Rating]]</f>
        <v>Warm</v>
      </c>
      <c r="L1857" t="str">
        <f ca="1">_xlfn.XLOOKUP(OpportunityTbl[[#This Row],[SystemUserSeq]],OwnerTbl[SystemUserSeq],OwnerTbl[Owner])</f>
        <v>Amy Alberts</v>
      </c>
      <c r="M1857" t="str">
        <f ca="1">_xlfn.XLOOKUP(OpportunityTbl[[#This Row],[AccountSeq]],AccountTbl[AccountSeq],AccountTbl[Account Name])</f>
        <v>Fourth Coffee (sample)</v>
      </c>
      <c r="N1857" t="str">
        <f ca="1">_xlfn.XLOOKUP(OpportunityTbl[[#This Row],[CampaignSeq]],CampaignsTbl[CampaignSeq],CampaignsTbl[Name],"")</f>
        <v>New ad campaign</v>
      </c>
      <c r="O1857" t="str">
        <f ca="1">IF(OpportunityTbl[[#This Row],[Decision Maker Identified]],"completed","mark complete")</f>
        <v>mark complete</v>
      </c>
      <c r="P1857" t="str">
        <f ca="1">OpportunityTbl[[#This Row],[Purchase Process]]</f>
        <v>Unknown</v>
      </c>
      <c r="Q1857" s="4">
        <f ca="1">OpportunityTbl[[#This Row],[Probability]]*100</f>
        <v>30</v>
      </c>
      <c r="R1857" s="4">
        <f ca="1">OpportunityTbl[[#This Row],[Discount]]*100</f>
        <v>2.5</v>
      </c>
      <c r="S1857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858" spans="1:19" x14ac:dyDescent="0.4">
      <c r="A1858" s="33">
        <f>ImportDateTime+(OpportunityTbl[[#This Row],[DateDiff-Minutes]]/1440)</f>
        <v>44810.421364591413</v>
      </c>
      <c r="B1858" t="str">
        <f ca="1">OpportunityTbl[[#This Row],[Status]]</f>
        <v>Lost</v>
      </c>
      <c r="C1858" t="str" cm="1">
        <f t="array" aca="1" ref="C1858" ca="1">_xlfn.IFS(Table13[[#This Row],[Status]]="Open","In Progress",Table13[[#This Row],[Status]]="Won","Won",Table13[[#This Row],[Status]]="Lost","Canceled")</f>
        <v>Canceled</v>
      </c>
      <c r="D1858" s="15">
        <f ca="1">OpportunityTbl[[#This Row],[Pre-Discount]]</f>
        <v>5655</v>
      </c>
      <c r="E1858" s="22">
        <f ca="1">Table13[[#This Row],[Record Created On]]+OpportunityTbl[[#This Row],[DaysToClose]]</f>
        <v>44891.171364591413</v>
      </c>
      <c r="F1858" s="32" t="str">
        <f ca="1">IF(Table13[[#This Row],[Status]]="Won",OpportunityTbl[[#This Row],[Value]],"")</f>
        <v/>
      </c>
      <c r="G1858" s="22">
        <f ca="1">IF(Table13[[#This Row],[Status]]="Open","",Table13[[#This Row],[Est. close date]])</f>
        <v>44891.171364591413</v>
      </c>
      <c r="H1858" s="4" t="str">
        <f ca="1">_xlfn.XLOOKUP(OpportunityTbl[[#This Row],[ProductSeq]],ProductTbl[ProductSeq],ProductTbl[Product],,0,1)</f>
        <v>Café BG-1 Pro Grinder</v>
      </c>
      <c r="I1858" s="22" t="str">
        <f ca="1">OpportunityTbl[[#This Row],[Purchase Timeframe]]</f>
        <v>Next Quarter</v>
      </c>
      <c r="J1858" t="str">
        <f ca="1">OpportunityTbl[[#This Row],[PipelineStep]]</f>
        <v>2-Develop</v>
      </c>
      <c r="K1858" s="13" t="str">
        <f ca="1">OpportunityTbl[[#This Row],[Rating]]</f>
        <v>Warm</v>
      </c>
      <c r="L1858" t="str">
        <f ca="1">_xlfn.XLOOKUP(OpportunityTbl[[#This Row],[SystemUserSeq]],OwnerTbl[SystemUserSeq],OwnerTbl[Owner])</f>
        <v>Carlos Grilo</v>
      </c>
      <c r="M1858" t="str">
        <f ca="1">_xlfn.XLOOKUP(OpportunityTbl[[#This Row],[AccountSeq]],AccountTbl[AccountSeq],AccountTbl[Account Name])</f>
        <v>Northwind Traders Electronics</v>
      </c>
      <c r="N1858" t="str">
        <f ca="1">_xlfn.XLOOKUP(OpportunityTbl[[#This Row],[CampaignSeq]],CampaignsTbl[CampaignSeq],CampaignsTbl[Name],"")</f>
        <v>New ad campaign</v>
      </c>
      <c r="O1858" t="str">
        <f ca="1">IF(OpportunityTbl[[#This Row],[Decision Maker Identified]],"completed","mark complete")</f>
        <v>completed</v>
      </c>
      <c r="P1858" t="str">
        <f ca="1">OpportunityTbl[[#This Row],[Purchase Process]]</f>
        <v>Committee</v>
      </c>
      <c r="Q1858" s="4">
        <f ca="1">OpportunityTbl[[#This Row],[Probability]]*100</f>
        <v>30</v>
      </c>
      <c r="R1858" s="4">
        <f ca="1">OpportunityTbl[[#This Row],[Discount]]*100</f>
        <v>3.5000000000000004</v>
      </c>
      <c r="S1858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859" spans="1:19" x14ac:dyDescent="0.4">
      <c r="A1859" s="33">
        <f>ImportDateTime+(OpportunityTbl[[#This Row],[DateDiff-Minutes]]/1440)</f>
        <v>44810.356196898814</v>
      </c>
      <c r="B1859" t="str">
        <f ca="1">OpportunityTbl[[#This Row],[Status]]</f>
        <v>Open</v>
      </c>
      <c r="C1859" t="str" cm="1">
        <f t="array" aca="1" ref="C1859" ca="1">_xlfn.IFS(Table13[[#This Row],[Status]]="Open","In Progress",Table13[[#This Row],[Status]]="Won","Won",Table13[[#This Row],[Status]]="Lost","Canceled")</f>
        <v>In Progress</v>
      </c>
      <c r="D1859" s="15">
        <f ca="1">OpportunityTbl[[#This Row],[Pre-Discount]]</f>
        <v>7124</v>
      </c>
      <c r="E1859" s="22">
        <f ca="1">Table13[[#This Row],[Record Created On]]+OpportunityTbl[[#This Row],[DaysToClose]]</f>
        <v>44933.106196898814</v>
      </c>
      <c r="F1859" s="32" t="str">
        <f ca="1">IF(Table13[[#This Row],[Status]]="Won",OpportunityTbl[[#This Row],[Value]],"")</f>
        <v/>
      </c>
      <c r="G1859" s="22" t="str">
        <f ca="1">IF(Table13[[#This Row],[Status]]="Open","",Table13[[#This Row],[Est. close date]])</f>
        <v/>
      </c>
      <c r="H1859" s="4" t="str">
        <f ca="1">_xlfn.XLOOKUP(OpportunityTbl[[#This Row],[ProductSeq]],ProductTbl[ProductSeq],ProductTbl[Product],,0,1)</f>
        <v>Café BG-1 Pro Grinder</v>
      </c>
      <c r="I1859" s="22" t="str">
        <f ca="1">OpportunityTbl[[#This Row],[Purchase Timeframe]]</f>
        <v>This Year</v>
      </c>
      <c r="J1859" t="str">
        <f ca="1">OpportunityTbl[[#This Row],[PipelineStep]]</f>
        <v>2-Develop</v>
      </c>
      <c r="K1859" s="13" t="str">
        <f ca="1">OpportunityTbl[[#This Row],[Rating]]</f>
        <v>Warm</v>
      </c>
      <c r="L1859" t="str">
        <f ca="1">_xlfn.XLOOKUP(OpportunityTbl[[#This Row],[SystemUserSeq]],OwnerTbl[SystemUserSeq],OwnerTbl[Owner])</f>
        <v>Alicia Thomber</v>
      </c>
      <c r="M1859" t="str">
        <f ca="1">_xlfn.XLOOKUP(OpportunityTbl[[#This Row],[AccountSeq]],AccountTbl[AccountSeq],AccountTbl[Account Name])</f>
        <v>Wingtip Toys Electronics</v>
      </c>
      <c r="N1859" t="str">
        <f ca="1">_xlfn.XLOOKUP(OpportunityTbl[[#This Row],[CampaignSeq]],CampaignsTbl[CampaignSeq],CampaignsTbl[Name],"")</f>
        <v>Co-branding with large retailer</v>
      </c>
      <c r="O1859" t="str">
        <f ca="1">IF(OpportunityTbl[[#This Row],[Decision Maker Identified]],"completed","mark complete")</f>
        <v>mark complete</v>
      </c>
      <c r="P1859" t="str">
        <f ca="1">OpportunityTbl[[#This Row],[Purchase Process]]</f>
        <v>Unknown</v>
      </c>
      <c r="Q1859" s="4">
        <f ca="1">OpportunityTbl[[#This Row],[Probability]]*100</f>
        <v>50</v>
      </c>
      <c r="R1859" s="4">
        <f ca="1">OpportunityTbl[[#This Row],[Discount]]*100</f>
        <v>2.5</v>
      </c>
      <c r="S1859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860" spans="1:19" x14ac:dyDescent="0.4">
      <c r="A1860" s="33">
        <f>ImportDateTime+(OpportunityTbl[[#This Row],[DateDiff-Minutes]]/1440)</f>
        <v>44810.291022689446</v>
      </c>
      <c r="B1860" t="str">
        <f ca="1">OpportunityTbl[[#This Row],[Status]]</f>
        <v>Won</v>
      </c>
      <c r="C1860" t="str" cm="1">
        <f t="array" aca="1" ref="C1860" ca="1">_xlfn.IFS(Table13[[#This Row],[Status]]="Open","In Progress",Table13[[#This Row],[Status]]="Won","Won",Table13[[#This Row],[Status]]="Lost","Canceled")</f>
        <v>Won</v>
      </c>
      <c r="D1860" s="15">
        <f ca="1">OpportunityTbl[[#This Row],[Pre-Discount]]</f>
        <v>10515</v>
      </c>
      <c r="E1860" s="22">
        <f ca="1">Table13[[#This Row],[Record Created On]]+OpportunityTbl[[#This Row],[DaysToClose]]</f>
        <v>44913.541022689446</v>
      </c>
      <c r="F1860" s="32">
        <f ca="1">IF(Table13[[#This Row],[Status]]="Won",OpportunityTbl[[#This Row],[Value]],"")</f>
        <v>10304.700000000001</v>
      </c>
      <c r="G1860" s="22">
        <f ca="1">IF(Table13[[#This Row],[Status]]="Open","",Table13[[#This Row],[Est. close date]])</f>
        <v>44913.541022689446</v>
      </c>
      <c r="H1860" s="4" t="str">
        <f ca="1">_xlfn.XLOOKUP(OpportunityTbl[[#This Row],[ProductSeq]],ProductTbl[ProductSeq],ProductTbl[Product],,0,1)</f>
        <v>Airpot Coffee Maker</v>
      </c>
      <c r="I1860" s="22" t="str">
        <f ca="1">OpportunityTbl[[#This Row],[Purchase Timeframe]]</f>
        <v>Next Quarter</v>
      </c>
      <c r="J1860" t="str">
        <f ca="1">OpportunityTbl[[#This Row],[PipelineStep]]</f>
        <v>4-Close</v>
      </c>
      <c r="K1860" s="13" t="str">
        <f ca="1">OpportunityTbl[[#This Row],[Rating]]</f>
        <v>Hot</v>
      </c>
      <c r="L1860" t="str">
        <f ca="1">_xlfn.XLOOKUP(OpportunityTbl[[#This Row],[SystemUserSeq]],OwnerTbl[SystemUserSeq],OwnerTbl[Owner])</f>
        <v>Amy Alberts</v>
      </c>
      <c r="M1860" t="str">
        <f ca="1">_xlfn.XLOOKUP(OpportunityTbl[[#This Row],[AccountSeq]],AccountTbl[AccountSeq],AccountTbl[Account Name])</f>
        <v>City Power &amp; Light</v>
      </c>
      <c r="N1860" t="str">
        <f ca="1">_xlfn.XLOOKUP(OpportunityTbl[[#This Row],[CampaignSeq]],CampaignsTbl[CampaignSeq],CampaignsTbl[Name],"")</f>
        <v/>
      </c>
      <c r="O1860" t="str">
        <f ca="1">IF(OpportunityTbl[[#This Row],[Decision Maker Identified]],"completed","mark complete")</f>
        <v>completed</v>
      </c>
      <c r="P1860" t="str">
        <f ca="1">OpportunityTbl[[#This Row],[Purchase Process]]</f>
        <v>Individual</v>
      </c>
      <c r="Q1860" s="4">
        <f ca="1">OpportunityTbl[[#This Row],[Probability]]*100</f>
        <v>90</v>
      </c>
      <c r="R1860" s="4">
        <f ca="1">OpportunityTbl[[#This Row],[Discount]]*100</f>
        <v>2</v>
      </c>
      <c r="S1860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861" spans="1:19" x14ac:dyDescent="0.4">
      <c r="A1861" s="33">
        <f>ImportDateTime+(OpportunityTbl[[#This Row],[DateDiff-Minutes]]/1440)</f>
        <v>44810.225841962652</v>
      </c>
      <c r="B1861" t="str">
        <f ca="1">OpportunityTbl[[#This Row],[Status]]</f>
        <v>Won</v>
      </c>
      <c r="C1861" t="str" cm="1">
        <f t="array" aca="1" ref="C1861" ca="1">_xlfn.IFS(Table13[[#This Row],[Status]]="Open","In Progress",Table13[[#This Row],[Status]]="Won","Won",Table13[[#This Row],[Status]]="Lost","Canceled")</f>
        <v>Won</v>
      </c>
      <c r="D1861" s="15">
        <f ca="1">OpportunityTbl[[#This Row],[Pre-Discount]]</f>
        <v>4973</v>
      </c>
      <c r="E1861" s="22">
        <f ca="1">Table13[[#This Row],[Record Created On]]+OpportunityTbl[[#This Row],[DaysToClose]]</f>
        <v>44893.475841962652</v>
      </c>
      <c r="F1861" s="32">
        <f ca="1">IF(Table13[[#This Row],[Status]]="Won",OpportunityTbl[[#This Row],[Value]],"")</f>
        <v>4798.9449999999997</v>
      </c>
      <c r="G1861" s="22">
        <f ca="1">IF(Table13[[#This Row],[Status]]="Open","",Table13[[#This Row],[Est. close date]])</f>
        <v>44893.475841962652</v>
      </c>
      <c r="H1861" s="4" t="str">
        <f ca="1">_xlfn.XLOOKUP(OpportunityTbl[[#This Row],[ProductSeq]],ProductTbl[ProductSeq],ProductTbl[Product],,0,1)</f>
        <v>Café A-100 Automatic</v>
      </c>
      <c r="I1861" s="22" t="str">
        <f ca="1">OpportunityTbl[[#This Row],[Purchase Timeframe]]</f>
        <v>Next Quarter</v>
      </c>
      <c r="J1861" t="str">
        <f ca="1">OpportunityTbl[[#This Row],[PipelineStep]]</f>
        <v>3-Propose</v>
      </c>
      <c r="K1861" s="13" t="str">
        <f ca="1">OpportunityTbl[[#This Row],[Rating]]</f>
        <v>Warm</v>
      </c>
      <c r="L1861" t="str">
        <f ca="1">_xlfn.XLOOKUP(OpportunityTbl[[#This Row],[SystemUserSeq]],OwnerTbl[SystemUserSeq],OwnerTbl[Owner])</f>
        <v>Jamie Reding</v>
      </c>
      <c r="M1861" t="str">
        <f ca="1">_xlfn.XLOOKUP(OpportunityTbl[[#This Row],[AccountSeq]],AccountTbl[AccountSeq],AccountTbl[Account Name])</f>
        <v>Contoso Pharma Instrumentation</v>
      </c>
      <c r="N1861" t="str">
        <f ca="1">_xlfn.XLOOKUP(OpportunityTbl[[#This Row],[CampaignSeq]],CampaignsTbl[CampaignSeq],CampaignsTbl[Name],"")</f>
        <v/>
      </c>
      <c r="O1861" t="str">
        <f ca="1">IF(OpportunityTbl[[#This Row],[Decision Maker Identified]],"completed","mark complete")</f>
        <v>completed</v>
      </c>
      <c r="P1861" t="str">
        <f ca="1">OpportunityTbl[[#This Row],[Purchase Process]]</f>
        <v>Committee</v>
      </c>
      <c r="Q1861" s="4">
        <f ca="1">OpportunityTbl[[#This Row],[Probability]]*100</f>
        <v>50</v>
      </c>
      <c r="R1861" s="4">
        <f ca="1">OpportunityTbl[[#This Row],[Discount]]*100</f>
        <v>3.5000000000000004</v>
      </c>
      <c r="S186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862" spans="1:19" x14ac:dyDescent="0.4">
      <c r="A1862" s="33">
        <f>ImportDateTime+(OpportunityTbl[[#This Row],[DateDiff-Minutes]]/1440)</f>
        <v>44810.160654717787</v>
      </c>
      <c r="B1862" t="str">
        <f ca="1">OpportunityTbl[[#This Row],[Status]]</f>
        <v>Won</v>
      </c>
      <c r="C1862" t="str" cm="1">
        <f t="array" aca="1" ref="C1862" ca="1">_xlfn.IFS(Table13[[#This Row],[Status]]="Open","In Progress",Table13[[#This Row],[Status]]="Won","Won",Table13[[#This Row],[Status]]="Lost","Canceled")</f>
        <v>Won</v>
      </c>
      <c r="D1862" s="15">
        <f ca="1">OpportunityTbl[[#This Row],[Pre-Discount]]</f>
        <v>5086</v>
      </c>
      <c r="E1862" s="22">
        <f ca="1">Table13[[#This Row],[Record Created On]]+OpportunityTbl[[#This Row],[DaysToClose]]</f>
        <v>44892.910654717787</v>
      </c>
      <c r="F1862" s="32">
        <f ca="1">IF(Table13[[#This Row],[Status]]="Won",OpportunityTbl[[#This Row],[Value]],"")</f>
        <v>4907.99</v>
      </c>
      <c r="G1862" s="22">
        <f ca="1">IF(Table13[[#This Row],[Status]]="Open","",Table13[[#This Row],[Est. close date]])</f>
        <v>44892.910654717787</v>
      </c>
      <c r="H1862" s="4" t="str">
        <f ca="1">_xlfn.XLOOKUP(OpportunityTbl[[#This Row],[ProductSeq]],ProductTbl[ProductSeq],ProductTbl[Product],,0,1)</f>
        <v>Café A-100 Automatic</v>
      </c>
      <c r="I1862" s="22" t="str">
        <f ca="1">OpportunityTbl[[#This Row],[Purchase Timeframe]]</f>
        <v>Next Quarter</v>
      </c>
      <c r="J1862" t="str">
        <f ca="1">OpportunityTbl[[#This Row],[PipelineStep]]</f>
        <v>2-Develop</v>
      </c>
      <c r="K1862" s="13" t="str">
        <f ca="1">OpportunityTbl[[#This Row],[Rating]]</f>
        <v>Warm</v>
      </c>
      <c r="L1862" t="str">
        <f ca="1">_xlfn.XLOOKUP(OpportunityTbl[[#This Row],[SystemUserSeq]],OwnerTbl[SystemUserSeq],OwnerTbl[Owner])</f>
        <v>Christa Geller</v>
      </c>
      <c r="M1862" t="str">
        <f ca="1">_xlfn.XLOOKUP(OpportunityTbl[[#This Row],[AccountSeq]],AccountTbl[AccountSeq],AccountTbl[Account Name])</f>
        <v>City Power &amp; Light Electronics</v>
      </c>
      <c r="N1862" t="str">
        <f ca="1">_xlfn.XLOOKUP(OpportunityTbl[[#This Row],[CampaignSeq]],CampaignsTbl[CampaignSeq],CampaignsTbl[Name],"")</f>
        <v/>
      </c>
      <c r="O1862" t="str">
        <f ca="1">IF(OpportunityTbl[[#This Row],[Decision Maker Identified]],"completed","mark complete")</f>
        <v>completed</v>
      </c>
      <c r="P1862" t="str">
        <f ca="1">OpportunityTbl[[#This Row],[Purchase Process]]</f>
        <v>Unknown</v>
      </c>
      <c r="Q1862" s="4">
        <f ca="1">OpportunityTbl[[#This Row],[Probability]]*100</f>
        <v>30</v>
      </c>
      <c r="R1862" s="4">
        <f ca="1">OpportunityTbl[[#This Row],[Discount]]*100</f>
        <v>3.5000000000000004</v>
      </c>
      <c r="S1862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863" spans="1:19" x14ac:dyDescent="0.4">
      <c r="A1863" s="33">
        <f>ImportDateTime+(OpportunityTbl[[#This Row],[DateDiff-Minutes]]/1440)</f>
        <v>44810.095460954202</v>
      </c>
      <c r="B1863" t="str">
        <f ca="1">OpportunityTbl[[#This Row],[Status]]</f>
        <v>Won</v>
      </c>
      <c r="C1863" t="str" cm="1">
        <f t="array" aca="1" ref="C1863" ca="1">_xlfn.IFS(Table13[[#This Row],[Status]]="Open","In Progress",Table13[[#This Row],[Status]]="Won","Won",Table13[[#This Row],[Status]]="Lost","Canceled")</f>
        <v>Won</v>
      </c>
      <c r="D1863" s="15">
        <f ca="1">OpportunityTbl[[#This Row],[Pre-Discount]]</f>
        <v>3932</v>
      </c>
      <c r="E1863" s="22">
        <f ca="1">Table13[[#This Row],[Record Created On]]+OpportunityTbl[[#This Row],[DaysToClose]]</f>
        <v>44872.845460954202</v>
      </c>
      <c r="F1863" s="32">
        <f ca="1">IF(Table13[[#This Row],[Status]]="Won",OpportunityTbl[[#This Row],[Value]],"")</f>
        <v>3735.4</v>
      </c>
      <c r="G1863" s="22">
        <f ca="1">IF(Table13[[#This Row],[Status]]="Open","",Table13[[#This Row],[Est. close date]])</f>
        <v>44872.845460954202</v>
      </c>
      <c r="H1863" s="4" t="str">
        <f ca="1">_xlfn.XLOOKUP(OpportunityTbl[[#This Row],[ProductSeq]],ProductTbl[ProductSeq],ProductTbl[Product],,0,1)</f>
        <v>Café A-100 Automatic</v>
      </c>
      <c r="I1863" s="22" t="str">
        <f ca="1">OpportunityTbl[[#This Row],[Purchase Timeframe]]</f>
        <v>This Quarter</v>
      </c>
      <c r="J1863" t="str">
        <f ca="1">OpportunityTbl[[#This Row],[PipelineStep]]</f>
        <v>3-Propose</v>
      </c>
      <c r="K1863" s="13" t="str">
        <f ca="1">OpportunityTbl[[#This Row],[Rating]]</f>
        <v>Warm</v>
      </c>
      <c r="L1863" t="str">
        <f ca="1">_xlfn.XLOOKUP(OpportunityTbl[[#This Row],[SystemUserSeq]],OwnerTbl[SystemUserSeq],OwnerTbl[Owner])</f>
        <v>Anne Weiler</v>
      </c>
      <c r="M1863" t="str">
        <f ca="1">_xlfn.XLOOKUP(OpportunityTbl[[#This Row],[AccountSeq]],AccountTbl[AccountSeq],AccountTbl[Account Name])</f>
        <v>Blue Yonder Airlines</v>
      </c>
      <c r="N1863" t="str">
        <f ca="1">_xlfn.XLOOKUP(OpportunityTbl[[#This Row],[CampaignSeq]],CampaignsTbl[CampaignSeq],CampaignsTbl[Name],"")</f>
        <v/>
      </c>
      <c r="O1863" t="str">
        <f ca="1">IF(OpportunityTbl[[#This Row],[Decision Maker Identified]],"completed","mark complete")</f>
        <v>completed</v>
      </c>
      <c r="P1863" t="str">
        <f ca="1">OpportunityTbl[[#This Row],[Purchase Process]]</f>
        <v>Individual</v>
      </c>
      <c r="Q1863" s="4">
        <f ca="1">OpportunityTbl[[#This Row],[Probability]]*100</f>
        <v>50</v>
      </c>
      <c r="R1863" s="4">
        <f ca="1">OpportunityTbl[[#This Row],[Discount]]*100</f>
        <v>5</v>
      </c>
      <c r="S186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864" spans="1:19" x14ac:dyDescent="0.4">
      <c r="A1864" s="33">
        <f>ImportDateTime+(OpportunityTbl[[#This Row],[DateDiff-Minutes]]/1440)</f>
        <v>44810.030260671236</v>
      </c>
      <c r="B1864" t="str">
        <f ca="1">OpportunityTbl[[#This Row],[Status]]</f>
        <v>Won</v>
      </c>
      <c r="C1864" t="str" cm="1">
        <f t="array" aca="1" ref="C1864" ca="1">_xlfn.IFS(Table13[[#This Row],[Status]]="Open","In Progress",Table13[[#This Row],[Status]]="Won","Won",Table13[[#This Row],[Status]]="Lost","Canceled")</f>
        <v>Won</v>
      </c>
      <c r="D1864" s="15">
        <f ca="1">OpportunityTbl[[#This Row],[Pre-Discount]]</f>
        <v>4412</v>
      </c>
      <c r="E1864" s="22">
        <f ca="1">Table13[[#This Row],[Record Created On]]+OpportunityTbl[[#This Row],[DaysToClose]]</f>
        <v>44895.280260671236</v>
      </c>
      <c r="F1864" s="32">
        <f ca="1">IF(Table13[[#This Row],[Status]]="Won",OpportunityTbl[[#This Row],[Value]],"")</f>
        <v>4301.7</v>
      </c>
      <c r="G1864" s="22">
        <f ca="1">IF(Table13[[#This Row],[Status]]="Open","",Table13[[#This Row],[Est. close date]])</f>
        <v>44895.280260671236</v>
      </c>
      <c r="H1864" s="4" t="str">
        <f ca="1">_xlfn.XLOOKUP(OpportunityTbl[[#This Row],[ProductSeq]],ProductTbl[ProductSeq],ProductTbl[Product],,0,1)</f>
        <v>Semiautomatic Espresso Machine</v>
      </c>
      <c r="I1864" s="22" t="str">
        <f ca="1">OpportunityTbl[[#This Row],[Purchase Timeframe]]</f>
        <v>Next Quarter</v>
      </c>
      <c r="J1864" t="str">
        <f ca="1">OpportunityTbl[[#This Row],[PipelineStep]]</f>
        <v>2-Develop</v>
      </c>
      <c r="K1864" s="13" t="str">
        <f ca="1">OpportunityTbl[[#This Row],[Rating]]</f>
        <v>Warm</v>
      </c>
      <c r="L1864" t="str">
        <f ca="1">_xlfn.XLOOKUP(OpportunityTbl[[#This Row],[SystemUserSeq]],OwnerTbl[SystemUserSeq],OwnerTbl[Owner])</f>
        <v>Karen Berg</v>
      </c>
      <c r="M1864" t="str">
        <f ca="1">_xlfn.XLOOKUP(OpportunityTbl[[#This Row],[AccountSeq]],AccountTbl[AccountSeq],AccountTbl[Account Name])</f>
        <v>Adventure Works</v>
      </c>
      <c r="N1864" t="str">
        <f ca="1">_xlfn.XLOOKUP(OpportunityTbl[[#This Row],[CampaignSeq]],CampaignsTbl[CampaignSeq],CampaignsTbl[Name],"")</f>
        <v/>
      </c>
      <c r="O1864" t="str">
        <f ca="1">IF(OpportunityTbl[[#This Row],[Decision Maker Identified]],"completed","mark complete")</f>
        <v>completed</v>
      </c>
      <c r="P1864" t="str">
        <f ca="1">OpportunityTbl[[#This Row],[Purchase Process]]</f>
        <v>Unknown</v>
      </c>
      <c r="Q1864" s="4">
        <f ca="1">OpportunityTbl[[#This Row],[Probability]]*100</f>
        <v>30</v>
      </c>
      <c r="R1864" s="4">
        <f ca="1">OpportunityTbl[[#This Row],[Discount]]*100</f>
        <v>2.5</v>
      </c>
      <c r="S186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865" spans="1:19" x14ac:dyDescent="0.4">
      <c r="A1865" s="33">
        <f>ImportDateTime+(OpportunityTbl[[#This Row],[DateDiff-Minutes]]/1440)</f>
        <v>44809.96505386824</v>
      </c>
      <c r="B1865" t="str">
        <f ca="1">OpportunityTbl[[#This Row],[Status]]</f>
        <v>Lost</v>
      </c>
      <c r="C1865" t="str" cm="1">
        <f t="array" aca="1" ref="C1865" ca="1">_xlfn.IFS(Table13[[#This Row],[Status]]="Open","In Progress",Table13[[#This Row],[Status]]="Won","Won",Table13[[#This Row],[Status]]="Lost","Canceled")</f>
        <v>Canceled</v>
      </c>
      <c r="D1865" s="15">
        <f ca="1">OpportunityTbl[[#This Row],[Pre-Discount]]</f>
        <v>14228</v>
      </c>
      <c r="E1865" s="22">
        <f ca="1">Table13[[#This Row],[Record Created On]]+OpportunityTbl[[#This Row],[DaysToClose]]</f>
        <v>44907.21505386824</v>
      </c>
      <c r="F1865" s="32" t="str">
        <f ca="1">IF(Table13[[#This Row],[Status]]="Won",OpportunityTbl[[#This Row],[Value]],"")</f>
        <v/>
      </c>
      <c r="G1865" s="22">
        <f ca="1">IF(Table13[[#This Row],[Status]]="Open","",Table13[[#This Row],[Est. close date]])</f>
        <v>44907.21505386824</v>
      </c>
      <c r="H1865" s="4" t="str">
        <f ca="1">_xlfn.XLOOKUP(OpportunityTbl[[#This Row],[ProductSeq]],ProductTbl[ProductSeq],ProductTbl[Product],,0,1)</f>
        <v>Café Duo Espresso Machine</v>
      </c>
      <c r="I1865" s="22" t="str">
        <f ca="1">OpportunityTbl[[#This Row],[Purchase Timeframe]]</f>
        <v>Next Quarter</v>
      </c>
      <c r="J1865" t="str">
        <f ca="1">OpportunityTbl[[#This Row],[PipelineStep]]</f>
        <v>2-Develop</v>
      </c>
      <c r="K1865" s="13" t="str">
        <f ca="1">OpportunityTbl[[#This Row],[Rating]]</f>
        <v>Warm</v>
      </c>
      <c r="L1865" t="str">
        <f ca="1">_xlfn.XLOOKUP(OpportunityTbl[[#This Row],[SystemUserSeq]],OwnerTbl[SystemUserSeq],OwnerTbl[Owner])</f>
        <v>Karen Berg</v>
      </c>
      <c r="M1865" t="str">
        <f ca="1">_xlfn.XLOOKUP(OpportunityTbl[[#This Row],[AccountSeq]],AccountTbl[AccountSeq],AccountTbl[Account Name])</f>
        <v>Adventure Works</v>
      </c>
      <c r="N1865" t="str">
        <f ca="1">_xlfn.XLOOKUP(OpportunityTbl[[#This Row],[CampaignSeq]],CampaignsTbl[CampaignSeq],CampaignsTbl[Name],"")</f>
        <v/>
      </c>
      <c r="O1865" t="str">
        <f ca="1">IF(OpportunityTbl[[#This Row],[Decision Maker Identified]],"completed","mark complete")</f>
        <v>mark complete</v>
      </c>
      <c r="P1865" t="str">
        <f ca="1">OpportunityTbl[[#This Row],[Purchase Process]]</f>
        <v>Unknown</v>
      </c>
      <c r="Q1865" s="4">
        <f ca="1">OpportunityTbl[[#This Row],[Probability]]*100</f>
        <v>30</v>
      </c>
      <c r="R1865" s="4">
        <f ca="1">OpportunityTbl[[#This Row],[Discount]]*100</f>
        <v>2.5</v>
      </c>
      <c r="S186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866" spans="1:19" x14ac:dyDescent="0.4">
      <c r="A1866" s="33">
        <f>ImportDateTime+(OpportunityTbl[[#This Row],[DateDiff-Minutes]]/1440)</f>
        <v>44809.899840544567</v>
      </c>
      <c r="B1866" t="str">
        <f ca="1">OpportunityTbl[[#This Row],[Status]]</f>
        <v>Won</v>
      </c>
      <c r="C1866" t="str" cm="1">
        <f t="array" aca="1" ref="C1866" ca="1">_xlfn.IFS(Table13[[#This Row],[Status]]="Open","In Progress",Table13[[#This Row],[Status]]="Won","Won",Table13[[#This Row],[Status]]="Lost","Canceled")</f>
        <v>Won</v>
      </c>
      <c r="D1866" s="15">
        <f ca="1">OpportunityTbl[[#This Row],[Pre-Discount]]</f>
        <v>15014</v>
      </c>
      <c r="E1866" s="22">
        <f ca="1">Table13[[#This Row],[Record Created On]]+OpportunityTbl[[#This Row],[DaysToClose]]</f>
        <v>44910.899840544567</v>
      </c>
      <c r="F1866" s="32">
        <f ca="1">IF(Table13[[#This Row],[Status]]="Won",OpportunityTbl[[#This Row],[Value]],"")</f>
        <v>14413.44</v>
      </c>
      <c r="G1866" s="22">
        <f ca="1">IF(Table13[[#This Row],[Status]]="Open","",Table13[[#This Row],[Est. close date]])</f>
        <v>44910.899840544567</v>
      </c>
      <c r="H1866" s="4" t="str">
        <f ca="1">_xlfn.XLOOKUP(OpportunityTbl[[#This Row],[ProductSeq]],ProductTbl[ProductSeq],ProductTbl[Product],,0,1)</f>
        <v>Café Duo Espresso Machine</v>
      </c>
      <c r="I1866" s="22" t="str">
        <f ca="1">OpportunityTbl[[#This Row],[Purchase Timeframe]]</f>
        <v>Next Quarter</v>
      </c>
      <c r="J1866" t="str">
        <f ca="1">OpportunityTbl[[#This Row],[PipelineStep]]</f>
        <v>4-Close</v>
      </c>
      <c r="K1866" s="13" t="str">
        <f ca="1">OpportunityTbl[[#This Row],[Rating]]</f>
        <v>Hot</v>
      </c>
      <c r="L1866" t="str">
        <f ca="1">_xlfn.XLOOKUP(OpportunityTbl[[#This Row],[SystemUserSeq]],OwnerTbl[SystemUserSeq],OwnerTbl[Owner])</f>
        <v>Allie Bellew</v>
      </c>
      <c r="M1866" t="str">
        <f ca="1">_xlfn.XLOOKUP(OpportunityTbl[[#This Row],[AccountSeq]],AccountTbl[AccountSeq],AccountTbl[Account Name])</f>
        <v>A. Datum Corporation (sample)</v>
      </c>
      <c r="N1866" t="str">
        <f ca="1">_xlfn.XLOOKUP(OpportunityTbl[[#This Row],[CampaignSeq]],CampaignsTbl[CampaignSeq],CampaignsTbl[Name],"")</f>
        <v/>
      </c>
      <c r="O1866" t="str">
        <f ca="1">IF(OpportunityTbl[[#This Row],[Decision Maker Identified]],"completed","mark complete")</f>
        <v>mark complete</v>
      </c>
      <c r="P1866" t="str">
        <f ca="1">OpportunityTbl[[#This Row],[Purchase Process]]</f>
        <v>Individual</v>
      </c>
      <c r="Q1866" s="4">
        <f ca="1">OpportunityTbl[[#This Row],[Probability]]*100</f>
        <v>90</v>
      </c>
      <c r="R1866" s="4">
        <f ca="1">OpportunityTbl[[#This Row],[Discount]]*100</f>
        <v>4</v>
      </c>
      <c r="S186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67" spans="1:19" x14ac:dyDescent="0.4">
      <c r="A1867" s="33">
        <f>ImportDateTime+(OpportunityTbl[[#This Row],[DateDiff-Minutes]]/1440)</f>
        <v>44809.834620699563</v>
      </c>
      <c r="B1867" t="str">
        <f ca="1">OpportunityTbl[[#This Row],[Status]]</f>
        <v>Lost</v>
      </c>
      <c r="C1867" t="str" cm="1">
        <f t="array" aca="1" ref="C1867" ca="1">_xlfn.IFS(Table13[[#This Row],[Status]]="Open","In Progress",Table13[[#This Row],[Status]]="Won","Won",Table13[[#This Row],[Status]]="Lost","Canceled")</f>
        <v>Canceled</v>
      </c>
      <c r="D1867" s="15">
        <f ca="1">OpportunityTbl[[#This Row],[Pre-Discount]]</f>
        <v>19933</v>
      </c>
      <c r="E1867" s="22">
        <f ca="1">Table13[[#This Row],[Record Created On]]+OpportunityTbl[[#This Row],[DaysToClose]]</f>
        <v>44896.584620699563</v>
      </c>
      <c r="F1867" s="32" t="str">
        <f ca="1">IF(Table13[[#This Row],[Status]]="Won",OpportunityTbl[[#This Row],[Value]],"")</f>
        <v/>
      </c>
      <c r="G1867" s="22">
        <f ca="1">IF(Table13[[#This Row],[Status]]="Open","",Table13[[#This Row],[Est. close date]])</f>
        <v>44896.584620699563</v>
      </c>
      <c r="H1867" s="4" t="str">
        <f ca="1">_xlfn.XLOOKUP(OpportunityTbl[[#This Row],[ProductSeq]],ProductTbl[ProductSeq],ProductTbl[Product],,0,1)</f>
        <v>Café Duo Espresso Machine</v>
      </c>
      <c r="I1867" s="22" t="str">
        <f ca="1">OpportunityTbl[[#This Row],[Purchase Timeframe]]</f>
        <v>Next Quarter</v>
      </c>
      <c r="J1867" t="str">
        <f ca="1">OpportunityTbl[[#This Row],[PipelineStep]]</f>
        <v>2-Develop</v>
      </c>
      <c r="K1867" s="13" t="str">
        <f ca="1">OpportunityTbl[[#This Row],[Rating]]</f>
        <v>Warm</v>
      </c>
      <c r="L1867" t="str">
        <f ca="1">_xlfn.XLOOKUP(OpportunityTbl[[#This Row],[SystemUserSeq]],OwnerTbl[SystemUserSeq],OwnerTbl[Owner])</f>
        <v>Carlos Grilo</v>
      </c>
      <c r="M1867" t="str">
        <f ca="1">_xlfn.XLOOKUP(OpportunityTbl[[#This Row],[AccountSeq]],AccountTbl[AccountSeq],AccountTbl[Account Name])</f>
        <v>Northwind Traders Electronics</v>
      </c>
      <c r="N1867" t="str">
        <f ca="1">_xlfn.XLOOKUP(OpportunityTbl[[#This Row],[CampaignSeq]],CampaignsTbl[CampaignSeq],CampaignsTbl[Name],"")</f>
        <v>Event campaign template</v>
      </c>
      <c r="O1867" t="str">
        <f ca="1">IF(OpportunityTbl[[#This Row],[Decision Maker Identified]],"completed","mark complete")</f>
        <v>completed</v>
      </c>
      <c r="P1867" t="str">
        <f ca="1">OpportunityTbl[[#This Row],[Purchase Process]]</f>
        <v>Unknown</v>
      </c>
      <c r="Q1867" s="4">
        <f ca="1">OpportunityTbl[[#This Row],[Probability]]*100</f>
        <v>30</v>
      </c>
      <c r="R1867" s="4">
        <f ca="1">OpportunityTbl[[#This Row],[Discount]]*100</f>
        <v>3.5000000000000004</v>
      </c>
      <c r="S1867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868" spans="1:19" x14ac:dyDescent="0.4">
      <c r="A1868" s="33">
        <f>ImportDateTime+(OpportunityTbl[[#This Row],[DateDiff-Minutes]]/1440)</f>
        <v>44809.769394332572</v>
      </c>
      <c r="B1868" t="str">
        <f ca="1">OpportunityTbl[[#This Row],[Status]]</f>
        <v>Lost</v>
      </c>
      <c r="C1868" t="str" cm="1">
        <f t="array" aca="1" ref="C1868" ca="1">_xlfn.IFS(Table13[[#This Row],[Status]]="Open","In Progress",Table13[[#This Row],[Status]]="Won","Won",Table13[[#This Row],[Status]]="Lost","Canceled")</f>
        <v>Canceled</v>
      </c>
      <c r="D1868" s="15">
        <f ca="1">OpportunityTbl[[#This Row],[Pre-Discount]]</f>
        <v>4541</v>
      </c>
      <c r="E1868" s="22">
        <f ca="1">Table13[[#This Row],[Record Created On]]+OpportunityTbl[[#This Row],[DaysToClose]]</f>
        <v>44868.519394332572</v>
      </c>
      <c r="F1868" s="32" t="str">
        <f ca="1">IF(Table13[[#This Row],[Status]]="Won",OpportunityTbl[[#This Row],[Value]],"")</f>
        <v/>
      </c>
      <c r="G1868" s="22">
        <f ca="1">IF(Table13[[#This Row],[Status]]="Open","",Table13[[#This Row],[Est. close date]])</f>
        <v>44868.519394332572</v>
      </c>
      <c r="H1868" s="4" t="str">
        <f ca="1">_xlfn.XLOOKUP(OpportunityTbl[[#This Row],[ProductSeq]],ProductTbl[ProductSeq],ProductTbl[Product],,0,1)</f>
        <v>Semiautomatic Espresso Machine</v>
      </c>
      <c r="I1868" s="22" t="str">
        <f ca="1">OpportunityTbl[[#This Row],[Purchase Timeframe]]</f>
        <v>This Quarter</v>
      </c>
      <c r="J1868" t="str">
        <f ca="1">OpportunityTbl[[#This Row],[PipelineStep]]</f>
        <v>2-Develop</v>
      </c>
      <c r="K1868" s="13" t="str">
        <f ca="1">OpportunityTbl[[#This Row],[Rating]]</f>
        <v>Warm</v>
      </c>
      <c r="L1868" t="str">
        <f ca="1">_xlfn.XLOOKUP(OpportunityTbl[[#This Row],[SystemUserSeq]],OwnerTbl[SystemUserSeq],OwnerTbl[Owner])</f>
        <v>Anne Weiler</v>
      </c>
      <c r="M1868" t="str">
        <f ca="1">_xlfn.XLOOKUP(OpportunityTbl[[#This Row],[AccountSeq]],AccountTbl[AccountSeq],AccountTbl[Account Name])</f>
        <v>Litware, Inc. (sample)</v>
      </c>
      <c r="N1868" t="str">
        <f ca="1">_xlfn.XLOOKUP(OpportunityTbl[[#This Row],[CampaignSeq]],CampaignsTbl[CampaignSeq],CampaignsTbl[Name],"")</f>
        <v/>
      </c>
      <c r="O1868" t="str">
        <f ca="1">IF(OpportunityTbl[[#This Row],[Decision Maker Identified]],"completed","mark complete")</f>
        <v>completed</v>
      </c>
      <c r="P1868" t="str">
        <f ca="1">OpportunityTbl[[#This Row],[Purchase Process]]</f>
        <v>Individual</v>
      </c>
      <c r="Q1868" s="4">
        <f ca="1">OpportunityTbl[[#This Row],[Probability]]*100</f>
        <v>30</v>
      </c>
      <c r="R1868" s="4">
        <f ca="1">OpportunityTbl[[#This Row],[Discount]]*100</f>
        <v>4</v>
      </c>
      <c r="S18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869" spans="1:19" x14ac:dyDescent="0.4">
      <c r="A1869" s="33">
        <f>ImportDateTime+(OpportunityTbl[[#This Row],[DateDiff-Minutes]]/1440)</f>
        <v>44809.704161442947</v>
      </c>
      <c r="B1869" t="str">
        <f ca="1">OpportunityTbl[[#This Row],[Status]]</f>
        <v>Lost</v>
      </c>
      <c r="C1869" t="str" cm="1">
        <f t="array" aca="1" ref="C1869" ca="1">_xlfn.IFS(Table13[[#This Row],[Status]]="Open","In Progress",Table13[[#This Row],[Status]]="Won","Won",Table13[[#This Row],[Status]]="Lost","Canceled")</f>
        <v>Canceled</v>
      </c>
      <c r="D1869" s="15">
        <f ca="1">OpportunityTbl[[#This Row],[Pre-Discount]]</f>
        <v>8308</v>
      </c>
      <c r="E1869" s="22">
        <f ca="1">Table13[[#This Row],[Record Created On]]+OpportunityTbl[[#This Row],[DaysToClose]]</f>
        <v>44889.954161442947</v>
      </c>
      <c r="F1869" s="32" t="str">
        <f ca="1">IF(Table13[[#This Row],[Status]]="Won",OpportunityTbl[[#This Row],[Value]],"")</f>
        <v/>
      </c>
      <c r="G1869" s="22">
        <f ca="1">IF(Table13[[#This Row],[Status]]="Open","",Table13[[#This Row],[Est. close date]])</f>
        <v>44889.954161442947</v>
      </c>
      <c r="H1869" s="4" t="str">
        <f ca="1">_xlfn.XLOOKUP(OpportunityTbl[[#This Row],[ProductSeq]],ProductTbl[ProductSeq],ProductTbl[Product],,0,1)</f>
        <v>Semiautomatic Espresso Machine</v>
      </c>
      <c r="I1869" s="22" t="str">
        <f ca="1">OpportunityTbl[[#This Row],[Purchase Timeframe]]</f>
        <v>Next Quarter</v>
      </c>
      <c r="J1869" t="str">
        <f ca="1">OpportunityTbl[[#This Row],[PipelineStep]]</f>
        <v>2-Develop</v>
      </c>
      <c r="K1869" s="13" t="str">
        <f ca="1">OpportunityTbl[[#This Row],[Rating]]</f>
        <v>Warm</v>
      </c>
      <c r="L1869" t="str">
        <f ca="1">_xlfn.XLOOKUP(OpportunityTbl[[#This Row],[SystemUserSeq]],OwnerTbl[SystemUserSeq],OwnerTbl[Owner])</f>
        <v>Greg Winston</v>
      </c>
      <c r="M1869" t="str">
        <f ca="1">_xlfn.XLOOKUP(OpportunityTbl[[#This Row],[AccountSeq]],AccountTbl[AccountSeq],AccountTbl[Account Name])</f>
        <v>Adventure Works Electronics</v>
      </c>
      <c r="N1869" t="str">
        <f ca="1">_xlfn.XLOOKUP(OpportunityTbl[[#This Row],[CampaignSeq]],CampaignsTbl[CampaignSeq],CampaignsTbl[Name],"")</f>
        <v/>
      </c>
      <c r="O1869" t="str">
        <f ca="1">IF(OpportunityTbl[[#This Row],[Decision Maker Identified]],"completed","mark complete")</f>
        <v>completed</v>
      </c>
      <c r="P1869" t="str">
        <f ca="1">OpportunityTbl[[#This Row],[Purchase Process]]</f>
        <v>Unknown</v>
      </c>
      <c r="Q1869" s="4">
        <f ca="1">OpportunityTbl[[#This Row],[Probability]]*100</f>
        <v>30</v>
      </c>
      <c r="R1869" s="4">
        <f ca="1">OpportunityTbl[[#This Row],[Discount]]*100</f>
        <v>2.5</v>
      </c>
      <c r="S186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870" spans="1:19" x14ac:dyDescent="0.4">
      <c r="A1870" s="33">
        <f>ImportDateTime+(OpportunityTbl[[#This Row],[DateDiff-Minutes]]/1440)</f>
        <v>44809.638922030033</v>
      </c>
      <c r="B1870" t="str">
        <f ca="1">OpportunityTbl[[#This Row],[Status]]</f>
        <v>Won</v>
      </c>
      <c r="C1870" t="str" cm="1">
        <f t="array" aca="1" ref="C1870" ca="1">_xlfn.IFS(Table13[[#This Row],[Status]]="Open","In Progress",Table13[[#This Row],[Status]]="Won","Won",Table13[[#This Row],[Status]]="Lost","Canceled")</f>
        <v>Won</v>
      </c>
      <c r="D1870" s="15">
        <f ca="1">OpportunityTbl[[#This Row],[Pre-Discount]]</f>
        <v>13633</v>
      </c>
      <c r="E1870" s="22">
        <f ca="1">Table13[[#This Row],[Record Created On]]+OpportunityTbl[[#This Row],[DaysToClose]]</f>
        <v>44906.638922030033</v>
      </c>
      <c r="F1870" s="32">
        <f ca="1">IF(Table13[[#This Row],[Status]]="Won",OpportunityTbl[[#This Row],[Value]],"")</f>
        <v>13087.68</v>
      </c>
      <c r="G1870" s="22">
        <f ca="1">IF(Table13[[#This Row],[Status]]="Open","",Table13[[#This Row],[Est. close date]])</f>
        <v>44906.638922030033</v>
      </c>
      <c r="H1870" s="4" t="str">
        <f ca="1">_xlfn.XLOOKUP(OpportunityTbl[[#This Row],[ProductSeq]],ProductTbl[ProductSeq],ProductTbl[Product],,0,1)</f>
        <v>Café Duo Espresso Machine</v>
      </c>
      <c r="I1870" s="22" t="str">
        <f ca="1">OpportunityTbl[[#This Row],[Purchase Timeframe]]</f>
        <v>Next Quarter</v>
      </c>
      <c r="J1870" t="str">
        <f ca="1">OpportunityTbl[[#This Row],[PipelineStep]]</f>
        <v>4-Close</v>
      </c>
      <c r="K1870" s="13" t="str">
        <f ca="1">OpportunityTbl[[#This Row],[Rating]]</f>
        <v>Hot</v>
      </c>
      <c r="L1870" t="str">
        <f ca="1">_xlfn.XLOOKUP(OpportunityTbl[[#This Row],[SystemUserSeq]],OwnerTbl[SystemUserSeq],OwnerTbl[Owner])</f>
        <v>Allie Bellew</v>
      </c>
      <c r="M1870" t="str">
        <f ca="1">_xlfn.XLOOKUP(OpportunityTbl[[#This Row],[AccountSeq]],AccountTbl[AccountSeq],AccountTbl[Account Name])</f>
        <v>A. Datum Corporation (sample)</v>
      </c>
      <c r="N1870" t="str">
        <f ca="1">_xlfn.XLOOKUP(OpportunityTbl[[#This Row],[CampaignSeq]],CampaignsTbl[CampaignSeq],CampaignsTbl[Name],"")</f>
        <v/>
      </c>
      <c r="O1870" t="str">
        <f ca="1">IF(OpportunityTbl[[#This Row],[Decision Maker Identified]],"completed","mark complete")</f>
        <v>completed</v>
      </c>
      <c r="P1870" t="str">
        <f ca="1">OpportunityTbl[[#This Row],[Purchase Process]]</f>
        <v>Unknown</v>
      </c>
      <c r="Q1870" s="4">
        <f ca="1">OpportunityTbl[[#This Row],[Probability]]*100</f>
        <v>90</v>
      </c>
      <c r="R1870" s="4">
        <f ca="1">OpportunityTbl[[#This Row],[Discount]]*100</f>
        <v>4</v>
      </c>
      <c r="S18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71" spans="1:19" x14ac:dyDescent="0.4">
      <c r="A1871" s="33">
        <f>ImportDateTime+(OpportunityTbl[[#This Row],[DateDiff-Minutes]]/1440)</f>
        <v>44809.573676093176</v>
      </c>
      <c r="B1871" t="str">
        <f ca="1">OpportunityTbl[[#This Row],[Status]]</f>
        <v>Lost</v>
      </c>
      <c r="C1871" t="str" cm="1">
        <f t="array" aca="1" ref="C1871" ca="1">_xlfn.IFS(Table13[[#This Row],[Status]]="Open","In Progress",Table13[[#This Row],[Status]]="Won","Won",Table13[[#This Row],[Status]]="Lost","Canceled")</f>
        <v>Canceled</v>
      </c>
      <c r="D1871" s="15">
        <f ca="1">OpportunityTbl[[#This Row],[Pre-Discount]]</f>
        <v>3654</v>
      </c>
      <c r="E1871" s="22">
        <f ca="1">Table13[[#This Row],[Record Created On]]+OpportunityTbl[[#This Row],[DaysToClose]]</f>
        <v>44863.323676093176</v>
      </c>
      <c r="F1871" s="32" t="str">
        <f ca="1">IF(Table13[[#This Row],[Status]]="Won",OpportunityTbl[[#This Row],[Value]],"")</f>
        <v/>
      </c>
      <c r="G1871" s="22">
        <f ca="1">IF(Table13[[#This Row],[Status]]="Open","",Table13[[#This Row],[Est. close date]])</f>
        <v>44863.323676093176</v>
      </c>
      <c r="H1871" s="4" t="str">
        <f ca="1">_xlfn.XLOOKUP(OpportunityTbl[[#This Row],[ProductSeq]],ProductTbl[ProductSeq],ProductTbl[Product],,0,1)</f>
        <v>Café A-100 Automatic</v>
      </c>
      <c r="I1871" s="22" t="str">
        <f ca="1">OpportunityTbl[[#This Row],[Purchase Timeframe]]</f>
        <v>This Quarter</v>
      </c>
      <c r="J1871" t="str">
        <f ca="1">OpportunityTbl[[#This Row],[PipelineStep]]</f>
        <v>1-Qualify</v>
      </c>
      <c r="K1871" s="13" t="str">
        <f ca="1">OpportunityTbl[[#This Row],[Rating]]</f>
        <v>Cold</v>
      </c>
      <c r="L1871" t="str">
        <f ca="1">_xlfn.XLOOKUP(OpportunityTbl[[#This Row],[SystemUserSeq]],OwnerTbl[SystemUserSeq],OwnerTbl[Owner])</f>
        <v>Amy Alberts</v>
      </c>
      <c r="M1871" t="str">
        <f ca="1">_xlfn.XLOOKUP(OpportunityTbl[[#This Row],[AccountSeq]],AccountTbl[AccountSeq],AccountTbl[Account Name])</f>
        <v>Blue Yonder Airlines (sample)</v>
      </c>
      <c r="N1871" t="str">
        <f ca="1">_xlfn.XLOOKUP(OpportunityTbl[[#This Row],[CampaignSeq]],CampaignsTbl[CampaignSeq],CampaignsTbl[Name],"")</f>
        <v>Co-branding with large retailer</v>
      </c>
      <c r="O1871" t="str">
        <f ca="1">IF(OpportunityTbl[[#This Row],[Decision Maker Identified]],"completed","mark complete")</f>
        <v>completed</v>
      </c>
      <c r="P1871" t="str">
        <f ca="1">OpportunityTbl[[#This Row],[Purchase Process]]</f>
        <v>Individual</v>
      </c>
      <c r="Q1871" s="4">
        <f ca="1">OpportunityTbl[[#This Row],[Probability]]*100</f>
        <v>10</v>
      </c>
      <c r="R1871" s="4">
        <f ca="1">OpportunityTbl[[#This Row],[Discount]]*100</f>
        <v>3.5000000000000004</v>
      </c>
      <c r="S187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872" spans="1:19" x14ac:dyDescent="0.4">
      <c r="A1872" s="33">
        <f>ImportDateTime+(OpportunityTbl[[#This Row],[DateDiff-Minutes]]/1440)</f>
        <v>44809.508423631727</v>
      </c>
      <c r="B1872" t="str">
        <f ca="1">OpportunityTbl[[#This Row],[Status]]</f>
        <v>Lost</v>
      </c>
      <c r="C1872" t="str" cm="1">
        <f t="array" aca="1" ref="C1872" ca="1">_xlfn.IFS(Table13[[#This Row],[Status]]="Open","In Progress",Table13[[#This Row],[Status]]="Won","Won",Table13[[#This Row],[Status]]="Lost","Canceled")</f>
        <v>Canceled</v>
      </c>
      <c r="D1872" s="15">
        <f ca="1">OpportunityTbl[[#This Row],[Pre-Discount]]</f>
        <v>4864</v>
      </c>
      <c r="E1872" s="22">
        <f ca="1">Table13[[#This Row],[Record Created On]]+OpportunityTbl[[#This Row],[DaysToClose]]</f>
        <v>44924.508423631727</v>
      </c>
      <c r="F1872" s="32" t="str">
        <f ca="1">IF(Table13[[#This Row],[Status]]="Won",OpportunityTbl[[#This Row],[Value]],"")</f>
        <v/>
      </c>
      <c r="G1872" s="22">
        <f ca="1">IF(Table13[[#This Row],[Status]]="Open","",Table13[[#This Row],[Est. close date]])</f>
        <v>44924.508423631727</v>
      </c>
      <c r="H1872" s="4" t="str">
        <f ca="1">_xlfn.XLOOKUP(OpportunityTbl[[#This Row],[ProductSeq]],ProductTbl[ProductSeq],ProductTbl[Product],,0,1)</f>
        <v>Café Grande Espresso Machine</v>
      </c>
      <c r="I1872" s="22" t="str">
        <f ca="1">OpportunityTbl[[#This Row],[Purchase Timeframe]]</f>
        <v>This Year</v>
      </c>
      <c r="J1872" t="str">
        <f ca="1">OpportunityTbl[[#This Row],[PipelineStep]]</f>
        <v>3-Propose</v>
      </c>
      <c r="K1872" s="13" t="str">
        <f ca="1">OpportunityTbl[[#This Row],[Rating]]</f>
        <v>Warm</v>
      </c>
      <c r="L1872" t="str">
        <f ca="1">_xlfn.XLOOKUP(OpportunityTbl[[#This Row],[SystemUserSeq]],OwnerTbl[SystemUserSeq],OwnerTbl[Owner])</f>
        <v>Amy Alberts</v>
      </c>
      <c r="M1872" t="str">
        <f ca="1">_xlfn.XLOOKUP(OpportunityTbl[[#This Row],[AccountSeq]],AccountTbl[AccountSeq],AccountTbl[Account Name])</f>
        <v>A Datum Corporation</v>
      </c>
      <c r="N1872" t="str">
        <f ca="1">_xlfn.XLOOKUP(OpportunityTbl[[#This Row],[CampaignSeq]],CampaignsTbl[CampaignSeq],CampaignsTbl[Name],"")</f>
        <v/>
      </c>
      <c r="O1872" t="str">
        <f ca="1">IF(OpportunityTbl[[#This Row],[Decision Maker Identified]],"completed","mark complete")</f>
        <v>mark complete</v>
      </c>
      <c r="P1872" t="str">
        <f ca="1">OpportunityTbl[[#This Row],[Purchase Process]]</f>
        <v>Committee</v>
      </c>
      <c r="Q1872" s="4">
        <f ca="1">OpportunityTbl[[#This Row],[Probability]]*100</f>
        <v>50</v>
      </c>
      <c r="R1872" s="4">
        <f ca="1">OpportunityTbl[[#This Row],[Discount]]*100</f>
        <v>2</v>
      </c>
      <c r="S187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873" spans="1:19" x14ac:dyDescent="0.4">
      <c r="A1873" s="33">
        <f>ImportDateTime+(OpportunityTbl[[#This Row],[DateDiff-Minutes]]/1440)</f>
        <v>44809.443164645025</v>
      </c>
      <c r="B1873" t="str">
        <f ca="1">OpportunityTbl[[#This Row],[Status]]</f>
        <v>Lost</v>
      </c>
      <c r="C1873" t="str" cm="1">
        <f t="array" aca="1" ref="C1873" ca="1">_xlfn.IFS(Table13[[#This Row],[Status]]="Open","In Progress",Table13[[#This Row],[Status]]="Won","Won",Table13[[#This Row],[Status]]="Lost","Canceled")</f>
        <v>Canceled</v>
      </c>
      <c r="D1873" s="15">
        <f ca="1">OpportunityTbl[[#This Row],[Pre-Discount]]</f>
        <v>18946</v>
      </c>
      <c r="E1873" s="22">
        <f ca="1">Table13[[#This Row],[Record Created On]]+OpportunityTbl[[#This Row],[DaysToClose]]</f>
        <v>44880.693164645025</v>
      </c>
      <c r="F1873" s="32" t="str">
        <f ca="1">IF(Table13[[#This Row],[Status]]="Won",OpportunityTbl[[#This Row],[Value]],"")</f>
        <v/>
      </c>
      <c r="G1873" s="22">
        <f ca="1">IF(Table13[[#This Row],[Status]]="Open","",Table13[[#This Row],[Est. close date]])</f>
        <v>44880.693164645025</v>
      </c>
      <c r="H1873" s="4" t="str">
        <f ca="1">_xlfn.XLOOKUP(OpportunityTbl[[#This Row],[ProductSeq]],ProductTbl[ProductSeq],ProductTbl[Product],,0,1)</f>
        <v>Café Duo Espresso Machine</v>
      </c>
      <c r="I1873" s="22" t="str">
        <f ca="1">OpportunityTbl[[#This Row],[Purchase Timeframe]]</f>
        <v>This Quarter</v>
      </c>
      <c r="J1873" t="str">
        <f ca="1">OpportunityTbl[[#This Row],[PipelineStep]]</f>
        <v>2-Develop</v>
      </c>
      <c r="K1873" s="13" t="str">
        <f ca="1">OpportunityTbl[[#This Row],[Rating]]</f>
        <v>Warm</v>
      </c>
      <c r="L1873" t="str">
        <f ca="1">_xlfn.XLOOKUP(OpportunityTbl[[#This Row],[SystemUserSeq]],OwnerTbl[SystemUserSeq],OwnerTbl[Owner])</f>
        <v>Eric Gruber</v>
      </c>
      <c r="M1873" t="str">
        <f ca="1">_xlfn.XLOOKUP(OpportunityTbl[[#This Row],[AccountSeq]],AccountTbl[AccountSeq],AccountTbl[Account Name])</f>
        <v>City Power &amp; Light (sample)</v>
      </c>
      <c r="N1873" t="str">
        <f ca="1">_xlfn.XLOOKUP(OpportunityTbl[[#This Row],[CampaignSeq]],CampaignsTbl[CampaignSeq],CampaignsTbl[Name],"")</f>
        <v/>
      </c>
      <c r="O1873" t="str">
        <f ca="1">IF(OpportunityTbl[[#This Row],[Decision Maker Identified]],"completed","mark complete")</f>
        <v>completed</v>
      </c>
      <c r="P1873" t="str">
        <f ca="1">OpportunityTbl[[#This Row],[Purchase Process]]</f>
        <v>Unknown</v>
      </c>
      <c r="Q1873" s="4">
        <f ca="1">OpportunityTbl[[#This Row],[Probability]]*100</f>
        <v>30</v>
      </c>
      <c r="R1873" s="4">
        <f ca="1">OpportunityTbl[[#This Row],[Discount]]*100</f>
        <v>2.5</v>
      </c>
      <c r="S187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874" spans="1:19" x14ac:dyDescent="0.4">
      <c r="A1874" s="33">
        <f>ImportDateTime+(OpportunityTbl[[#This Row],[DateDiff-Minutes]]/1440)</f>
        <v>44809.377899132436</v>
      </c>
      <c r="B1874" t="str">
        <f ca="1">OpportunityTbl[[#This Row],[Status]]</f>
        <v>Lost</v>
      </c>
      <c r="C1874" t="str" cm="1">
        <f t="array" aca="1" ref="C1874" ca="1">_xlfn.IFS(Table13[[#This Row],[Status]]="Open","In Progress",Table13[[#This Row],[Status]]="Won","Won",Table13[[#This Row],[Status]]="Lost","Canceled")</f>
        <v>Canceled</v>
      </c>
      <c r="D1874" s="15">
        <f ca="1">OpportunityTbl[[#This Row],[Pre-Discount]]</f>
        <v>11481</v>
      </c>
      <c r="E1874" s="22">
        <f ca="1">Table13[[#This Row],[Record Created On]]+OpportunityTbl[[#This Row],[DaysToClose]]</f>
        <v>44891.127899132436</v>
      </c>
      <c r="F1874" s="32" t="str">
        <f ca="1">IF(Table13[[#This Row],[Status]]="Won",OpportunityTbl[[#This Row],[Value]],"")</f>
        <v/>
      </c>
      <c r="G1874" s="22">
        <f ca="1">IF(Table13[[#This Row],[Status]]="Open","",Table13[[#This Row],[Est. close date]])</f>
        <v>44891.127899132436</v>
      </c>
      <c r="H1874" s="4" t="str">
        <f ca="1">_xlfn.XLOOKUP(OpportunityTbl[[#This Row],[ProductSeq]],ProductTbl[ProductSeq],ProductTbl[Product],,0,1)</f>
        <v>Ice Machine</v>
      </c>
      <c r="I1874" s="22" t="str">
        <f ca="1">OpportunityTbl[[#This Row],[Purchase Timeframe]]</f>
        <v>Next Quarter</v>
      </c>
      <c r="J1874" t="str">
        <f ca="1">OpportunityTbl[[#This Row],[PipelineStep]]</f>
        <v>2-Develop</v>
      </c>
      <c r="K1874" s="13" t="str">
        <f ca="1">OpportunityTbl[[#This Row],[Rating]]</f>
        <v>Warm</v>
      </c>
      <c r="L1874" t="str">
        <f ca="1">_xlfn.XLOOKUP(OpportunityTbl[[#This Row],[SystemUserSeq]],OwnerTbl[SystemUserSeq],OwnerTbl[Owner])</f>
        <v>Anne Weiler</v>
      </c>
      <c r="M1874" t="str">
        <f ca="1">_xlfn.XLOOKUP(OpportunityTbl[[#This Row],[AccountSeq]],AccountTbl[AccountSeq],AccountTbl[Account Name])</f>
        <v>Blue Yonder Airlines</v>
      </c>
      <c r="N1874" t="str">
        <f ca="1">_xlfn.XLOOKUP(OpportunityTbl[[#This Row],[CampaignSeq]],CampaignsTbl[CampaignSeq],CampaignsTbl[Name],"")</f>
        <v/>
      </c>
      <c r="O1874" t="str">
        <f ca="1">IF(OpportunityTbl[[#This Row],[Decision Maker Identified]],"completed","mark complete")</f>
        <v>mark complete</v>
      </c>
      <c r="P1874" t="str">
        <f ca="1">OpportunityTbl[[#This Row],[Purchase Process]]</f>
        <v>Unknown</v>
      </c>
      <c r="Q1874" s="4">
        <f ca="1">OpportunityTbl[[#This Row],[Probability]]*100</f>
        <v>30</v>
      </c>
      <c r="R1874" s="4">
        <f ca="1">OpportunityTbl[[#This Row],[Discount]]*100</f>
        <v>4</v>
      </c>
      <c r="S1874" t="str">
        <f ca="1">Table13[[#This Row],[Potential Customer]]&amp;" | "&amp;_xlfn.XLOOKUP(OpportunityTbl[[#This Row],[ProductSeq]], ProductTbl[ProductSeq],ProductTbl[Product])</f>
        <v>Blue Yonder Airlines | Ice Machine</v>
      </c>
    </row>
    <row r="1875" spans="1:19" x14ac:dyDescent="0.4">
      <c r="A1875" s="33">
        <f>ImportDateTime+(OpportunityTbl[[#This Row],[DateDiff-Minutes]]/1440)</f>
        <v>44809.312627093284</v>
      </c>
      <c r="B1875" t="str">
        <f ca="1">OpportunityTbl[[#This Row],[Status]]</f>
        <v>Lost</v>
      </c>
      <c r="C1875" t="str" cm="1">
        <f t="array" aca="1" ref="C1875" ca="1">_xlfn.IFS(Table13[[#This Row],[Status]]="Open","In Progress",Table13[[#This Row],[Status]]="Won","Won",Table13[[#This Row],[Status]]="Lost","Canceled")</f>
        <v>Canceled</v>
      </c>
      <c r="D1875" s="15">
        <f ca="1">OpportunityTbl[[#This Row],[Pre-Discount]]</f>
        <v>9675</v>
      </c>
      <c r="E1875" s="22">
        <f ca="1">Table13[[#This Row],[Record Created On]]+OpportunityTbl[[#This Row],[DaysToClose]]</f>
        <v>44908.562627093284</v>
      </c>
      <c r="F1875" s="32" t="str">
        <f ca="1">IF(Table13[[#This Row],[Status]]="Won",OpportunityTbl[[#This Row],[Value]],"")</f>
        <v/>
      </c>
      <c r="G1875" s="22">
        <f ca="1">IF(Table13[[#This Row],[Status]]="Open","",Table13[[#This Row],[Est. close date]])</f>
        <v>44908.562627093284</v>
      </c>
      <c r="H1875" s="4" t="str">
        <f ca="1">_xlfn.XLOOKUP(OpportunityTbl[[#This Row],[ProductSeq]],ProductTbl[ProductSeq],ProductTbl[Product],,0,1)</f>
        <v>Airpot Coffee Maker</v>
      </c>
      <c r="I1875" s="22" t="str">
        <f ca="1">OpportunityTbl[[#This Row],[Purchase Timeframe]]</f>
        <v>Next Quarter</v>
      </c>
      <c r="J1875" t="str">
        <f ca="1">OpportunityTbl[[#This Row],[PipelineStep]]</f>
        <v>2-Develop</v>
      </c>
      <c r="K1875" s="13" t="str">
        <f ca="1">OpportunityTbl[[#This Row],[Rating]]</f>
        <v>Warm</v>
      </c>
      <c r="L1875" t="str">
        <f ca="1">_xlfn.XLOOKUP(OpportunityTbl[[#This Row],[SystemUserSeq]],OwnerTbl[SystemUserSeq],OwnerTbl[Owner])</f>
        <v>Christa Geller</v>
      </c>
      <c r="M1875" t="str">
        <f ca="1">_xlfn.XLOOKUP(OpportunityTbl[[#This Row],[AccountSeq]],AccountTbl[AccountSeq],AccountTbl[Account Name])</f>
        <v>Fabrikam, Inc. (sample)</v>
      </c>
      <c r="N1875" t="str">
        <f ca="1">_xlfn.XLOOKUP(OpportunityTbl[[#This Row],[CampaignSeq]],CampaignsTbl[CampaignSeq],CampaignsTbl[Name],"")</f>
        <v/>
      </c>
      <c r="O1875" t="str">
        <f ca="1">IF(OpportunityTbl[[#This Row],[Decision Maker Identified]],"completed","mark complete")</f>
        <v>mark complete</v>
      </c>
      <c r="P1875" t="str">
        <f ca="1">OpportunityTbl[[#This Row],[Purchase Process]]</f>
        <v>Unknown</v>
      </c>
      <c r="Q1875" s="4">
        <f ca="1">OpportunityTbl[[#This Row],[Probability]]*100</f>
        <v>30</v>
      </c>
      <c r="R1875" s="4">
        <f ca="1">OpportunityTbl[[#This Row],[Discount]]*100</f>
        <v>2</v>
      </c>
      <c r="S187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876" spans="1:19" x14ac:dyDescent="0.4">
      <c r="A1876" s="33">
        <f>ImportDateTime+(OpportunityTbl[[#This Row],[DateDiff-Minutes]]/1440)</f>
        <v>44809.247348526937</v>
      </c>
      <c r="B1876" t="str">
        <f ca="1">OpportunityTbl[[#This Row],[Status]]</f>
        <v>Won</v>
      </c>
      <c r="C1876" t="str" cm="1">
        <f t="array" aca="1" ref="C1876" ca="1">_xlfn.IFS(Table13[[#This Row],[Status]]="Open","In Progress",Table13[[#This Row],[Status]]="Won","Won",Table13[[#This Row],[Status]]="Lost","Canceled")</f>
        <v>Won</v>
      </c>
      <c r="D1876" s="15">
        <f ca="1">OpportunityTbl[[#This Row],[Pre-Discount]]</f>
        <v>22274</v>
      </c>
      <c r="E1876" s="22">
        <f ca="1">Table13[[#This Row],[Record Created On]]+OpportunityTbl[[#This Row],[DaysToClose]]</f>
        <v>44907.247348526937</v>
      </c>
      <c r="F1876" s="32">
        <f ca="1">IF(Table13[[#This Row],[Status]]="Won",OpportunityTbl[[#This Row],[Value]],"")</f>
        <v>21383.040000000001</v>
      </c>
      <c r="G1876" s="22">
        <f ca="1">IF(Table13[[#This Row],[Status]]="Open","",Table13[[#This Row],[Est. close date]])</f>
        <v>44907.247348526937</v>
      </c>
      <c r="H1876" s="4" t="str">
        <f ca="1">_xlfn.XLOOKUP(OpportunityTbl[[#This Row],[ProductSeq]],ProductTbl[ProductSeq],ProductTbl[Product],,0,1)</f>
        <v>Café Duo Espresso Machine</v>
      </c>
      <c r="I1876" s="22" t="str">
        <f ca="1">OpportunityTbl[[#This Row],[Purchase Timeframe]]</f>
        <v>Next Quarter</v>
      </c>
      <c r="J1876" t="str">
        <f ca="1">OpportunityTbl[[#This Row],[PipelineStep]]</f>
        <v>4-Close</v>
      </c>
      <c r="K1876" s="13" t="str">
        <f ca="1">OpportunityTbl[[#This Row],[Rating]]</f>
        <v>Hot</v>
      </c>
      <c r="L1876" t="str">
        <f ca="1">_xlfn.XLOOKUP(OpportunityTbl[[#This Row],[SystemUserSeq]],OwnerTbl[SystemUserSeq],OwnerTbl[Owner])</f>
        <v>Allie Bellew</v>
      </c>
      <c r="M1876" t="str">
        <f ca="1">_xlfn.XLOOKUP(OpportunityTbl[[#This Row],[AccountSeq]],AccountTbl[AccountSeq],AccountTbl[Account Name])</f>
        <v>A. Datum Corporation (sample)</v>
      </c>
      <c r="N1876" t="str">
        <f ca="1">_xlfn.XLOOKUP(OpportunityTbl[[#This Row],[CampaignSeq]],CampaignsTbl[CampaignSeq],CampaignsTbl[Name],"")</f>
        <v>Ad campaign template</v>
      </c>
      <c r="O1876" t="str">
        <f ca="1">IF(OpportunityTbl[[#This Row],[Decision Maker Identified]],"completed","mark complete")</f>
        <v>completed</v>
      </c>
      <c r="P1876" t="str">
        <f ca="1">OpportunityTbl[[#This Row],[Purchase Process]]</f>
        <v>Unknown</v>
      </c>
      <c r="Q1876" s="4">
        <f ca="1">OpportunityTbl[[#This Row],[Probability]]*100</f>
        <v>90</v>
      </c>
      <c r="R1876" s="4">
        <f ca="1">OpportunityTbl[[#This Row],[Discount]]*100</f>
        <v>4</v>
      </c>
      <c r="S18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77" spans="1:19" x14ac:dyDescent="0.4">
      <c r="A1877" s="33">
        <f>ImportDateTime+(OpportunityTbl[[#This Row],[DateDiff-Minutes]]/1440)</f>
        <v>44809.182063432731</v>
      </c>
      <c r="B1877" t="str">
        <f ca="1">OpportunityTbl[[#This Row],[Status]]</f>
        <v>Lost</v>
      </c>
      <c r="C1877" t="str" cm="1">
        <f t="array" aca="1" ref="C1877" ca="1">_xlfn.IFS(Table13[[#This Row],[Status]]="Open","In Progress",Table13[[#This Row],[Status]]="Won","Won",Table13[[#This Row],[Status]]="Lost","Canceled")</f>
        <v>Canceled</v>
      </c>
      <c r="D1877" s="15">
        <f ca="1">OpportunityTbl[[#This Row],[Pre-Discount]]</f>
        <v>21312</v>
      </c>
      <c r="E1877" s="22">
        <f ca="1">Table13[[#This Row],[Record Created On]]+OpportunityTbl[[#This Row],[DaysToClose]]</f>
        <v>44860.932063432731</v>
      </c>
      <c r="F1877" s="32" t="str">
        <f ca="1">IF(Table13[[#This Row],[Status]]="Won",OpportunityTbl[[#This Row],[Value]],"")</f>
        <v/>
      </c>
      <c r="G1877" s="22">
        <f ca="1">IF(Table13[[#This Row],[Status]]="Open","",Table13[[#This Row],[Est. close date]])</f>
        <v>44860.932063432731</v>
      </c>
      <c r="H1877" s="4" t="str">
        <f ca="1">_xlfn.XLOOKUP(OpportunityTbl[[#This Row],[ProductSeq]],ProductTbl[ProductSeq],ProductTbl[Product],,0,1)</f>
        <v>Café Duo Espresso Machine</v>
      </c>
      <c r="I1877" s="22" t="str">
        <f ca="1">OpportunityTbl[[#This Row],[Purchase Timeframe]]</f>
        <v>This Quarter</v>
      </c>
      <c r="J1877" t="str">
        <f ca="1">OpportunityTbl[[#This Row],[PipelineStep]]</f>
        <v>1-Qualify</v>
      </c>
      <c r="K1877" s="13" t="str">
        <f ca="1">OpportunityTbl[[#This Row],[Rating]]</f>
        <v>Cold</v>
      </c>
      <c r="L1877" t="str">
        <f ca="1">_xlfn.XLOOKUP(OpportunityTbl[[#This Row],[SystemUserSeq]],OwnerTbl[SystemUserSeq],OwnerTbl[Owner])</f>
        <v>Alan Steiner</v>
      </c>
      <c r="M1877" t="str">
        <f ca="1">_xlfn.XLOOKUP(OpportunityTbl[[#This Row],[AccountSeq]],AccountTbl[AccountSeq],AccountTbl[Account Name])</f>
        <v>Adventure Works Integration</v>
      </c>
      <c r="N1877" t="str">
        <f ca="1">_xlfn.XLOOKUP(OpportunityTbl[[#This Row],[CampaignSeq]],CampaignsTbl[CampaignSeq],CampaignsTbl[Name],"")</f>
        <v>Ad campaign template</v>
      </c>
      <c r="O1877" t="str">
        <f ca="1">IF(OpportunityTbl[[#This Row],[Decision Maker Identified]],"completed","mark complete")</f>
        <v>completed</v>
      </c>
      <c r="P1877" t="str">
        <f ca="1">OpportunityTbl[[#This Row],[Purchase Process]]</f>
        <v>Committee</v>
      </c>
      <c r="Q1877" s="4">
        <f ca="1">OpportunityTbl[[#This Row],[Probability]]*100</f>
        <v>10</v>
      </c>
      <c r="R1877" s="4">
        <f ca="1">OpportunityTbl[[#This Row],[Discount]]*100</f>
        <v>4.5</v>
      </c>
      <c r="S187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878" spans="1:19" x14ac:dyDescent="0.4">
      <c r="A1878" s="33">
        <f>ImportDateTime+(OpportunityTbl[[#This Row],[DateDiff-Minutes]]/1440)</f>
        <v>44809.116771810011</v>
      </c>
      <c r="B1878" t="str">
        <f ca="1">OpportunityTbl[[#This Row],[Status]]</f>
        <v>Open</v>
      </c>
      <c r="C1878" t="str" cm="1">
        <f t="array" aca="1" ref="C1878" ca="1">_xlfn.IFS(Table13[[#This Row],[Status]]="Open","In Progress",Table13[[#This Row],[Status]]="Won","Won",Table13[[#This Row],[Status]]="Lost","Canceled")</f>
        <v>In Progress</v>
      </c>
      <c r="D1878" s="15">
        <f ca="1">OpportunityTbl[[#This Row],[Pre-Discount]]</f>
        <v>9653</v>
      </c>
      <c r="E1878" s="22">
        <f ca="1">Table13[[#This Row],[Record Created On]]+OpportunityTbl[[#This Row],[DaysToClose]]</f>
        <v>44930.616771810011</v>
      </c>
      <c r="F1878" s="32" t="str">
        <f ca="1">IF(Table13[[#This Row],[Status]]="Won",OpportunityTbl[[#This Row],[Value]],"")</f>
        <v/>
      </c>
      <c r="G1878" s="22" t="str">
        <f ca="1">IF(Table13[[#This Row],[Status]]="Open","",Table13[[#This Row],[Est. close date]])</f>
        <v/>
      </c>
      <c r="H1878" s="4" t="str">
        <f ca="1">_xlfn.XLOOKUP(OpportunityTbl[[#This Row],[ProductSeq]],ProductTbl[ProductSeq],ProductTbl[Product],,0,1)</f>
        <v>Café BG-1 Pro Grinder</v>
      </c>
      <c r="I1878" s="22" t="str">
        <f ca="1">OpportunityTbl[[#This Row],[Purchase Timeframe]]</f>
        <v>This Year</v>
      </c>
      <c r="J1878" t="str">
        <f ca="1">OpportunityTbl[[#This Row],[PipelineStep]]</f>
        <v>3-Propose</v>
      </c>
      <c r="K1878" s="13" t="str">
        <f ca="1">OpportunityTbl[[#This Row],[Rating]]</f>
        <v>Hot</v>
      </c>
      <c r="L1878" t="str">
        <f ca="1">_xlfn.XLOOKUP(OpportunityTbl[[#This Row],[SystemUserSeq]],OwnerTbl[SystemUserSeq],OwnerTbl[Owner])</f>
        <v>Kelly Krout</v>
      </c>
      <c r="M1878" t="str">
        <f ca="1">_xlfn.XLOOKUP(OpportunityTbl[[#This Row],[AccountSeq]],AccountTbl[AccountSeq],AccountTbl[Account Name])</f>
        <v>Litware Instrumentation</v>
      </c>
      <c r="N1878" t="str">
        <f ca="1">_xlfn.XLOOKUP(OpportunityTbl[[#This Row],[CampaignSeq]],CampaignsTbl[CampaignSeq],CampaignsTbl[Name],"")</f>
        <v/>
      </c>
      <c r="O1878" t="str">
        <f ca="1">IF(OpportunityTbl[[#This Row],[Decision Maker Identified]],"completed","mark complete")</f>
        <v>completed</v>
      </c>
      <c r="P1878" t="str">
        <f ca="1">OpportunityTbl[[#This Row],[Purchase Process]]</f>
        <v>Unknown</v>
      </c>
      <c r="Q1878" s="4">
        <f ca="1">OpportunityTbl[[#This Row],[Probability]]*100</f>
        <v>90</v>
      </c>
      <c r="R1878" s="4">
        <f ca="1">OpportunityTbl[[#This Row],[Discount]]*100</f>
        <v>3.5000000000000004</v>
      </c>
      <c r="S1878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1879" spans="1:19" x14ac:dyDescent="0.4">
      <c r="A1879" s="33">
        <f>ImportDateTime+(OpportunityTbl[[#This Row],[DateDiff-Minutes]]/1440)</f>
        <v>44809.051473658132</v>
      </c>
      <c r="B1879" t="str">
        <f ca="1">OpportunityTbl[[#This Row],[Status]]</f>
        <v>Lost</v>
      </c>
      <c r="C1879" t="str" cm="1">
        <f t="array" aca="1" ref="C1879" ca="1">_xlfn.IFS(Table13[[#This Row],[Status]]="Open","In Progress",Table13[[#This Row],[Status]]="Won","Won",Table13[[#This Row],[Status]]="Lost","Canceled")</f>
        <v>Canceled</v>
      </c>
      <c r="D1879" s="15">
        <f ca="1">OpportunityTbl[[#This Row],[Pre-Discount]]</f>
        <v>25368</v>
      </c>
      <c r="E1879" s="22">
        <f ca="1">Table13[[#This Row],[Record Created On]]+OpportunityTbl[[#This Row],[DaysToClose]]</f>
        <v>44871.801473658132</v>
      </c>
      <c r="F1879" s="32" t="str">
        <f ca="1">IF(Table13[[#This Row],[Status]]="Won",OpportunityTbl[[#This Row],[Value]],"")</f>
        <v/>
      </c>
      <c r="G1879" s="22">
        <f ca="1">IF(Table13[[#This Row],[Status]]="Open","",Table13[[#This Row],[Est. close date]])</f>
        <v>44871.801473658132</v>
      </c>
      <c r="H1879" s="4" t="str">
        <f ca="1">_xlfn.XLOOKUP(OpportunityTbl[[#This Row],[ProductSeq]],ProductTbl[ProductSeq],ProductTbl[Product],,0,1)</f>
        <v>Café Duo Espresso Machine</v>
      </c>
      <c r="I1879" s="22" t="str">
        <f ca="1">OpportunityTbl[[#This Row],[Purchase Timeframe]]</f>
        <v>This Quarter</v>
      </c>
      <c r="J1879" t="str">
        <f ca="1">OpportunityTbl[[#This Row],[PipelineStep]]</f>
        <v>2-Develop</v>
      </c>
      <c r="K1879" s="13" t="str">
        <f ca="1">OpportunityTbl[[#This Row],[Rating]]</f>
        <v>Warm</v>
      </c>
      <c r="L1879" t="str">
        <f ca="1">_xlfn.XLOOKUP(OpportunityTbl[[#This Row],[SystemUserSeq]],OwnerTbl[SystemUserSeq],OwnerTbl[Owner])</f>
        <v>Anne Weiler</v>
      </c>
      <c r="M1879" t="str">
        <f ca="1">_xlfn.XLOOKUP(OpportunityTbl[[#This Row],[AccountSeq]],AccountTbl[AccountSeq],AccountTbl[Account Name])</f>
        <v>Litware, Inc. (sample)</v>
      </c>
      <c r="N1879" t="str">
        <f ca="1">_xlfn.XLOOKUP(OpportunityTbl[[#This Row],[CampaignSeq]],CampaignsTbl[CampaignSeq],CampaignsTbl[Name],"")</f>
        <v/>
      </c>
      <c r="O1879" t="str">
        <f ca="1">IF(OpportunityTbl[[#This Row],[Decision Maker Identified]],"completed","mark complete")</f>
        <v>completed</v>
      </c>
      <c r="P1879" t="str">
        <f ca="1">OpportunityTbl[[#This Row],[Purchase Process]]</f>
        <v>Unknown</v>
      </c>
      <c r="Q1879" s="4">
        <f ca="1">OpportunityTbl[[#This Row],[Probability]]*100</f>
        <v>30</v>
      </c>
      <c r="R1879" s="4">
        <f ca="1">OpportunityTbl[[#This Row],[Discount]]*100</f>
        <v>4</v>
      </c>
      <c r="S187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880" spans="1:19" x14ac:dyDescent="0.4">
      <c r="A1880" s="33">
        <f>ImportDateTime+(OpportunityTbl[[#This Row],[DateDiff-Minutes]]/1440)</f>
        <v>44808.986168976437</v>
      </c>
      <c r="B1880" t="str">
        <f ca="1">OpportunityTbl[[#This Row],[Status]]</f>
        <v>Lost</v>
      </c>
      <c r="C1880" t="str" cm="1">
        <f t="array" aca="1" ref="C1880" ca="1">_xlfn.IFS(Table13[[#This Row],[Status]]="Open","In Progress",Table13[[#This Row],[Status]]="Won","Won",Table13[[#This Row],[Status]]="Lost","Canceled")</f>
        <v>Canceled</v>
      </c>
      <c r="D1880" s="15">
        <f ca="1">OpportunityTbl[[#This Row],[Pre-Discount]]</f>
        <v>24544</v>
      </c>
      <c r="E1880" s="22">
        <f ca="1">Table13[[#This Row],[Record Created On]]+OpportunityTbl[[#This Row],[DaysToClose]]</f>
        <v>44914.986168976437</v>
      </c>
      <c r="F1880" s="32" t="str">
        <f ca="1">IF(Table13[[#This Row],[Status]]="Won",OpportunityTbl[[#This Row],[Value]],"")</f>
        <v/>
      </c>
      <c r="G1880" s="22">
        <f ca="1">IF(Table13[[#This Row],[Status]]="Open","",Table13[[#This Row],[Est. close date]])</f>
        <v>44914.986168976437</v>
      </c>
      <c r="H1880" s="4" t="str">
        <f ca="1">_xlfn.XLOOKUP(OpportunityTbl[[#This Row],[ProductSeq]],ProductTbl[ProductSeq],ProductTbl[Product],,0,1)</f>
        <v>Café Duo Espresso Machine</v>
      </c>
      <c r="I1880" s="22" t="str">
        <f ca="1">OpportunityTbl[[#This Row],[Purchase Timeframe]]</f>
        <v>Next Quarter</v>
      </c>
      <c r="J1880" t="str">
        <f ca="1">OpportunityTbl[[#This Row],[PipelineStep]]</f>
        <v>2-Develop</v>
      </c>
      <c r="K1880" s="13" t="str">
        <f ca="1">OpportunityTbl[[#This Row],[Rating]]</f>
        <v>Warm</v>
      </c>
      <c r="L1880" t="str">
        <f ca="1">_xlfn.XLOOKUP(OpportunityTbl[[#This Row],[SystemUserSeq]],OwnerTbl[SystemUserSeq],OwnerTbl[Owner])</f>
        <v>Christa Geller</v>
      </c>
      <c r="M1880" t="str">
        <f ca="1">_xlfn.XLOOKUP(OpportunityTbl[[#This Row],[AccountSeq]],AccountTbl[AccountSeq],AccountTbl[Account Name])</f>
        <v>Northwind Traders</v>
      </c>
      <c r="N1880" t="str">
        <f ca="1">_xlfn.XLOOKUP(OpportunityTbl[[#This Row],[CampaignSeq]],CampaignsTbl[CampaignSeq],CampaignsTbl[Name],"")</f>
        <v>New ad campaign</v>
      </c>
      <c r="O1880" t="str">
        <f ca="1">IF(OpportunityTbl[[#This Row],[Decision Maker Identified]],"completed","mark complete")</f>
        <v>mark complete</v>
      </c>
      <c r="P1880" t="str">
        <f ca="1">OpportunityTbl[[#This Row],[Purchase Process]]</f>
        <v>Unknown</v>
      </c>
      <c r="Q1880" s="4">
        <f ca="1">OpportunityTbl[[#This Row],[Probability]]*100</f>
        <v>30</v>
      </c>
      <c r="R1880" s="4">
        <f ca="1">OpportunityTbl[[#This Row],[Discount]]*100</f>
        <v>2.5</v>
      </c>
      <c r="S1880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881" spans="1:19" x14ac:dyDescent="0.4">
      <c r="A1881" s="33">
        <f>ImportDateTime+(OpportunityTbl[[#This Row],[DateDiff-Minutes]]/1440)</f>
        <v>44808.920857764278</v>
      </c>
      <c r="B1881" t="str">
        <f ca="1">OpportunityTbl[[#This Row],[Status]]</f>
        <v>Won</v>
      </c>
      <c r="C1881" t="str" cm="1">
        <f t="array" aca="1" ref="C1881" ca="1">_xlfn.IFS(Table13[[#This Row],[Status]]="Open","In Progress",Table13[[#This Row],[Status]]="Won","Won",Table13[[#This Row],[Status]]="Lost","Canceled")</f>
        <v>Won</v>
      </c>
      <c r="D1881" s="15">
        <f ca="1">OpportunityTbl[[#This Row],[Pre-Discount]]</f>
        <v>24589</v>
      </c>
      <c r="E1881" s="22">
        <f ca="1">Table13[[#This Row],[Record Created On]]+OpportunityTbl[[#This Row],[DaysToClose]]</f>
        <v>44923.920857764278</v>
      </c>
      <c r="F1881" s="32">
        <f ca="1">IF(Table13[[#This Row],[Status]]="Won",OpportunityTbl[[#This Row],[Value]],"")</f>
        <v>23605.439999999999</v>
      </c>
      <c r="G1881" s="22">
        <f ca="1">IF(Table13[[#This Row],[Status]]="Open","",Table13[[#This Row],[Est. close date]])</f>
        <v>44923.920857764278</v>
      </c>
      <c r="H1881" s="4" t="str">
        <f ca="1">_xlfn.XLOOKUP(OpportunityTbl[[#This Row],[ProductSeq]],ProductTbl[ProductSeq],ProductTbl[Product],,0,1)</f>
        <v>Café Duo Espresso Machine</v>
      </c>
      <c r="I1881" s="22" t="str">
        <f ca="1">OpportunityTbl[[#This Row],[Purchase Timeframe]]</f>
        <v>This Year</v>
      </c>
      <c r="J1881" t="str">
        <f ca="1">OpportunityTbl[[#This Row],[PipelineStep]]</f>
        <v>4-Close</v>
      </c>
      <c r="K1881" s="13" t="str">
        <f ca="1">OpportunityTbl[[#This Row],[Rating]]</f>
        <v>Hot</v>
      </c>
      <c r="L1881" t="str">
        <f ca="1">_xlfn.XLOOKUP(OpportunityTbl[[#This Row],[SystemUserSeq]],OwnerTbl[SystemUserSeq],OwnerTbl[Owner])</f>
        <v>Allie Bellew</v>
      </c>
      <c r="M1881" t="str">
        <f ca="1">_xlfn.XLOOKUP(OpportunityTbl[[#This Row],[AccountSeq]],AccountTbl[AccountSeq],AccountTbl[Account Name])</f>
        <v>A. Datum Corporation (sample)</v>
      </c>
      <c r="N1881" t="str">
        <f ca="1">_xlfn.XLOOKUP(OpportunityTbl[[#This Row],[CampaignSeq]],CampaignsTbl[CampaignSeq],CampaignsTbl[Name],"")</f>
        <v>Co-branding with large retailer</v>
      </c>
      <c r="O1881" t="str">
        <f ca="1">IF(OpportunityTbl[[#This Row],[Decision Maker Identified]],"completed","mark complete")</f>
        <v>completed</v>
      </c>
      <c r="P1881" t="str">
        <f ca="1">OpportunityTbl[[#This Row],[Purchase Process]]</f>
        <v>Unknown</v>
      </c>
      <c r="Q1881" s="4">
        <f ca="1">OpportunityTbl[[#This Row],[Probability]]*100</f>
        <v>90</v>
      </c>
      <c r="R1881" s="4">
        <f ca="1">OpportunityTbl[[#This Row],[Discount]]*100</f>
        <v>4</v>
      </c>
      <c r="S18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82" spans="1:19" x14ac:dyDescent="0.4">
      <c r="A1882" s="33">
        <f>ImportDateTime+(OpportunityTbl[[#This Row],[DateDiff-Minutes]]/1440)</f>
        <v>44808.855540020995</v>
      </c>
      <c r="B1882" t="str">
        <f ca="1">OpportunityTbl[[#This Row],[Status]]</f>
        <v>Won</v>
      </c>
      <c r="C1882" t="str" cm="1">
        <f t="array" aca="1" ref="C1882" ca="1">_xlfn.IFS(Table13[[#This Row],[Status]]="Open","In Progress",Table13[[#This Row],[Status]]="Won","Won",Table13[[#This Row],[Status]]="Lost","Canceled")</f>
        <v>Won</v>
      </c>
      <c r="D1882" s="15">
        <f ca="1">OpportunityTbl[[#This Row],[Pre-Discount]]</f>
        <v>3267</v>
      </c>
      <c r="E1882" s="22">
        <f ca="1">Table13[[#This Row],[Record Created On]]+OpportunityTbl[[#This Row],[DaysToClose]]</f>
        <v>44903.605540020995</v>
      </c>
      <c r="F1882" s="32">
        <f ca="1">IF(Table13[[#This Row],[Status]]="Won",OpportunityTbl[[#This Row],[Value]],"")</f>
        <v>3152.6550000000002</v>
      </c>
      <c r="G1882" s="22">
        <f ca="1">IF(Table13[[#This Row],[Status]]="Open","",Table13[[#This Row],[Est. close date]])</f>
        <v>44903.605540020995</v>
      </c>
      <c r="H1882" s="4" t="str">
        <f ca="1">_xlfn.XLOOKUP(OpportunityTbl[[#This Row],[ProductSeq]],ProductTbl[ProductSeq],ProductTbl[Product],,0,1)</f>
        <v>Café A-100 Automatic</v>
      </c>
      <c r="I1882" s="22" t="str">
        <f ca="1">OpportunityTbl[[#This Row],[Purchase Timeframe]]</f>
        <v>Next Quarter</v>
      </c>
      <c r="J1882" t="str">
        <f ca="1">OpportunityTbl[[#This Row],[PipelineStep]]</f>
        <v>3-Propose</v>
      </c>
      <c r="K1882" s="13" t="str">
        <f ca="1">OpportunityTbl[[#This Row],[Rating]]</f>
        <v>Warm</v>
      </c>
      <c r="L1882" t="str">
        <f ca="1">_xlfn.XLOOKUP(OpportunityTbl[[#This Row],[SystemUserSeq]],OwnerTbl[SystemUserSeq],OwnerTbl[Owner])</f>
        <v>Alicia Thomber</v>
      </c>
      <c r="M1882" t="str">
        <f ca="1">_xlfn.XLOOKUP(OpportunityTbl[[#This Row],[AccountSeq]],AccountTbl[AccountSeq],AccountTbl[Account Name])</f>
        <v>Wingtip Toys Electronics</v>
      </c>
      <c r="N1882" t="str">
        <f ca="1">_xlfn.XLOOKUP(OpportunityTbl[[#This Row],[CampaignSeq]],CampaignsTbl[CampaignSeq],CampaignsTbl[Name],"")</f>
        <v/>
      </c>
      <c r="O1882" t="str">
        <f ca="1">IF(OpportunityTbl[[#This Row],[Decision Maker Identified]],"completed","mark complete")</f>
        <v>completed</v>
      </c>
      <c r="P1882" t="str">
        <f ca="1">OpportunityTbl[[#This Row],[Purchase Process]]</f>
        <v>Individual</v>
      </c>
      <c r="Q1882" s="4">
        <f ca="1">OpportunityTbl[[#This Row],[Probability]]*100</f>
        <v>50</v>
      </c>
      <c r="R1882" s="4">
        <f ca="1">OpportunityTbl[[#This Row],[Discount]]*100</f>
        <v>3.5000000000000004</v>
      </c>
      <c r="S1882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883" spans="1:19" x14ac:dyDescent="0.4">
      <c r="A1883" s="33">
        <f>ImportDateTime+(OpportunityTbl[[#This Row],[DateDiff-Minutes]]/1440)</f>
        <v>44808.790215745939</v>
      </c>
      <c r="B1883" t="str">
        <f ca="1">OpportunityTbl[[#This Row],[Status]]</f>
        <v>Lost</v>
      </c>
      <c r="C1883" t="str" cm="1">
        <f t="array" aca="1" ref="C1883" ca="1">_xlfn.IFS(Table13[[#This Row],[Status]]="Open","In Progress",Table13[[#This Row],[Status]]="Won","Won",Table13[[#This Row],[Status]]="Lost","Canceled")</f>
        <v>Canceled</v>
      </c>
      <c r="D1883" s="15">
        <f ca="1">OpportunityTbl[[#This Row],[Pre-Discount]]</f>
        <v>8854</v>
      </c>
      <c r="E1883" s="22">
        <f ca="1">Table13[[#This Row],[Record Created On]]+OpportunityTbl[[#This Row],[DaysToClose]]</f>
        <v>44913.540215745939</v>
      </c>
      <c r="F1883" s="32" t="str">
        <f ca="1">IF(Table13[[#This Row],[Status]]="Won",OpportunityTbl[[#This Row],[Value]],"")</f>
        <v/>
      </c>
      <c r="G1883" s="22">
        <f ca="1">IF(Table13[[#This Row],[Status]]="Open","",Table13[[#This Row],[Est. close date]])</f>
        <v>44913.540215745939</v>
      </c>
      <c r="H1883" s="4" t="str">
        <f ca="1">_xlfn.XLOOKUP(OpportunityTbl[[#This Row],[ProductSeq]],ProductTbl[ProductSeq],ProductTbl[Product],,0,1)</f>
        <v>Airpot Coffee Maker</v>
      </c>
      <c r="I1883" s="22" t="str">
        <f ca="1">OpportunityTbl[[#This Row],[Purchase Timeframe]]</f>
        <v>Next Quarter</v>
      </c>
      <c r="J1883" t="str">
        <f ca="1">OpportunityTbl[[#This Row],[PipelineStep]]</f>
        <v>3-Propose</v>
      </c>
      <c r="K1883" s="13" t="str">
        <f ca="1">OpportunityTbl[[#This Row],[Rating]]</f>
        <v>Warm</v>
      </c>
      <c r="L1883" t="str">
        <f ca="1">_xlfn.XLOOKUP(OpportunityTbl[[#This Row],[SystemUserSeq]],OwnerTbl[SystemUserSeq],OwnerTbl[Owner])</f>
        <v>Karen Berg</v>
      </c>
      <c r="M1883" t="str">
        <f ca="1">_xlfn.XLOOKUP(OpportunityTbl[[#This Row],[AccountSeq]],AccountTbl[AccountSeq],AccountTbl[Account Name])</f>
        <v>Adventure Works (sample)</v>
      </c>
      <c r="N1883" t="str">
        <f ca="1">_xlfn.XLOOKUP(OpportunityTbl[[#This Row],[CampaignSeq]],CampaignsTbl[CampaignSeq],CampaignsTbl[Name],"")</f>
        <v>Product launch campaign</v>
      </c>
      <c r="O1883" t="str">
        <f ca="1">IF(OpportunityTbl[[#This Row],[Decision Maker Identified]],"completed","mark complete")</f>
        <v>mark complete</v>
      </c>
      <c r="P1883" t="str">
        <f ca="1">OpportunityTbl[[#This Row],[Purchase Process]]</f>
        <v>Individual</v>
      </c>
      <c r="Q1883" s="4">
        <f ca="1">OpportunityTbl[[#This Row],[Probability]]*100</f>
        <v>50</v>
      </c>
      <c r="R1883" s="4">
        <f ca="1">OpportunityTbl[[#This Row],[Discount]]*100</f>
        <v>2</v>
      </c>
      <c r="S188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884" spans="1:19" x14ac:dyDescent="0.4">
      <c r="A1884" s="33">
        <f>ImportDateTime+(OpportunityTbl[[#This Row],[DateDiff-Minutes]]/1440)</f>
        <v>44808.724884938449</v>
      </c>
      <c r="B1884" t="str">
        <f ca="1">OpportunityTbl[[#This Row],[Status]]</f>
        <v>Lost</v>
      </c>
      <c r="C1884" t="str" cm="1">
        <f t="array" aca="1" ref="C1884" ca="1">_xlfn.IFS(Table13[[#This Row],[Status]]="Open","In Progress",Table13[[#This Row],[Status]]="Won","Won",Table13[[#This Row],[Status]]="Lost","Canceled")</f>
        <v>Canceled</v>
      </c>
      <c r="D1884" s="15">
        <f ca="1">OpportunityTbl[[#This Row],[Pre-Discount]]</f>
        <v>5515</v>
      </c>
      <c r="E1884" s="22">
        <f ca="1">Table13[[#This Row],[Record Created On]]+OpportunityTbl[[#This Row],[DaysToClose]]</f>
        <v>44878.474884938449</v>
      </c>
      <c r="F1884" s="32" t="str">
        <f ca="1">IF(Table13[[#This Row],[Status]]="Won",OpportunityTbl[[#This Row],[Value]],"")</f>
        <v/>
      </c>
      <c r="G1884" s="22">
        <f ca="1">IF(Table13[[#This Row],[Status]]="Open","",Table13[[#This Row],[Est. close date]])</f>
        <v>44878.474884938449</v>
      </c>
      <c r="H1884" s="4" t="str">
        <f ca="1">_xlfn.XLOOKUP(OpportunityTbl[[#This Row],[ProductSeq]],ProductTbl[ProductSeq],ProductTbl[Product],,0,1)</f>
        <v>Café BG-1 Pro Grinder</v>
      </c>
      <c r="I1884" s="22" t="str">
        <f ca="1">OpportunityTbl[[#This Row],[Purchase Timeframe]]</f>
        <v>This Quarter</v>
      </c>
      <c r="J1884" t="str">
        <f ca="1">OpportunityTbl[[#This Row],[PipelineStep]]</f>
        <v>1-Qualify</v>
      </c>
      <c r="K1884" s="13" t="str">
        <f ca="1">OpportunityTbl[[#This Row],[Rating]]</f>
        <v>Cold</v>
      </c>
      <c r="L1884" t="str">
        <f ca="1">_xlfn.XLOOKUP(OpportunityTbl[[#This Row],[SystemUserSeq]],OwnerTbl[SystemUserSeq],OwnerTbl[Owner])</f>
        <v>Amy Alberts</v>
      </c>
      <c r="M1884" t="str">
        <f ca="1">_xlfn.XLOOKUP(OpportunityTbl[[#This Row],[AccountSeq]],AccountTbl[AccountSeq],AccountTbl[Account Name])</f>
        <v>Blue Yonder Airlines (sample)</v>
      </c>
      <c r="N1884" t="str">
        <f ca="1">_xlfn.XLOOKUP(OpportunityTbl[[#This Row],[CampaignSeq]],CampaignsTbl[CampaignSeq],CampaignsTbl[Name],"")</f>
        <v>Co-branding with large retailer</v>
      </c>
      <c r="O1884" t="str">
        <f ca="1">IF(OpportunityTbl[[#This Row],[Decision Maker Identified]],"completed","mark complete")</f>
        <v>mark complete</v>
      </c>
      <c r="P1884" t="str">
        <f ca="1">OpportunityTbl[[#This Row],[Purchase Process]]</f>
        <v>Committee</v>
      </c>
      <c r="Q1884" s="4">
        <f ca="1">OpportunityTbl[[#This Row],[Probability]]*100</f>
        <v>10</v>
      </c>
      <c r="R1884" s="4">
        <f ca="1">OpportunityTbl[[#This Row],[Discount]]*100</f>
        <v>2.5</v>
      </c>
      <c r="S1884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885" spans="1:19" x14ac:dyDescent="0.4">
      <c r="A1885" s="33">
        <f>ImportDateTime+(OpportunityTbl[[#This Row],[DateDiff-Minutes]]/1440)</f>
        <v>44808.659547597883</v>
      </c>
      <c r="B1885" t="str">
        <f ca="1">OpportunityTbl[[#This Row],[Status]]</f>
        <v>Won</v>
      </c>
      <c r="C1885" t="str" cm="1">
        <f t="array" aca="1" ref="C1885" ca="1">_xlfn.IFS(Table13[[#This Row],[Status]]="Open","In Progress",Table13[[#This Row],[Status]]="Won","Won",Table13[[#This Row],[Status]]="Lost","Canceled")</f>
        <v>Won</v>
      </c>
      <c r="D1885" s="15">
        <f ca="1">OpportunityTbl[[#This Row],[Pre-Discount]]</f>
        <v>6899</v>
      </c>
      <c r="E1885" s="22">
        <f ca="1">Table13[[#This Row],[Record Created On]]+OpportunityTbl[[#This Row],[DaysToClose]]</f>
        <v>44906.159547597883</v>
      </c>
      <c r="F1885" s="32">
        <f ca="1">IF(Table13[[#This Row],[Status]]="Won",OpportunityTbl[[#This Row],[Value]],"")</f>
        <v>6726.5249999999996</v>
      </c>
      <c r="G1885" s="22">
        <f ca="1">IF(Table13[[#This Row],[Status]]="Open","",Table13[[#This Row],[Est. close date]])</f>
        <v>44906.159547597883</v>
      </c>
      <c r="H1885" s="4" t="str">
        <f ca="1">_xlfn.XLOOKUP(OpportunityTbl[[#This Row],[ProductSeq]],ProductTbl[ProductSeq],ProductTbl[Product],,0,1)</f>
        <v>Semiautomatic Espresso Machine</v>
      </c>
      <c r="I1885" s="22" t="str">
        <f ca="1">OpportunityTbl[[#This Row],[Purchase Timeframe]]</f>
        <v>Next Quarter</v>
      </c>
      <c r="J1885" t="str">
        <f ca="1">OpportunityTbl[[#This Row],[PipelineStep]]</f>
        <v>3-Propose</v>
      </c>
      <c r="K1885" s="13" t="str">
        <f ca="1">OpportunityTbl[[#This Row],[Rating]]</f>
        <v>Warm</v>
      </c>
      <c r="L1885" t="str">
        <f ca="1">_xlfn.XLOOKUP(OpportunityTbl[[#This Row],[SystemUserSeq]],OwnerTbl[SystemUserSeq],OwnerTbl[Owner])</f>
        <v>Alicia Thomber</v>
      </c>
      <c r="M1885" t="str">
        <f ca="1">_xlfn.XLOOKUP(OpportunityTbl[[#This Row],[AccountSeq]],AccountTbl[AccountSeq],AccountTbl[Account Name])</f>
        <v>Contoso, Ltd</v>
      </c>
      <c r="N1885" t="str">
        <f ca="1">_xlfn.XLOOKUP(OpportunityTbl[[#This Row],[CampaignSeq]],CampaignsTbl[CampaignSeq],CampaignsTbl[Name],"")</f>
        <v>Ad campaign template</v>
      </c>
      <c r="O1885" t="str">
        <f ca="1">IF(OpportunityTbl[[#This Row],[Decision Maker Identified]],"completed","mark complete")</f>
        <v>completed</v>
      </c>
      <c r="P1885" t="str">
        <f ca="1">OpportunityTbl[[#This Row],[Purchase Process]]</f>
        <v>Individual</v>
      </c>
      <c r="Q1885" s="4">
        <f ca="1">OpportunityTbl[[#This Row],[Probability]]*100</f>
        <v>50</v>
      </c>
      <c r="R1885" s="4">
        <f ca="1">OpportunityTbl[[#This Row],[Discount]]*100</f>
        <v>2.5</v>
      </c>
      <c r="S188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886" spans="1:19" x14ac:dyDescent="0.4">
      <c r="A1886" s="33">
        <f>ImportDateTime+(OpportunityTbl[[#This Row],[DateDiff-Minutes]]/1440)</f>
        <v>44808.594203723587</v>
      </c>
      <c r="B1886" t="str">
        <f ca="1">OpportunityTbl[[#This Row],[Status]]</f>
        <v>Won</v>
      </c>
      <c r="C1886" t="str" cm="1">
        <f t="array" aca="1" ref="C1886" ca="1">_xlfn.IFS(Table13[[#This Row],[Status]]="Open","In Progress",Table13[[#This Row],[Status]]="Won","Won",Table13[[#This Row],[Status]]="Lost","Canceled")</f>
        <v>Won</v>
      </c>
      <c r="D1886" s="15">
        <f ca="1">OpportunityTbl[[#This Row],[Pre-Discount]]</f>
        <v>8156</v>
      </c>
      <c r="E1886" s="22">
        <f ca="1">Table13[[#This Row],[Record Created On]]+OpportunityTbl[[#This Row],[DaysToClose]]</f>
        <v>44897.594203723587</v>
      </c>
      <c r="F1886" s="32">
        <f ca="1">IF(Table13[[#This Row],[Status]]="Won",OpportunityTbl[[#This Row],[Value]],"")</f>
        <v>7992.88</v>
      </c>
      <c r="G1886" s="22">
        <f ca="1">IF(Table13[[#This Row],[Status]]="Open","",Table13[[#This Row],[Est. close date]])</f>
        <v>44897.594203723587</v>
      </c>
      <c r="H1886" s="4" t="str">
        <f ca="1">_xlfn.XLOOKUP(OpportunityTbl[[#This Row],[ProductSeq]],ProductTbl[ProductSeq],ProductTbl[Product],,0,1)</f>
        <v>Airpot Coffee Maker</v>
      </c>
      <c r="I1886" s="22" t="str">
        <f ca="1">OpportunityTbl[[#This Row],[Purchase Timeframe]]</f>
        <v>Next Quarter</v>
      </c>
      <c r="J1886" t="str">
        <f ca="1">OpportunityTbl[[#This Row],[PipelineStep]]</f>
        <v>3-Propose</v>
      </c>
      <c r="K1886" s="13" t="str">
        <f ca="1">OpportunityTbl[[#This Row],[Rating]]</f>
        <v>Warm</v>
      </c>
      <c r="L1886" t="str">
        <f ca="1">_xlfn.XLOOKUP(OpportunityTbl[[#This Row],[SystemUserSeq]],OwnerTbl[SystemUserSeq],OwnerTbl[Owner])</f>
        <v>Alicia Thomber</v>
      </c>
      <c r="M1886" t="str">
        <f ca="1">_xlfn.XLOOKUP(OpportunityTbl[[#This Row],[AccountSeq]],AccountTbl[AccountSeq],AccountTbl[Account Name])</f>
        <v>Contoso, Ltd</v>
      </c>
      <c r="N1886" t="str">
        <f ca="1">_xlfn.XLOOKUP(OpportunityTbl[[#This Row],[CampaignSeq]],CampaignsTbl[CampaignSeq],CampaignsTbl[Name],"")</f>
        <v/>
      </c>
      <c r="O1886" t="str">
        <f ca="1">IF(OpportunityTbl[[#This Row],[Decision Maker Identified]],"completed","mark complete")</f>
        <v>completed</v>
      </c>
      <c r="P1886" t="str">
        <f ca="1">OpportunityTbl[[#This Row],[Purchase Process]]</f>
        <v>Unknown</v>
      </c>
      <c r="Q1886" s="4">
        <f ca="1">OpportunityTbl[[#This Row],[Probability]]*100</f>
        <v>50</v>
      </c>
      <c r="R1886" s="4">
        <f ca="1">OpportunityTbl[[#This Row],[Discount]]*100</f>
        <v>2</v>
      </c>
      <c r="S1886" t="str">
        <f ca="1">Table13[[#This Row],[Potential Customer]]&amp;" | "&amp;_xlfn.XLOOKUP(OpportunityTbl[[#This Row],[ProductSeq]], ProductTbl[ProductSeq],ProductTbl[Product])</f>
        <v>Contoso, Ltd | Airpot Coffee Maker</v>
      </c>
    </row>
    <row r="1887" spans="1:19" x14ac:dyDescent="0.4">
      <c r="A1887" s="33">
        <f>ImportDateTime+(OpportunityTbl[[#This Row],[DateDiff-Minutes]]/1440)</f>
        <v>44808.5288533149</v>
      </c>
      <c r="B1887" t="str">
        <f ca="1">OpportunityTbl[[#This Row],[Status]]</f>
        <v>Won</v>
      </c>
      <c r="C1887" t="str" cm="1">
        <f t="array" aca="1" ref="C1887" ca="1">_xlfn.IFS(Table13[[#This Row],[Status]]="Open","In Progress",Table13[[#This Row],[Status]]="Won","Won",Table13[[#This Row],[Status]]="Lost","Canceled")</f>
        <v>Won</v>
      </c>
      <c r="D1887" s="15">
        <f ca="1">OpportunityTbl[[#This Row],[Pre-Discount]]</f>
        <v>7560</v>
      </c>
      <c r="E1887" s="22">
        <f ca="1">Table13[[#This Row],[Record Created On]]+OpportunityTbl[[#This Row],[DaysToClose]]</f>
        <v>44878.2788533149</v>
      </c>
      <c r="F1887" s="32">
        <f ca="1">IF(Table13[[#This Row],[Status]]="Won",OpportunityTbl[[#This Row],[Value]],"")</f>
        <v>7408.8</v>
      </c>
      <c r="G1887" s="22">
        <f ca="1">IF(Table13[[#This Row],[Status]]="Open","",Table13[[#This Row],[Est. close date]])</f>
        <v>44878.2788533149</v>
      </c>
      <c r="H1887" s="4" t="str">
        <f ca="1">_xlfn.XLOOKUP(OpportunityTbl[[#This Row],[ProductSeq]],ProductTbl[ProductSeq],ProductTbl[Product],,0,1)</f>
        <v>Airpot Coffee Maker</v>
      </c>
      <c r="I1887" s="22" t="str">
        <f ca="1">OpportunityTbl[[#This Row],[Purchase Timeframe]]</f>
        <v>This Quarter</v>
      </c>
      <c r="J1887" t="str">
        <f ca="1">OpportunityTbl[[#This Row],[PipelineStep]]</f>
        <v>2-Develop</v>
      </c>
      <c r="K1887" s="13" t="str">
        <f ca="1">OpportunityTbl[[#This Row],[Rating]]</f>
        <v>Warm</v>
      </c>
      <c r="L1887" t="str">
        <f ca="1">_xlfn.XLOOKUP(OpportunityTbl[[#This Row],[SystemUserSeq]],OwnerTbl[SystemUserSeq],OwnerTbl[Owner])</f>
        <v>Karen Berg</v>
      </c>
      <c r="M1887" t="str">
        <f ca="1">_xlfn.XLOOKUP(OpportunityTbl[[#This Row],[AccountSeq]],AccountTbl[AccountSeq],AccountTbl[Account Name])</f>
        <v>Adventure Works</v>
      </c>
      <c r="N1887" t="str">
        <f ca="1">_xlfn.XLOOKUP(OpportunityTbl[[#This Row],[CampaignSeq]],CampaignsTbl[CampaignSeq],CampaignsTbl[Name],"")</f>
        <v/>
      </c>
      <c r="O1887" t="str">
        <f ca="1">IF(OpportunityTbl[[#This Row],[Decision Maker Identified]],"completed","mark complete")</f>
        <v>completed</v>
      </c>
      <c r="P1887" t="str">
        <f ca="1">OpportunityTbl[[#This Row],[Purchase Process]]</f>
        <v>Individual</v>
      </c>
      <c r="Q1887" s="4">
        <f ca="1">OpportunityTbl[[#This Row],[Probability]]*100</f>
        <v>30</v>
      </c>
      <c r="R1887" s="4">
        <f ca="1">OpportunityTbl[[#This Row],[Discount]]*100</f>
        <v>2</v>
      </c>
      <c r="S1887" t="str">
        <f ca="1">Table13[[#This Row],[Potential Customer]]&amp;" | "&amp;_xlfn.XLOOKUP(OpportunityTbl[[#This Row],[ProductSeq]], ProductTbl[ProductSeq],ProductTbl[Product])</f>
        <v>Adventure Works | Airpot Coffee Maker</v>
      </c>
    </row>
    <row r="1888" spans="1:19" x14ac:dyDescent="0.4">
      <c r="A1888" s="33">
        <f>ImportDateTime+(OpportunityTbl[[#This Row],[DateDiff-Minutes]]/1440)</f>
        <v>44808.463496371172</v>
      </c>
      <c r="B1888" t="str">
        <f ca="1">OpportunityTbl[[#This Row],[Status]]</f>
        <v>Won</v>
      </c>
      <c r="C1888" t="str" cm="1">
        <f t="array" aca="1" ref="C1888" ca="1">_xlfn.IFS(Table13[[#This Row],[Status]]="Open","In Progress",Table13[[#This Row],[Status]]="Won","Won",Table13[[#This Row],[Status]]="Lost","Canceled")</f>
        <v>Won</v>
      </c>
      <c r="D1888" s="15">
        <f ca="1">OpportunityTbl[[#This Row],[Pre-Discount]]</f>
        <v>13209</v>
      </c>
      <c r="E1888" s="22">
        <f ca="1">Table13[[#This Row],[Record Created On]]+OpportunityTbl[[#This Row],[DaysToClose]]</f>
        <v>44901.463496371172</v>
      </c>
      <c r="F1888" s="32">
        <f ca="1">IF(Table13[[#This Row],[Status]]="Won",OpportunityTbl[[#This Row],[Value]],"")</f>
        <v>12680.64</v>
      </c>
      <c r="G1888" s="22">
        <f ca="1">IF(Table13[[#This Row],[Status]]="Open","",Table13[[#This Row],[Est. close date]])</f>
        <v>44901.463496371172</v>
      </c>
      <c r="H1888" s="4" t="str">
        <f ca="1">_xlfn.XLOOKUP(OpportunityTbl[[#This Row],[ProductSeq]],ProductTbl[ProductSeq],ProductTbl[Product],,0,1)</f>
        <v>Café Duo Espresso Machine</v>
      </c>
      <c r="I1888" s="22" t="str">
        <f ca="1">OpportunityTbl[[#This Row],[Purchase Timeframe]]</f>
        <v>Next Quarter</v>
      </c>
      <c r="J1888" t="str">
        <f ca="1">OpportunityTbl[[#This Row],[PipelineStep]]</f>
        <v>4-Close</v>
      </c>
      <c r="K1888" s="13" t="str">
        <f ca="1">OpportunityTbl[[#This Row],[Rating]]</f>
        <v>Hot</v>
      </c>
      <c r="L1888" t="str">
        <f ca="1">_xlfn.XLOOKUP(OpportunityTbl[[#This Row],[SystemUserSeq]],OwnerTbl[SystemUserSeq],OwnerTbl[Owner])</f>
        <v>Allie Bellew</v>
      </c>
      <c r="M1888" t="str">
        <f ca="1">_xlfn.XLOOKUP(OpportunityTbl[[#This Row],[AccountSeq]],AccountTbl[AccountSeq],AccountTbl[Account Name])</f>
        <v>A. Datum Corporation (sample)</v>
      </c>
      <c r="N1888" t="str">
        <f ca="1">_xlfn.XLOOKUP(OpportunityTbl[[#This Row],[CampaignSeq]],CampaignsTbl[CampaignSeq],CampaignsTbl[Name],"")</f>
        <v/>
      </c>
      <c r="O1888" t="str">
        <f ca="1">IF(OpportunityTbl[[#This Row],[Decision Maker Identified]],"completed","mark complete")</f>
        <v>completed</v>
      </c>
      <c r="P1888" t="str">
        <f ca="1">OpportunityTbl[[#This Row],[Purchase Process]]</f>
        <v>Individual</v>
      </c>
      <c r="Q1888" s="4">
        <f ca="1">OpportunityTbl[[#This Row],[Probability]]*100</f>
        <v>90</v>
      </c>
      <c r="R1888" s="4">
        <f ca="1">OpportunityTbl[[#This Row],[Discount]]*100</f>
        <v>4</v>
      </c>
      <c r="S188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89" spans="1:19" x14ac:dyDescent="0.4">
      <c r="A1889" s="33">
        <f>ImportDateTime+(OpportunityTbl[[#This Row],[DateDiff-Minutes]]/1440)</f>
        <v>44808.398132891743</v>
      </c>
      <c r="B1889" t="str">
        <f ca="1">OpportunityTbl[[#This Row],[Status]]</f>
        <v>Lost</v>
      </c>
      <c r="C1889" t="str" cm="1">
        <f t="array" aca="1" ref="C1889" ca="1">_xlfn.IFS(Table13[[#This Row],[Status]]="Open","In Progress",Table13[[#This Row],[Status]]="Won","Won",Table13[[#This Row],[Status]]="Lost","Canceled")</f>
        <v>Canceled</v>
      </c>
      <c r="D1889" s="15">
        <f ca="1">OpportunityTbl[[#This Row],[Pre-Discount]]</f>
        <v>16689</v>
      </c>
      <c r="E1889" s="22">
        <f ca="1">Table13[[#This Row],[Record Created On]]+OpportunityTbl[[#This Row],[DaysToClose]]</f>
        <v>44901.898132891743</v>
      </c>
      <c r="F1889" s="32" t="str">
        <f ca="1">IF(Table13[[#This Row],[Status]]="Won",OpportunityTbl[[#This Row],[Value]],"")</f>
        <v/>
      </c>
      <c r="G1889" s="22">
        <f ca="1">IF(Table13[[#This Row],[Status]]="Open","",Table13[[#This Row],[Est. close date]])</f>
        <v>44901.898132891743</v>
      </c>
      <c r="H1889" s="4" t="str">
        <f ca="1">_xlfn.XLOOKUP(OpportunityTbl[[#This Row],[ProductSeq]],ProductTbl[ProductSeq],ProductTbl[Product],,0,1)</f>
        <v>Café Duo Espresso Machine</v>
      </c>
      <c r="I1889" s="22" t="str">
        <f ca="1">OpportunityTbl[[#This Row],[Purchase Timeframe]]</f>
        <v>Next Quarter</v>
      </c>
      <c r="J1889" t="str">
        <f ca="1">OpportunityTbl[[#This Row],[PipelineStep]]</f>
        <v>2-Develop</v>
      </c>
      <c r="K1889" s="13" t="str">
        <f ca="1">OpportunityTbl[[#This Row],[Rating]]</f>
        <v>Warm</v>
      </c>
      <c r="L1889" t="str">
        <f ca="1">_xlfn.XLOOKUP(OpportunityTbl[[#This Row],[SystemUserSeq]],OwnerTbl[SystemUserSeq],OwnerTbl[Owner])</f>
        <v>Alicia Thomber</v>
      </c>
      <c r="M1889" t="str">
        <f ca="1">_xlfn.XLOOKUP(OpportunityTbl[[#This Row],[AccountSeq]],AccountTbl[AccountSeq],AccountTbl[Account Name])</f>
        <v>Trey Research Instrumentation</v>
      </c>
      <c r="N1889" t="str">
        <f ca="1">_xlfn.XLOOKUP(OpportunityTbl[[#This Row],[CampaignSeq]],CampaignsTbl[CampaignSeq],CampaignsTbl[Name],"")</f>
        <v>New ad campaign</v>
      </c>
      <c r="O1889" t="str">
        <f ca="1">IF(OpportunityTbl[[#This Row],[Decision Maker Identified]],"completed","mark complete")</f>
        <v>completed</v>
      </c>
      <c r="P1889" t="str">
        <f ca="1">OpportunityTbl[[#This Row],[Purchase Process]]</f>
        <v>Committee</v>
      </c>
      <c r="Q1889" s="4">
        <f ca="1">OpportunityTbl[[#This Row],[Probability]]*100</f>
        <v>30</v>
      </c>
      <c r="R1889" s="4">
        <f ca="1">OpportunityTbl[[#This Row],[Discount]]*100</f>
        <v>2.5</v>
      </c>
      <c r="S1889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890" spans="1:19" x14ac:dyDescent="0.4">
      <c r="A1890" s="33">
        <f>ImportDateTime+(OpportunityTbl[[#This Row],[DateDiff-Minutes]]/1440)</f>
        <v>44808.332762875973</v>
      </c>
      <c r="B1890" t="str">
        <f ca="1">OpportunityTbl[[#This Row],[Status]]</f>
        <v>Won</v>
      </c>
      <c r="C1890" t="str" cm="1">
        <f t="array" aca="1" ref="C1890" ca="1">_xlfn.IFS(Table13[[#This Row],[Status]]="Open","In Progress",Table13[[#This Row],[Status]]="Won","Won",Table13[[#This Row],[Status]]="Lost","Canceled")</f>
        <v>Won</v>
      </c>
      <c r="D1890" s="15">
        <f ca="1">OpportunityTbl[[#This Row],[Pre-Discount]]</f>
        <v>5878</v>
      </c>
      <c r="E1890" s="22">
        <f ca="1">Table13[[#This Row],[Record Created On]]+OpportunityTbl[[#This Row],[DaysToClose]]</f>
        <v>44888.582762875973</v>
      </c>
      <c r="F1890" s="32">
        <f ca="1">IF(Table13[[#This Row],[Status]]="Won",OpportunityTbl[[#This Row],[Value]],"")</f>
        <v>5731.05</v>
      </c>
      <c r="G1890" s="22">
        <f ca="1">IF(Table13[[#This Row],[Status]]="Open","",Table13[[#This Row],[Est. close date]])</f>
        <v>44888.582762875973</v>
      </c>
      <c r="H1890" s="4" t="str">
        <f ca="1">_xlfn.XLOOKUP(OpportunityTbl[[#This Row],[ProductSeq]],ProductTbl[ProductSeq],ProductTbl[Product],,0,1)</f>
        <v>Café BG-1 Pro Grinder</v>
      </c>
      <c r="I1890" s="22" t="str">
        <f ca="1">OpportunityTbl[[#This Row],[Purchase Timeframe]]</f>
        <v>Next Quarter</v>
      </c>
      <c r="J1890" t="str">
        <f ca="1">OpportunityTbl[[#This Row],[PipelineStep]]</f>
        <v>2-Develop</v>
      </c>
      <c r="K1890" s="13" t="str">
        <f ca="1">OpportunityTbl[[#This Row],[Rating]]</f>
        <v>Warm</v>
      </c>
      <c r="L1890" t="str">
        <f ca="1">_xlfn.XLOOKUP(OpportunityTbl[[#This Row],[SystemUserSeq]],OwnerTbl[SystemUserSeq],OwnerTbl[Owner])</f>
        <v>Karen Berg</v>
      </c>
      <c r="M1890" t="str">
        <f ca="1">_xlfn.XLOOKUP(OpportunityTbl[[#This Row],[AccountSeq]],AccountTbl[AccountSeq],AccountTbl[Account Name])</f>
        <v>Adventure Works (sample)</v>
      </c>
      <c r="N1890" t="str">
        <f ca="1">_xlfn.XLOOKUP(OpportunityTbl[[#This Row],[CampaignSeq]],CampaignsTbl[CampaignSeq],CampaignsTbl[Name],"")</f>
        <v/>
      </c>
      <c r="O1890" t="str">
        <f ca="1">IF(OpportunityTbl[[#This Row],[Decision Maker Identified]],"completed","mark complete")</f>
        <v>completed</v>
      </c>
      <c r="P1890" t="str">
        <f ca="1">OpportunityTbl[[#This Row],[Purchase Process]]</f>
        <v>Committee</v>
      </c>
      <c r="Q1890" s="4">
        <f ca="1">OpportunityTbl[[#This Row],[Probability]]*100</f>
        <v>30</v>
      </c>
      <c r="R1890" s="4">
        <f ca="1">OpportunityTbl[[#This Row],[Discount]]*100</f>
        <v>2.5</v>
      </c>
      <c r="S1890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891" spans="1:19" x14ac:dyDescent="0.4">
      <c r="A1891" s="33">
        <f>ImportDateTime+(OpportunityTbl[[#This Row],[DateDiff-Minutes]]/1440)</f>
        <v>44808.267386323205</v>
      </c>
      <c r="B1891" t="str">
        <f ca="1">OpportunityTbl[[#This Row],[Status]]</f>
        <v>Won</v>
      </c>
      <c r="C1891" t="str" cm="1">
        <f t="array" aca="1" ref="C1891" ca="1">_xlfn.IFS(Table13[[#This Row],[Status]]="Open","In Progress",Table13[[#This Row],[Status]]="Won","Won",Table13[[#This Row],[Status]]="Lost","Canceled")</f>
        <v>Won</v>
      </c>
      <c r="D1891" s="15">
        <f ca="1">OpportunityTbl[[#This Row],[Pre-Discount]]</f>
        <v>9936</v>
      </c>
      <c r="E1891" s="22">
        <f ca="1">Table13[[#This Row],[Record Created On]]+OpportunityTbl[[#This Row],[DaysToClose]]</f>
        <v>44926.267386323205</v>
      </c>
      <c r="F1891" s="32">
        <f ca="1">IF(Table13[[#This Row],[Status]]="Won",OpportunityTbl[[#This Row],[Value]],"")</f>
        <v>9538.56</v>
      </c>
      <c r="G1891" s="22">
        <f ca="1">IF(Table13[[#This Row],[Status]]="Open","",Table13[[#This Row],[Est. close date]])</f>
        <v>44926.267386323205</v>
      </c>
      <c r="H1891" s="4" t="str">
        <f ca="1">_xlfn.XLOOKUP(OpportunityTbl[[#This Row],[ProductSeq]],ProductTbl[ProductSeq],ProductTbl[Product],,0,1)</f>
        <v>Semiautomatic Espresso Machine</v>
      </c>
      <c r="I1891" s="22" t="str">
        <f ca="1">OpportunityTbl[[#This Row],[Purchase Timeframe]]</f>
        <v>This Year</v>
      </c>
      <c r="J1891" t="str">
        <f ca="1">OpportunityTbl[[#This Row],[PipelineStep]]</f>
        <v>4-Close</v>
      </c>
      <c r="K1891" s="13" t="str">
        <f ca="1">OpportunityTbl[[#This Row],[Rating]]</f>
        <v>Hot</v>
      </c>
      <c r="L1891" t="str">
        <f ca="1">_xlfn.XLOOKUP(OpportunityTbl[[#This Row],[SystemUserSeq]],OwnerTbl[SystemUserSeq],OwnerTbl[Owner])</f>
        <v>Anne Weiler</v>
      </c>
      <c r="M1891" t="str">
        <f ca="1">_xlfn.XLOOKUP(OpportunityTbl[[#This Row],[AccountSeq]],AccountTbl[AccountSeq],AccountTbl[Account Name])</f>
        <v>Northwind Traders Fabrication</v>
      </c>
      <c r="N1891" t="str">
        <f ca="1">_xlfn.XLOOKUP(OpportunityTbl[[#This Row],[CampaignSeq]],CampaignsTbl[CampaignSeq],CampaignsTbl[Name],"")</f>
        <v/>
      </c>
      <c r="O1891" t="str">
        <f ca="1">IF(OpportunityTbl[[#This Row],[Decision Maker Identified]],"completed","mark complete")</f>
        <v>mark complete</v>
      </c>
      <c r="P1891" t="str">
        <f ca="1">OpportunityTbl[[#This Row],[Purchase Process]]</f>
        <v>Committee</v>
      </c>
      <c r="Q1891" s="4">
        <f ca="1">OpportunityTbl[[#This Row],[Probability]]*100</f>
        <v>90</v>
      </c>
      <c r="R1891" s="4">
        <f ca="1">OpportunityTbl[[#This Row],[Discount]]*100</f>
        <v>4</v>
      </c>
      <c r="S1891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892" spans="1:19" x14ac:dyDescent="0.4">
      <c r="A1892" s="33">
        <f>ImportDateTime+(OpportunityTbl[[#This Row],[DateDiff-Minutes]]/1440)</f>
        <v>44808.202003232778</v>
      </c>
      <c r="B1892" t="str">
        <f ca="1">OpportunityTbl[[#This Row],[Status]]</f>
        <v>Lost</v>
      </c>
      <c r="C1892" t="str" cm="1">
        <f t="array" aca="1" ref="C1892" ca="1">_xlfn.IFS(Table13[[#This Row],[Status]]="Open","In Progress",Table13[[#This Row],[Status]]="Won","Won",Table13[[#This Row],[Status]]="Lost","Canceled")</f>
        <v>Canceled</v>
      </c>
      <c r="D1892" s="15">
        <f ca="1">OpportunityTbl[[#This Row],[Pre-Discount]]</f>
        <v>6154</v>
      </c>
      <c r="E1892" s="22">
        <f ca="1">Table13[[#This Row],[Record Created On]]+OpportunityTbl[[#This Row],[DaysToClose]]</f>
        <v>44894.952003232778</v>
      </c>
      <c r="F1892" s="32" t="str">
        <f ca="1">IF(Table13[[#This Row],[Status]]="Won",OpportunityTbl[[#This Row],[Value]],"")</f>
        <v/>
      </c>
      <c r="G1892" s="22">
        <f ca="1">IF(Table13[[#This Row],[Status]]="Open","",Table13[[#This Row],[Est. close date]])</f>
        <v>44894.952003232778</v>
      </c>
      <c r="H1892" s="4" t="str">
        <f ca="1">_xlfn.XLOOKUP(OpportunityTbl[[#This Row],[ProductSeq]],ProductTbl[ProductSeq],ProductTbl[Product],,0,1)</f>
        <v>Semiautomatic Espresso Machine</v>
      </c>
      <c r="I1892" s="22" t="str">
        <f ca="1">OpportunityTbl[[#This Row],[Purchase Timeframe]]</f>
        <v>Next Quarter</v>
      </c>
      <c r="J1892" t="str">
        <f ca="1">OpportunityTbl[[#This Row],[PipelineStep]]</f>
        <v>1-Qualify</v>
      </c>
      <c r="K1892" s="13" t="str">
        <f ca="1">OpportunityTbl[[#This Row],[Rating]]</f>
        <v>Cold</v>
      </c>
      <c r="L1892" t="str">
        <f ca="1">_xlfn.XLOOKUP(OpportunityTbl[[#This Row],[SystemUserSeq]],OwnerTbl[SystemUserSeq],OwnerTbl[Owner])</f>
        <v>Amy Alberts</v>
      </c>
      <c r="M1892" t="str">
        <f ca="1">_xlfn.XLOOKUP(OpportunityTbl[[#This Row],[AccountSeq]],AccountTbl[AccountSeq],AccountTbl[Account Name])</f>
        <v>Blue Yonder Airlines (sample)</v>
      </c>
      <c r="N1892" t="str">
        <f ca="1">_xlfn.XLOOKUP(OpportunityTbl[[#This Row],[CampaignSeq]],CampaignsTbl[CampaignSeq],CampaignsTbl[Name],"")</f>
        <v>Product launch campaign</v>
      </c>
      <c r="O1892" t="str">
        <f ca="1">IF(OpportunityTbl[[#This Row],[Decision Maker Identified]],"completed","mark complete")</f>
        <v>completed</v>
      </c>
      <c r="P1892" t="str">
        <f ca="1">OpportunityTbl[[#This Row],[Purchase Process]]</f>
        <v>Committee</v>
      </c>
      <c r="Q1892" s="4">
        <f ca="1">OpportunityTbl[[#This Row],[Probability]]*100</f>
        <v>10</v>
      </c>
      <c r="R1892" s="4">
        <f ca="1">OpportunityTbl[[#This Row],[Discount]]*100</f>
        <v>2.5</v>
      </c>
      <c r="S189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893" spans="1:19" x14ac:dyDescent="0.4">
      <c r="A1893" s="33">
        <f>ImportDateTime+(OpportunityTbl[[#This Row],[DateDiff-Minutes]]/1440)</f>
        <v>44808.136613604038</v>
      </c>
      <c r="B1893" t="str">
        <f ca="1">OpportunityTbl[[#This Row],[Status]]</f>
        <v>Won</v>
      </c>
      <c r="C1893" t="str" cm="1">
        <f t="array" aca="1" ref="C1893" ca="1">_xlfn.IFS(Table13[[#This Row],[Status]]="Open","In Progress",Table13[[#This Row],[Status]]="Won","Won",Table13[[#This Row],[Status]]="Lost","Canceled")</f>
        <v>Won</v>
      </c>
      <c r="D1893" s="15">
        <f ca="1">OpportunityTbl[[#This Row],[Pre-Discount]]</f>
        <v>8615</v>
      </c>
      <c r="E1893" s="22">
        <f ca="1">Table13[[#This Row],[Record Created On]]+OpportunityTbl[[#This Row],[DaysToClose]]</f>
        <v>44866.386613604038</v>
      </c>
      <c r="F1893" s="32">
        <f ca="1">IF(Table13[[#This Row],[Status]]="Won",OpportunityTbl[[#This Row],[Value]],"")</f>
        <v>8313.4750000000004</v>
      </c>
      <c r="G1893" s="22">
        <f ca="1">IF(Table13[[#This Row],[Status]]="Open","",Table13[[#This Row],[Est. close date]])</f>
        <v>44866.386613604038</v>
      </c>
      <c r="H1893" s="4" t="str">
        <f ca="1">_xlfn.XLOOKUP(OpportunityTbl[[#This Row],[ProductSeq]],ProductTbl[ProductSeq],ProductTbl[Product],,0,1)</f>
        <v>Airpot Coffee Maker</v>
      </c>
      <c r="I1893" s="22" t="str">
        <f ca="1">OpportunityTbl[[#This Row],[Purchase Timeframe]]</f>
        <v>This Quarter</v>
      </c>
      <c r="J1893" t="str">
        <f ca="1">OpportunityTbl[[#This Row],[PipelineStep]]</f>
        <v>3-Propose</v>
      </c>
      <c r="K1893" s="13" t="str">
        <f ca="1">OpportunityTbl[[#This Row],[Rating]]</f>
        <v>Warm</v>
      </c>
      <c r="L1893" t="str">
        <f ca="1">_xlfn.XLOOKUP(OpportunityTbl[[#This Row],[SystemUserSeq]],OwnerTbl[SystemUserSeq],OwnerTbl[Owner])</f>
        <v>Anne Weiler</v>
      </c>
      <c r="M1893" t="str">
        <f ca="1">_xlfn.XLOOKUP(OpportunityTbl[[#This Row],[AccountSeq]],AccountTbl[AccountSeq],AccountTbl[Account Name])</f>
        <v>Blue Yonder Airlines</v>
      </c>
      <c r="N1893" t="str">
        <f ca="1">_xlfn.XLOOKUP(OpportunityTbl[[#This Row],[CampaignSeq]],CampaignsTbl[CampaignSeq],CampaignsTbl[Name],"")</f>
        <v/>
      </c>
      <c r="O1893" t="str">
        <f ca="1">IF(OpportunityTbl[[#This Row],[Decision Maker Identified]],"completed","mark complete")</f>
        <v>completed</v>
      </c>
      <c r="P1893" t="str">
        <f ca="1">OpportunityTbl[[#This Row],[Purchase Process]]</f>
        <v>Individual</v>
      </c>
      <c r="Q1893" s="4">
        <f ca="1">OpportunityTbl[[#This Row],[Probability]]*100</f>
        <v>30</v>
      </c>
      <c r="R1893" s="4">
        <f ca="1">OpportunityTbl[[#This Row],[Discount]]*100</f>
        <v>3.5000000000000004</v>
      </c>
      <c r="S189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894" spans="1:19" x14ac:dyDescent="0.4">
      <c r="A1894" s="33">
        <f>ImportDateTime+(OpportunityTbl[[#This Row],[DateDiff-Minutes]]/1440)</f>
        <v>44808.071217436336</v>
      </c>
      <c r="B1894" t="str">
        <f ca="1">OpportunityTbl[[#This Row],[Status]]</f>
        <v>Open</v>
      </c>
      <c r="C1894" t="str" cm="1">
        <f t="array" aca="1" ref="C1894" ca="1">_xlfn.IFS(Table13[[#This Row],[Status]]="Open","In Progress",Table13[[#This Row],[Status]]="Won","Won",Table13[[#This Row],[Status]]="Lost","Canceled")</f>
        <v>In Progress</v>
      </c>
      <c r="D1894" s="15">
        <f ca="1">OpportunityTbl[[#This Row],[Pre-Discount]]</f>
        <v>8103</v>
      </c>
      <c r="E1894" s="22">
        <f ca="1">Table13[[#This Row],[Record Created On]]+OpportunityTbl[[#This Row],[DaysToClose]]</f>
        <v>44934.071217436336</v>
      </c>
      <c r="F1894" s="32" t="str">
        <f ca="1">IF(Table13[[#This Row],[Status]]="Won",OpportunityTbl[[#This Row],[Value]],"")</f>
        <v/>
      </c>
      <c r="G1894" s="22" t="str">
        <f ca="1">IF(Table13[[#This Row],[Status]]="Open","",Table13[[#This Row],[Est. close date]])</f>
        <v/>
      </c>
      <c r="H1894" s="4" t="str">
        <f ca="1">_xlfn.XLOOKUP(OpportunityTbl[[#This Row],[ProductSeq]],ProductTbl[ProductSeq],ProductTbl[Product],,0,1)</f>
        <v>Airpot Coffee Maker</v>
      </c>
      <c r="I1894" s="22" t="str">
        <f ca="1">OpportunityTbl[[#This Row],[Purchase Timeframe]]</f>
        <v>This Year</v>
      </c>
      <c r="J1894" t="str">
        <f ca="1">OpportunityTbl[[#This Row],[PipelineStep]]</f>
        <v>2-Develop</v>
      </c>
      <c r="K1894" s="13" t="str">
        <f ca="1">OpportunityTbl[[#This Row],[Rating]]</f>
        <v>Warm</v>
      </c>
      <c r="L1894" t="str">
        <f ca="1">_xlfn.XLOOKUP(OpportunityTbl[[#This Row],[SystemUserSeq]],OwnerTbl[SystemUserSeq],OwnerTbl[Owner])</f>
        <v>Alicia Thomber</v>
      </c>
      <c r="M1894" t="str">
        <f ca="1">_xlfn.XLOOKUP(OpportunityTbl[[#This Row],[AccountSeq]],AccountTbl[AccountSeq],AccountTbl[Account Name])</f>
        <v>Contoso, Ltd</v>
      </c>
      <c r="N1894" t="str">
        <f ca="1">_xlfn.XLOOKUP(OpportunityTbl[[#This Row],[CampaignSeq]],CampaignsTbl[CampaignSeq],CampaignsTbl[Name],"")</f>
        <v>Co-branding with large retailer</v>
      </c>
      <c r="O1894" t="str">
        <f ca="1">IF(OpportunityTbl[[#This Row],[Decision Maker Identified]],"completed","mark complete")</f>
        <v>mark complete</v>
      </c>
      <c r="P1894" t="str">
        <f ca="1">OpportunityTbl[[#This Row],[Purchase Process]]</f>
        <v>Unknown</v>
      </c>
      <c r="Q1894" s="4">
        <f ca="1">OpportunityTbl[[#This Row],[Probability]]*100</f>
        <v>50</v>
      </c>
      <c r="R1894" s="4">
        <f ca="1">OpportunityTbl[[#This Row],[Discount]]*100</f>
        <v>2</v>
      </c>
      <c r="S1894" t="str">
        <f ca="1">Table13[[#This Row],[Potential Customer]]&amp;" | "&amp;_xlfn.XLOOKUP(OpportunityTbl[[#This Row],[ProductSeq]], ProductTbl[ProductSeq],ProductTbl[Product])</f>
        <v>Contoso, Ltd | Airpot Coffee Maker</v>
      </c>
    </row>
    <row r="1895" spans="1:19" x14ac:dyDescent="0.4">
      <c r="A1895" s="33">
        <f>ImportDateTime+(OpportunityTbl[[#This Row],[DateDiff-Minutes]]/1440)</f>
        <v>44808.005814729026</v>
      </c>
      <c r="B1895" t="str">
        <f ca="1">OpportunityTbl[[#This Row],[Status]]</f>
        <v>Lost</v>
      </c>
      <c r="C1895" t="str" cm="1">
        <f t="array" aca="1" ref="C1895" ca="1">_xlfn.IFS(Table13[[#This Row],[Status]]="Open","In Progress",Table13[[#This Row],[Status]]="Won","Won",Table13[[#This Row],[Status]]="Lost","Canceled")</f>
        <v>Canceled</v>
      </c>
      <c r="D1895" s="15">
        <f ca="1">OpportunityTbl[[#This Row],[Pre-Discount]]</f>
        <v>17843</v>
      </c>
      <c r="E1895" s="22">
        <f ca="1">Table13[[#This Row],[Record Created On]]+OpportunityTbl[[#This Row],[DaysToClose]]</f>
        <v>44875.505814729026</v>
      </c>
      <c r="F1895" s="32" t="str">
        <f ca="1">IF(Table13[[#This Row],[Status]]="Won",OpportunityTbl[[#This Row],[Value]],"")</f>
        <v/>
      </c>
      <c r="G1895" s="22">
        <f ca="1">IF(Table13[[#This Row],[Status]]="Open","",Table13[[#This Row],[Est. close date]])</f>
        <v>44875.505814729026</v>
      </c>
      <c r="H1895" s="4" t="str">
        <f ca="1">_xlfn.XLOOKUP(OpportunityTbl[[#This Row],[ProductSeq]],ProductTbl[ProductSeq],ProductTbl[Product],,0,1)</f>
        <v>Café Duo Espresso Machine</v>
      </c>
      <c r="I1895" s="22" t="str">
        <f ca="1">OpportunityTbl[[#This Row],[Purchase Timeframe]]</f>
        <v>This Quarter</v>
      </c>
      <c r="J1895" t="str">
        <f ca="1">OpportunityTbl[[#This Row],[PipelineStep]]</f>
        <v>2-Develop</v>
      </c>
      <c r="K1895" s="13" t="str">
        <f ca="1">OpportunityTbl[[#This Row],[Rating]]</f>
        <v>Warm</v>
      </c>
      <c r="L1895" t="str">
        <f ca="1">_xlfn.XLOOKUP(OpportunityTbl[[#This Row],[SystemUserSeq]],OwnerTbl[SystemUserSeq],OwnerTbl[Owner])</f>
        <v>Kelly Krout</v>
      </c>
      <c r="M1895" t="str">
        <f ca="1">_xlfn.XLOOKUP(OpportunityTbl[[#This Row],[AccountSeq]],AccountTbl[AccountSeq],AccountTbl[Account Name])</f>
        <v>Contoso Pharmaceuticals (sample)</v>
      </c>
      <c r="N1895" t="str">
        <f ca="1">_xlfn.XLOOKUP(OpportunityTbl[[#This Row],[CampaignSeq]],CampaignsTbl[CampaignSeq],CampaignsTbl[Name],"")</f>
        <v/>
      </c>
      <c r="O1895" t="str">
        <f ca="1">IF(OpportunityTbl[[#This Row],[Decision Maker Identified]],"completed","mark complete")</f>
        <v>completed</v>
      </c>
      <c r="P1895" t="str">
        <f ca="1">OpportunityTbl[[#This Row],[Purchase Process]]</f>
        <v>Individual</v>
      </c>
      <c r="Q1895" s="4">
        <f ca="1">OpportunityTbl[[#This Row],[Probability]]*100</f>
        <v>30</v>
      </c>
      <c r="R1895" s="4">
        <f ca="1">OpportunityTbl[[#This Row],[Discount]]*100</f>
        <v>3.5000000000000004</v>
      </c>
      <c r="S189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896" spans="1:19" x14ac:dyDescent="0.4">
      <c r="A1896" s="33">
        <f>ImportDateTime+(OpportunityTbl[[#This Row],[DateDiff-Minutes]]/1440)</f>
        <v>44807.940405481437</v>
      </c>
      <c r="B1896" t="str">
        <f ca="1">OpportunityTbl[[#This Row],[Status]]</f>
        <v>Lost</v>
      </c>
      <c r="C1896" t="str" cm="1">
        <f t="array" aca="1" ref="C1896" ca="1">_xlfn.IFS(Table13[[#This Row],[Status]]="Open","In Progress",Table13[[#This Row],[Status]]="Won","Won",Table13[[#This Row],[Status]]="Lost","Canceled")</f>
        <v>Canceled</v>
      </c>
      <c r="D1896" s="15">
        <f ca="1">OpportunityTbl[[#This Row],[Pre-Discount]]</f>
        <v>24415</v>
      </c>
      <c r="E1896" s="22">
        <f ca="1">Table13[[#This Row],[Record Created On]]+OpportunityTbl[[#This Row],[DaysToClose]]</f>
        <v>44888.940405481437</v>
      </c>
      <c r="F1896" s="32" t="str">
        <f ca="1">IF(Table13[[#This Row],[Status]]="Won",OpportunityTbl[[#This Row],[Value]],"")</f>
        <v/>
      </c>
      <c r="G1896" s="22">
        <f ca="1">IF(Table13[[#This Row],[Status]]="Open","",Table13[[#This Row],[Est. close date]])</f>
        <v>44888.940405481437</v>
      </c>
      <c r="H1896" s="4" t="str">
        <f ca="1">_xlfn.XLOOKUP(OpportunityTbl[[#This Row],[ProductSeq]],ProductTbl[ProductSeq],ProductTbl[Product],,0,1)</f>
        <v>Café Duo Espresso Machine</v>
      </c>
      <c r="I1896" s="22" t="str">
        <f ca="1">OpportunityTbl[[#This Row],[Purchase Timeframe]]</f>
        <v>Next Quarter</v>
      </c>
      <c r="J1896" t="str">
        <f ca="1">OpportunityTbl[[#This Row],[PipelineStep]]</f>
        <v>2-Develop</v>
      </c>
      <c r="K1896" s="13" t="str">
        <f ca="1">OpportunityTbl[[#This Row],[Rating]]</f>
        <v>Warm</v>
      </c>
      <c r="L1896" t="str">
        <f ca="1">_xlfn.XLOOKUP(OpportunityTbl[[#This Row],[SystemUserSeq]],OwnerTbl[SystemUserSeq],OwnerTbl[Owner])</f>
        <v>David So</v>
      </c>
      <c r="M1896" t="str">
        <f ca="1">_xlfn.XLOOKUP(OpportunityTbl[[#This Row],[AccountSeq]],AccountTbl[AccountSeq],AccountTbl[Account Name])</f>
        <v>Coho Winery (sample)</v>
      </c>
      <c r="N1896" t="str">
        <f ca="1">_xlfn.XLOOKUP(OpportunityTbl[[#This Row],[CampaignSeq]],CampaignsTbl[CampaignSeq],CampaignsTbl[Name],"")</f>
        <v/>
      </c>
      <c r="O1896" t="str">
        <f ca="1">IF(OpportunityTbl[[#This Row],[Decision Maker Identified]],"completed","mark complete")</f>
        <v>completed</v>
      </c>
      <c r="P1896" t="str">
        <f ca="1">OpportunityTbl[[#This Row],[Purchase Process]]</f>
        <v>Unknown</v>
      </c>
      <c r="Q1896" s="4">
        <f ca="1">OpportunityTbl[[#This Row],[Probability]]*100</f>
        <v>30</v>
      </c>
      <c r="R1896" s="4">
        <f ca="1">OpportunityTbl[[#This Row],[Discount]]*100</f>
        <v>2.5</v>
      </c>
      <c r="S189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897" spans="1:19" x14ac:dyDescent="0.4">
      <c r="A1897" s="33">
        <f>ImportDateTime+(OpportunityTbl[[#This Row],[DateDiff-Minutes]]/1440)</f>
        <v>44807.874989692922</v>
      </c>
      <c r="B1897" t="str">
        <f ca="1">OpportunityTbl[[#This Row],[Status]]</f>
        <v>Open</v>
      </c>
      <c r="C1897" t="str" cm="1">
        <f t="array" aca="1" ref="C1897" ca="1">_xlfn.IFS(Table13[[#This Row],[Status]]="Open","In Progress",Table13[[#This Row],[Status]]="Won","Won",Table13[[#This Row],[Status]]="Lost","Canceled")</f>
        <v>In Progress</v>
      </c>
      <c r="D1897" s="15">
        <f ca="1">OpportunityTbl[[#This Row],[Pre-Discount]]</f>
        <v>7354</v>
      </c>
      <c r="E1897" s="22">
        <f ca="1">Table13[[#This Row],[Record Created On]]+OpportunityTbl[[#This Row],[DaysToClose]]</f>
        <v>44931.124989692922</v>
      </c>
      <c r="F1897" s="32" t="str">
        <f ca="1">IF(Table13[[#This Row],[Status]]="Won",OpportunityTbl[[#This Row],[Value]],"")</f>
        <v/>
      </c>
      <c r="G1897" s="22" t="str">
        <f ca="1">IF(Table13[[#This Row],[Status]]="Open","",Table13[[#This Row],[Est. close date]])</f>
        <v/>
      </c>
      <c r="H1897" s="4" t="str">
        <f ca="1">_xlfn.XLOOKUP(OpportunityTbl[[#This Row],[ProductSeq]],ProductTbl[ProductSeq],ProductTbl[Product],,0,1)</f>
        <v>Airpot Coffee Maker</v>
      </c>
      <c r="I1897" s="22" t="str">
        <f ca="1">OpportunityTbl[[#This Row],[Purchase Timeframe]]</f>
        <v>This Year</v>
      </c>
      <c r="J1897" t="str">
        <f ca="1">OpportunityTbl[[#This Row],[PipelineStep]]</f>
        <v>3-Propose</v>
      </c>
      <c r="K1897" s="13" t="str">
        <f ca="1">OpportunityTbl[[#This Row],[Rating]]</f>
        <v>Hot</v>
      </c>
      <c r="L1897" t="str">
        <f ca="1">_xlfn.XLOOKUP(OpportunityTbl[[#This Row],[SystemUserSeq]],OwnerTbl[SystemUserSeq],OwnerTbl[Owner])</f>
        <v>Amy Alberts</v>
      </c>
      <c r="M1897" t="str">
        <f ca="1">_xlfn.XLOOKUP(OpportunityTbl[[#This Row],[AccountSeq]],AccountTbl[AccountSeq],AccountTbl[Account Name])</f>
        <v>City Power &amp; Light</v>
      </c>
      <c r="N1897" t="str">
        <f ca="1">_xlfn.XLOOKUP(OpportunityTbl[[#This Row],[CampaignSeq]],CampaignsTbl[CampaignSeq],CampaignsTbl[Name],"")</f>
        <v/>
      </c>
      <c r="O1897" t="str">
        <f ca="1">IF(OpportunityTbl[[#This Row],[Decision Maker Identified]],"completed","mark complete")</f>
        <v>mark complete</v>
      </c>
      <c r="P1897" t="str">
        <f ca="1">OpportunityTbl[[#This Row],[Purchase Process]]</f>
        <v>Unknown</v>
      </c>
      <c r="Q1897" s="4">
        <f ca="1">OpportunityTbl[[#This Row],[Probability]]*100</f>
        <v>90</v>
      </c>
      <c r="R1897" s="4">
        <f ca="1">OpportunityTbl[[#This Row],[Discount]]*100</f>
        <v>2</v>
      </c>
      <c r="S189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898" spans="1:19" x14ac:dyDescent="0.4">
      <c r="A1898" s="33">
        <f>ImportDateTime+(OpportunityTbl[[#This Row],[DateDiff-Minutes]]/1440)</f>
        <v>44807.809567362834</v>
      </c>
      <c r="B1898" t="str">
        <f ca="1">OpportunityTbl[[#This Row],[Status]]</f>
        <v>Lost</v>
      </c>
      <c r="C1898" t="str" cm="1">
        <f t="array" aca="1" ref="C1898" ca="1">_xlfn.IFS(Table13[[#This Row],[Status]]="Open","In Progress",Table13[[#This Row],[Status]]="Won","Won",Table13[[#This Row],[Status]]="Lost","Canceled")</f>
        <v>Canceled</v>
      </c>
      <c r="D1898" s="15">
        <f ca="1">OpportunityTbl[[#This Row],[Pre-Discount]]</f>
        <v>8336</v>
      </c>
      <c r="E1898" s="22">
        <f ca="1">Table13[[#This Row],[Record Created On]]+OpportunityTbl[[#This Row],[DaysToClose]]</f>
        <v>44873.059567362834</v>
      </c>
      <c r="F1898" s="32" t="str">
        <f ca="1">IF(Table13[[#This Row],[Status]]="Won",OpportunityTbl[[#This Row],[Value]],"")</f>
        <v/>
      </c>
      <c r="G1898" s="22">
        <f ca="1">IF(Table13[[#This Row],[Status]]="Open","",Table13[[#This Row],[Est. close date]])</f>
        <v>44873.059567362834</v>
      </c>
      <c r="H1898" s="4" t="str">
        <f ca="1">_xlfn.XLOOKUP(OpportunityTbl[[#This Row],[ProductSeq]],ProductTbl[ProductSeq],ProductTbl[Product],,0,1)</f>
        <v>Airpot Coffee Maker</v>
      </c>
      <c r="I1898" s="22" t="str">
        <f ca="1">OpportunityTbl[[#This Row],[Purchase Timeframe]]</f>
        <v>This Quarter</v>
      </c>
      <c r="J1898" t="str">
        <f ca="1">OpportunityTbl[[#This Row],[PipelineStep]]</f>
        <v>1-Qualify</v>
      </c>
      <c r="K1898" s="13" t="str">
        <f ca="1">OpportunityTbl[[#This Row],[Rating]]</f>
        <v>Cold</v>
      </c>
      <c r="L1898" t="str">
        <f ca="1">_xlfn.XLOOKUP(OpportunityTbl[[#This Row],[SystemUserSeq]],OwnerTbl[SystemUserSeq],OwnerTbl[Owner])</f>
        <v>Amy Alberts</v>
      </c>
      <c r="M1898" t="str">
        <f ca="1">_xlfn.XLOOKUP(OpportunityTbl[[#This Row],[AccountSeq]],AccountTbl[AccountSeq],AccountTbl[Account Name])</f>
        <v>Blue Yonder Airlines (sample)</v>
      </c>
      <c r="N1898" t="str">
        <f ca="1">_xlfn.XLOOKUP(OpportunityTbl[[#This Row],[CampaignSeq]],CampaignsTbl[CampaignSeq],CampaignsTbl[Name],"")</f>
        <v/>
      </c>
      <c r="O1898" t="str">
        <f ca="1">IF(OpportunityTbl[[#This Row],[Decision Maker Identified]],"completed","mark complete")</f>
        <v>completed</v>
      </c>
      <c r="P1898" t="str">
        <f ca="1">OpportunityTbl[[#This Row],[Purchase Process]]</f>
        <v>Unknown</v>
      </c>
      <c r="Q1898" s="4">
        <f ca="1">OpportunityTbl[[#This Row],[Probability]]*100</f>
        <v>10</v>
      </c>
      <c r="R1898" s="4">
        <f ca="1">OpportunityTbl[[#This Row],[Discount]]*100</f>
        <v>2</v>
      </c>
      <c r="S189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899" spans="1:19" x14ac:dyDescent="0.4">
      <c r="A1899" s="33">
        <f>ImportDateTime+(OpportunityTbl[[#This Row],[DateDiff-Minutes]]/1440)</f>
        <v>44807.744138490511</v>
      </c>
      <c r="B1899" t="str">
        <f ca="1">OpportunityTbl[[#This Row],[Status]]</f>
        <v>Won</v>
      </c>
      <c r="C1899" t="str" cm="1">
        <f t="array" aca="1" ref="C1899" ca="1">_xlfn.IFS(Table13[[#This Row],[Status]]="Open","In Progress",Table13[[#This Row],[Status]]="Won","Won",Table13[[#This Row],[Status]]="Lost","Canceled")</f>
        <v>Won</v>
      </c>
      <c r="D1899" s="15">
        <f ca="1">OpportunityTbl[[#This Row],[Pre-Discount]]</f>
        <v>5069</v>
      </c>
      <c r="E1899" s="22">
        <f ca="1">Table13[[#This Row],[Record Created On]]+OpportunityTbl[[#This Row],[DaysToClose]]</f>
        <v>44905.744138490511</v>
      </c>
      <c r="F1899" s="32">
        <f ca="1">IF(Table13[[#This Row],[Status]]="Won",OpportunityTbl[[#This Row],[Value]],"")</f>
        <v>4916.93</v>
      </c>
      <c r="G1899" s="22">
        <f ca="1">IF(Table13[[#This Row],[Status]]="Open","",Table13[[#This Row],[Est. close date]])</f>
        <v>44905.744138490511</v>
      </c>
      <c r="H1899" s="4" t="str">
        <f ca="1">_xlfn.XLOOKUP(OpportunityTbl[[#This Row],[ProductSeq]],ProductTbl[ProductSeq],ProductTbl[Product],,0,1)</f>
        <v>Café Grande Espresso Machine</v>
      </c>
      <c r="I1899" s="22" t="str">
        <f ca="1">OpportunityTbl[[#This Row],[Purchase Timeframe]]</f>
        <v>Next Quarter</v>
      </c>
      <c r="J1899" t="str">
        <f ca="1">OpportunityTbl[[#This Row],[PipelineStep]]</f>
        <v>4-Close</v>
      </c>
      <c r="K1899" s="13" t="str">
        <f ca="1">OpportunityTbl[[#This Row],[Rating]]</f>
        <v>Hot</v>
      </c>
      <c r="L1899" t="str">
        <f ca="1">_xlfn.XLOOKUP(OpportunityTbl[[#This Row],[SystemUserSeq]],OwnerTbl[SystemUserSeq],OwnerTbl[Owner])</f>
        <v>Kelly Krout</v>
      </c>
      <c r="M1899" t="str">
        <f ca="1">_xlfn.XLOOKUP(OpportunityTbl[[#This Row],[AccountSeq]],AccountTbl[AccountSeq],AccountTbl[Account Name])</f>
        <v>Litware Instrumentation</v>
      </c>
      <c r="N1899" t="str">
        <f ca="1">_xlfn.XLOOKUP(OpportunityTbl[[#This Row],[CampaignSeq]],CampaignsTbl[CampaignSeq],CampaignsTbl[Name],"")</f>
        <v>Event campaign template</v>
      </c>
      <c r="O1899" t="str">
        <f ca="1">IF(OpportunityTbl[[#This Row],[Decision Maker Identified]],"completed","mark complete")</f>
        <v>completed</v>
      </c>
      <c r="P1899" t="str">
        <f ca="1">OpportunityTbl[[#This Row],[Purchase Process]]</f>
        <v>Individual</v>
      </c>
      <c r="Q1899" s="4">
        <f ca="1">OpportunityTbl[[#This Row],[Probability]]*100</f>
        <v>90</v>
      </c>
      <c r="R1899" s="4">
        <f ca="1">OpportunityTbl[[#This Row],[Discount]]*100</f>
        <v>3</v>
      </c>
      <c r="S1899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1900" spans="1:19" x14ac:dyDescent="0.4">
      <c r="A1900" s="33">
        <f>ImportDateTime+(OpportunityTbl[[#This Row],[DateDiff-Minutes]]/1440)</f>
        <v>44807.678703075297</v>
      </c>
      <c r="B1900" t="str">
        <f ca="1">OpportunityTbl[[#This Row],[Status]]</f>
        <v>Won</v>
      </c>
      <c r="C1900" t="str" cm="1">
        <f t="array" aca="1" ref="C1900" ca="1">_xlfn.IFS(Table13[[#This Row],[Status]]="Open","In Progress",Table13[[#This Row],[Status]]="Won","Won",Table13[[#This Row],[Status]]="Lost","Canceled")</f>
        <v>Won</v>
      </c>
      <c r="D1900" s="15">
        <f ca="1">OpportunityTbl[[#This Row],[Pre-Discount]]</f>
        <v>21784</v>
      </c>
      <c r="E1900" s="22">
        <f ca="1">Table13[[#This Row],[Record Created On]]+OpportunityTbl[[#This Row],[DaysToClose]]</f>
        <v>44900.678703075297</v>
      </c>
      <c r="F1900" s="32">
        <f ca="1">IF(Table13[[#This Row],[Status]]="Won",OpportunityTbl[[#This Row],[Value]],"")</f>
        <v>20912.64</v>
      </c>
      <c r="G1900" s="22">
        <f ca="1">IF(Table13[[#This Row],[Status]]="Open","",Table13[[#This Row],[Est. close date]])</f>
        <v>44900.678703075297</v>
      </c>
      <c r="H1900" s="4" t="str">
        <f ca="1">_xlfn.XLOOKUP(OpportunityTbl[[#This Row],[ProductSeq]],ProductTbl[ProductSeq],ProductTbl[Product],,0,1)</f>
        <v>Café Duo Espresso Machine</v>
      </c>
      <c r="I1900" s="22" t="str">
        <f ca="1">OpportunityTbl[[#This Row],[Purchase Timeframe]]</f>
        <v>Next Quarter</v>
      </c>
      <c r="J1900" t="str">
        <f ca="1">OpportunityTbl[[#This Row],[PipelineStep]]</f>
        <v>4-Close</v>
      </c>
      <c r="K1900" s="13" t="str">
        <f ca="1">OpportunityTbl[[#This Row],[Rating]]</f>
        <v>Hot</v>
      </c>
      <c r="L1900" t="str">
        <f ca="1">_xlfn.XLOOKUP(OpportunityTbl[[#This Row],[SystemUserSeq]],OwnerTbl[SystemUserSeq],OwnerTbl[Owner])</f>
        <v>Anne Weiler</v>
      </c>
      <c r="M1900" t="str">
        <f ca="1">_xlfn.XLOOKUP(OpportunityTbl[[#This Row],[AccountSeq]],AccountTbl[AccountSeq],AccountTbl[Account Name])</f>
        <v>Contoso Assembly</v>
      </c>
      <c r="N1900" t="str">
        <f ca="1">_xlfn.XLOOKUP(OpportunityTbl[[#This Row],[CampaignSeq]],CampaignsTbl[CampaignSeq],CampaignsTbl[Name],"")</f>
        <v/>
      </c>
      <c r="O1900" t="str">
        <f ca="1">IF(OpportunityTbl[[#This Row],[Decision Maker Identified]],"completed","mark complete")</f>
        <v>completed</v>
      </c>
      <c r="P1900" t="str">
        <f ca="1">OpportunityTbl[[#This Row],[Purchase Process]]</f>
        <v>Unknown</v>
      </c>
      <c r="Q1900" s="4">
        <f ca="1">OpportunityTbl[[#This Row],[Probability]]*100</f>
        <v>90</v>
      </c>
      <c r="R1900" s="4">
        <f ca="1">OpportunityTbl[[#This Row],[Discount]]*100</f>
        <v>4</v>
      </c>
      <c r="S1900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901" spans="1:19" x14ac:dyDescent="0.4">
      <c r="A1901" s="33">
        <f>ImportDateTime+(OpportunityTbl[[#This Row],[DateDiff-Minutes]]/1440)</f>
        <v>44807.613261116545</v>
      </c>
      <c r="B1901" t="str">
        <f ca="1">OpportunityTbl[[#This Row],[Status]]</f>
        <v>Won</v>
      </c>
      <c r="C1901" t="str" cm="1">
        <f t="array" aca="1" ref="C1901" ca="1">_xlfn.IFS(Table13[[#This Row],[Status]]="Open","In Progress",Table13[[#This Row],[Status]]="Won","Won",Table13[[#This Row],[Status]]="Lost","Canceled")</f>
        <v>Won</v>
      </c>
      <c r="D1901" s="15">
        <f ca="1">OpportunityTbl[[#This Row],[Pre-Discount]]</f>
        <v>25001</v>
      </c>
      <c r="E1901" s="22">
        <f ca="1">Table13[[#This Row],[Record Created On]]+OpportunityTbl[[#This Row],[DaysToClose]]</f>
        <v>44903.863261116545</v>
      </c>
      <c r="F1901" s="32">
        <f ca="1">IF(Table13[[#This Row],[Status]]="Won",OpportunityTbl[[#This Row],[Value]],"")</f>
        <v>24000.959999999999</v>
      </c>
      <c r="G1901" s="22">
        <f ca="1">IF(Table13[[#This Row],[Status]]="Open","",Table13[[#This Row],[Est. close date]])</f>
        <v>44903.863261116545</v>
      </c>
      <c r="H1901" s="4" t="str">
        <f ca="1">_xlfn.XLOOKUP(OpportunityTbl[[#This Row],[ProductSeq]],ProductTbl[ProductSeq],ProductTbl[Product],,0,1)</f>
        <v>Café Duo Espresso Machine</v>
      </c>
      <c r="I1901" s="22" t="str">
        <f ca="1">OpportunityTbl[[#This Row],[Purchase Timeframe]]</f>
        <v>Next Quarter</v>
      </c>
      <c r="J1901" t="str">
        <f ca="1">OpportunityTbl[[#This Row],[PipelineStep]]</f>
        <v>4-Close</v>
      </c>
      <c r="K1901" s="13" t="str">
        <f ca="1">OpportunityTbl[[#This Row],[Rating]]</f>
        <v>Warm</v>
      </c>
      <c r="L1901" t="str">
        <f ca="1">_xlfn.XLOOKUP(OpportunityTbl[[#This Row],[SystemUserSeq]],OwnerTbl[SystemUserSeq],OwnerTbl[Owner])</f>
        <v>Renee Lo</v>
      </c>
      <c r="M1901" t="str">
        <f ca="1">_xlfn.XLOOKUP(OpportunityTbl[[#This Row],[AccountSeq]],AccountTbl[AccountSeq],AccountTbl[Account Name])</f>
        <v>Tailspin Toys Electronics</v>
      </c>
      <c r="N1901" t="str">
        <f ca="1">_xlfn.XLOOKUP(OpportunityTbl[[#This Row],[CampaignSeq]],CampaignsTbl[CampaignSeq],CampaignsTbl[Name],"")</f>
        <v/>
      </c>
      <c r="O1901" t="str">
        <f ca="1">IF(OpportunityTbl[[#This Row],[Decision Maker Identified]],"completed","mark complete")</f>
        <v>completed</v>
      </c>
      <c r="P1901" t="str">
        <f ca="1">OpportunityTbl[[#This Row],[Purchase Process]]</f>
        <v>Unknown</v>
      </c>
      <c r="Q1901" s="4">
        <f ca="1">OpportunityTbl[[#This Row],[Probability]]*100</f>
        <v>50</v>
      </c>
      <c r="R1901" s="4">
        <f ca="1">OpportunityTbl[[#This Row],[Discount]]*100</f>
        <v>4</v>
      </c>
      <c r="S190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902" spans="1:19" x14ac:dyDescent="0.4">
      <c r="A1902" s="33">
        <f>ImportDateTime+(OpportunityTbl[[#This Row],[DateDiff-Minutes]]/1440)</f>
        <v>44807.5478126136</v>
      </c>
      <c r="B1902" t="str">
        <f ca="1">OpportunityTbl[[#This Row],[Status]]</f>
        <v>Won</v>
      </c>
      <c r="C1902" t="str" cm="1">
        <f t="array" aca="1" ref="C1902" ca="1">_xlfn.IFS(Table13[[#This Row],[Status]]="Open","In Progress",Table13[[#This Row],[Status]]="Won","Won",Table13[[#This Row],[Status]]="Lost","Canceled")</f>
        <v>Won</v>
      </c>
      <c r="D1902" s="15">
        <f ca="1">OpportunityTbl[[#This Row],[Pre-Discount]]</f>
        <v>19465</v>
      </c>
      <c r="E1902" s="22">
        <f ca="1">Table13[[#This Row],[Record Created On]]+OpportunityTbl[[#This Row],[DaysToClose]]</f>
        <v>44885.7978126136</v>
      </c>
      <c r="F1902" s="32">
        <f ca="1">IF(Table13[[#This Row],[Status]]="Won",OpportunityTbl[[#This Row],[Value]],"")</f>
        <v>18978.375</v>
      </c>
      <c r="G1902" s="22">
        <f ca="1">IF(Table13[[#This Row],[Status]]="Open","",Table13[[#This Row],[Est. close date]])</f>
        <v>44885.7978126136</v>
      </c>
      <c r="H1902" s="4" t="str">
        <f ca="1">_xlfn.XLOOKUP(OpportunityTbl[[#This Row],[ProductSeq]],ProductTbl[ProductSeq],ProductTbl[Product],,0,1)</f>
        <v>Café Duo Espresso Machine</v>
      </c>
      <c r="I1902" s="22" t="str">
        <f ca="1">OpportunityTbl[[#This Row],[Purchase Timeframe]]</f>
        <v>This Quarter</v>
      </c>
      <c r="J1902" t="str">
        <f ca="1">OpportunityTbl[[#This Row],[PipelineStep]]</f>
        <v>3-Propose</v>
      </c>
      <c r="K1902" s="13" t="str">
        <f ca="1">OpportunityTbl[[#This Row],[Rating]]</f>
        <v>Warm</v>
      </c>
      <c r="L1902" t="str">
        <f ca="1">_xlfn.XLOOKUP(OpportunityTbl[[#This Row],[SystemUserSeq]],OwnerTbl[SystemUserSeq],OwnerTbl[Owner])</f>
        <v>Karen Berg</v>
      </c>
      <c r="M1902" t="str">
        <f ca="1">_xlfn.XLOOKUP(OpportunityTbl[[#This Row],[AccountSeq]],AccountTbl[AccountSeq],AccountTbl[Account Name])</f>
        <v>Adventure Works (sample)</v>
      </c>
      <c r="N1902" t="str">
        <f ca="1">_xlfn.XLOOKUP(OpportunityTbl[[#This Row],[CampaignSeq]],CampaignsTbl[CampaignSeq],CampaignsTbl[Name],"")</f>
        <v>New customer loyalty program</v>
      </c>
      <c r="O1902" t="str">
        <f ca="1">IF(OpportunityTbl[[#This Row],[Decision Maker Identified]],"completed","mark complete")</f>
        <v>completed</v>
      </c>
      <c r="P1902" t="str">
        <f ca="1">OpportunityTbl[[#This Row],[Purchase Process]]</f>
        <v>Individual</v>
      </c>
      <c r="Q1902" s="4">
        <f ca="1">OpportunityTbl[[#This Row],[Probability]]*100</f>
        <v>50</v>
      </c>
      <c r="R1902" s="4">
        <f ca="1">OpportunityTbl[[#This Row],[Discount]]*100</f>
        <v>2.5</v>
      </c>
      <c r="S190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903" spans="1:19" x14ac:dyDescent="0.4">
      <c r="A1903" s="33">
        <f>ImportDateTime+(OpportunityTbl[[#This Row],[DateDiff-Minutes]]/1440)</f>
        <v>44807.482357565801</v>
      </c>
      <c r="B1903" t="str">
        <f ca="1">OpportunityTbl[[#This Row],[Status]]</f>
        <v>Lost</v>
      </c>
      <c r="C1903" t="str" cm="1">
        <f t="array" aca="1" ref="C1903" ca="1">_xlfn.IFS(Table13[[#This Row],[Status]]="Open","In Progress",Table13[[#This Row],[Status]]="Won","Won",Table13[[#This Row],[Status]]="Lost","Canceled")</f>
        <v>Canceled</v>
      </c>
      <c r="D1903" s="15">
        <f ca="1">OpportunityTbl[[#This Row],[Pre-Discount]]</f>
        <v>17131</v>
      </c>
      <c r="E1903" s="22">
        <f ca="1">Table13[[#This Row],[Record Created On]]+OpportunityTbl[[#This Row],[DaysToClose]]</f>
        <v>44888.982357565801</v>
      </c>
      <c r="F1903" s="32" t="str">
        <f ca="1">IF(Table13[[#This Row],[Status]]="Won",OpportunityTbl[[#This Row],[Value]],"")</f>
        <v/>
      </c>
      <c r="G1903" s="22">
        <f ca="1">IF(Table13[[#This Row],[Status]]="Open","",Table13[[#This Row],[Est. close date]])</f>
        <v>44888.982357565801</v>
      </c>
      <c r="H1903" s="4" t="str">
        <f ca="1">_xlfn.XLOOKUP(OpportunityTbl[[#This Row],[ProductSeq]],ProductTbl[ProductSeq],ProductTbl[Product],,0,1)</f>
        <v>Café Duo Espresso Machine</v>
      </c>
      <c r="I1903" s="22" t="str">
        <f ca="1">OpportunityTbl[[#This Row],[Purchase Timeframe]]</f>
        <v>Next Quarter</v>
      </c>
      <c r="J1903" t="str">
        <f ca="1">OpportunityTbl[[#This Row],[PipelineStep]]</f>
        <v>2-Develop</v>
      </c>
      <c r="K1903" s="13" t="str">
        <f ca="1">OpportunityTbl[[#This Row],[Rating]]</f>
        <v>Warm</v>
      </c>
      <c r="L1903" t="str">
        <f ca="1">_xlfn.XLOOKUP(OpportunityTbl[[#This Row],[SystemUserSeq]],OwnerTbl[SystemUserSeq],OwnerTbl[Owner])</f>
        <v>Kelly Krout</v>
      </c>
      <c r="M1903" t="str">
        <f ca="1">_xlfn.XLOOKUP(OpportunityTbl[[#This Row],[AccountSeq]],AccountTbl[AccountSeq],AccountTbl[Account Name])</f>
        <v>Contoso Pharmaceuticals (sample)</v>
      </c>
      <c r="N1903" t="str">
        <f ca="1">_xlfn.XLOOKUP(OpportunityTbl[[#This Row],[CampaignSeq]],CampaignsTbl[CampaignSeq],CampaignsTbl[Name],"")</f>
        <v/>
      </c>
      <c r="O1903" t="str">
        <f ca="1">IF(OpportunityTbl[[#This Row],[Decision Maker Identified]],"completed","mark complete")</f>
        <v>completed</v>
      </c>
      <c r="P1903" t="str">
        <f ca="1">OpportunityTbl[[#This Row],[Purchase Process]]</f>
        <v>Committee</v>
      </c>
      <c r="Q1903" s="4">
        <f ca="1">OpportunityTbl[[#This Row],[Probability]]*100</f>
        <v>30</v>
      </c>
      <c r="R1903" s="4">
        <f ca="1">OpportunityTbl[[#This Row],[Discount]]*100</f>
        <v>3.5000000000000004</v>
      </c>
      <c r="S190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904" spans="1:19" x14ac:dyDescent="0.4">
      <c r="A1904" s="33">
        <f>ImportDateTime+(OpportunityTbl[[#This Row],[DateDiff-Minutes]]/1440)</f>
        <v>44807.416895972499</v>
      </c>
      <c r="B1904" t="str">
        <f ca="1">OpportunityTbl[[#This Row],[Status]]</f>
        <v>Open</v>
      </c>
      <c r="C1904" t="str" cm="1">
        <f t="array" aca="1" ref="C1904" ca="1">_xlfn.IFS(Table13[[#This Row],[Status]]="Open","In Progress",Table13[[#This Row],[Status]]="Won","Won",Table13[[#This Row],[Status]]="Lost","Canceled")</f>
        <v>In Progress</v>
      </c>
      <c r="D1904" s="15">
        <f ca="1">OpportunityTbl[[#This Row],[Pre-Discount]]</f>
        <v>8867</v>
      </c>
      <c r="E1904" s="22">
        <f ca="1">Table13[[#This Row],[Record Created On]]+OpportunityTbl[[#This Row],[DaysToClose]]</f>
        <v>44940.166895972499</v>
      </c>
      <c r="F1904" s="32" t="str">
        <f ca="1">IF(Table13[[#This Row],[Status]]="Won",OpportunityTbl[[#This Row],[Value]],"")</f>
        <v/>
      </c>
      <c r="G1904" s="22" t="str">
        <f ca="1">IF(Table13[[#This Row],[Status]]="Open","",Table13[[#This Row],[Est. close date]])</f>
        <v/>
      </c>
      <c r="H1904" s="4" t="str">
        <f ca="1">_xlfn.XLOOKUP(OpportunityTbl[[#This Row],[ProductSeq]],ProductTbl[ProductSeq],ProductTbl[Product],,0,1)</f>
        <v>Semiautomatic Espresso Machine</v>
      </c>
      <c r="I1904" s="22" t="str">
        <f ca="1">OpportunityTbl[[#This Row],[Purchase Timeframe]]</f>
        <v>This Year</v>
      </c>
      <c r="J1904" t="str">
        <f ca="1">OpportunityTbl[[#This Row],[PipelineStep]]</f>
        <v>3-Propose</v>
      </c>
      <c r="K1904" s="13" t="str">
        <f ca="1">OpportunityTbl[[#This Row],[Rating]]</f>
        <v>Hot</v>
      </c>
      <c r="L1904" t="str">
        <f ca="1">_xlfn.XLOOKUP(OpportunityTbl[[#This Row],[SystemUserSeq]],OwnerTbl[SystemUserSeq],OwnerTbl[Owner])</f>
        <v>Amy Alberts</v>
      </c>
      <c r="M1904" t="str">
        <f ca="1">_xlfn.XLOOKUP(OpportunityTbl[[#This Row],[AccountSeq]],AccountTbl[AccountSeq],AccountTbl[Account Name])</f>
        <v>City Power &amp; Light</v>
      </c>
      <c r="N1904" t="str">
        <f ca="1">_xlfn.XLOOKUP(OpportunityTbl[[#This Row],[CampaignSeq]],CampaignsTbl[CampaignSeq],CampaignsTbl[Name],"")</f>
        <v/>
      </c>
      <c r="O1904" t="str">
        <f ca="1">IF(OpportunityTbl[[#This Row],[Decision Maker Identified]],"completed","mark complete")</f>
        <v>mark complete</v>
      </c>
      <c r="P1904" t="str">
        <f ca="1">OpportunityTbl[[#This Row],[Purchase Process]]</f>
        <v>Committee</v>
      </c>
      <c r="Q1904" s="4">
        <f ca="1">OpportunityTbl[[#This Row],[Probability]]*100</f>
        <v>90</v>
      </c>
      <c r="R1904" s="4">
        <f ca="1">OpportunityTbl[[#This Row],[Discount]]*100</f>
        <v>2.5</v>
      </c>
      <c r="S190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905" spans="1:19" x14ac:dyDescent="0.4">
      <c r="A1905" s="33">
        <f>ImportDateTime+(OpportunityTbl[[#This Row],[DateDiff-Minutes]]/1440)</f>
        <v>44807.351427833033</v>
      </c>
      <c r="B1905" t="str">
        <f ca="1">OpportunityTbl[[#This Row],[Status]]</f>
        <v>Won</v>
      </c>
      <c r="C1905" t="str" cm="1">
        <f t="array" aca="1" ref="C1905" ca="1">_xlfn.IFS(Table13[[#This Row],[Status]]="Open","In Progress",Table13[[#This Row],[Status]]="Won","Won",Table13[[#This Row],[Status]]="Lost","Canceled")</f>
        <v>Won</v>
      </c>
      <c r="D1905" s="15">
        <f ca="1">OpportunityTbl[[#This Row],[Pre-Discount]]</f>
        <v>3980</v>
      </c>
      <c r="E1905" s="22">
        <f ca="1">Table13[[#This Row],[Record Created On]]+OpportunityTbl[[#This Row],[DaysToClose]]</f>
        <v>44916.601427833033</v>
      </c>
      <c r="F1905" s="32">
        <f ca="1">IF(Table13[[#This Row],[Status]]="Won",OpportunityTbl[[#This Row],[Value]],"")</f>
        <v>3840.7</v>
      </c>
      <c r="G1905" s="22">
        <f ca="1">IF(Table13[[#This Row],[Status]]="Open","",Table13[[#This Row],[Est. close date]])</f>
        <v>44916.601427833033</v>
      </c>
      <c r="H1905" s="4" t="str">
        <f ca="1">_xlfn.XLOOKUP(OpportunityTbl[[#This Row],[ProductSeq]],ProductTbl[ProductSeq],ProductTbl[Product],,0,1)</f>
        <v>Café Grande Espresso Machine</v>
      </c>
      <c r="I1905" s="22" t="str">
        <f ca="1">OpportunityTbl[[#This Row],[Purchase Timeframe]]</f>
        <v>Next Quarter</v>
      </c>
      <c r="J1905" t="str">
        <f ca="1">OpportunityTbl[[#This Row],[PipelineStep]]</f>
        <v>3-Propose</v>
      </c>
      <c r="K1905" s="13" t="str">
        <f ca="1">OpportunityTbl[[#This Row],[Rating]]</f>
        <v>Warm</v>
      </c>
      <c r="L1905" t="str">
        <f ca="1">_xlfn.XLOOKUP(OpportunityTbl[[#This Row],[SystemUserSeq]],OwnerTbl[SystemUserSeq],OwnerTbl[Owner])</f>
        <v>Anne Weiler</v>
      </c>
      <c r="M1905" t="str">
        <f ca="1">_xlfn.XLOOKUP(OpportunityTbl[[#This Row],[AccountSeq]],AccountTbl[AccountSeq],AccountTbl[Account Name])</f>
        <v>The Phone Company Engineering</v>
      </c>
      <c r="N1905" t="str">
        <f ca="1">_xlfn.XLOOKUP(OpportunityTbl[[#This Row],[CampaignSeq]],CampaignsTbl[CampaignSeq],CampaignsTbl[Name],"")</f>
        <v/>
      </c>
      <c r="O1905" t="str">
        <f ca="1">IF(OpportunityTbl[[#This Row],[Decision Maker Identified]],"completed","mark complete")</f>
        <v>mark complete</v>
      </c>
      <c r="P1905" t="str">
        <f ca="1">OpportunityTbl[[#This Row],[Purchase Process]]</f>
        <v>Committee</v>
      </c>
      <c r="Q1905" s="4">
        <f ca="1">OpportunityTbl[[#This Row],[Probability]]*100</f>
        <v>50</v>
      </c>
      <c r="R1905" s="4">
        <f ca="1">OpportunityTbl[[#This Row],[Discount]]*100</f>
        <v>3.5000000000000004</v>
      </c>
      <c r="S1905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906" spans="1:19" x14ac:dyDescent="0.4">
      <c r="A1906" s="33">
        <f>ImportDateTime+(OpportunityTbl[[#This Row],[DateDiff-Minutes]]/1440)</f>
        <v>44807.285953146762</v>
      </c>
      <c r="B1906" t="str">
        <f ca="1">OpportunityTbl[[#This Row],[Status]]</f>
        <v>Lost</v>
      </c>
      <c r="C1906" t="str" cm="1">
        <f t="array" aca="1" ref="C1906" ca="1">_xlfn.IFS(Table13[[#This Row],[Status]]="Open","In Progress",Table13[[#This Row],[Status]]="Won","Won",Table13[[#This Row],[Status]]="Lost","Canceled")</f>
        <v>Canceled</v>
      </c>
      <c r="D1906" s="15">
        <f ca="1">OpportunityTbl[[#This Row],[Pre-Discount]]</f>
        <v>25992</v>
      </c>
      <c r="E1906" s="22">
        <f ca="1">Table13[[#This Row],[Record Created On]]+OpportunityTbl[[#This Row],[DaysToClose]]</f>
        <v>44898.785953146762</v>
      </c>
      <c r="F1906" s="32" t="str">
        <f ca="1">IF(Table13[[#This Row],[Status]]="Won",OpportunityTbl[[#This Row],[Value]],"")</f>
        <v/>
      </c>
      <c r="G1906" s="22">
        <f ca="1">IF(Table13[[#This Row],[Status]]="Open","",Table13[[#This Row],[Est. close date]])</f>
        <v>44898.785953146762</v>
      </c>
      <c r="H1906" s="4" t="str">
        <f ca="1">_xlfn.XLOOKUP(OpportunityTbl[[#This Row],[ProductSeq]],ProductTbl[ProductSeq],ProductTbl[Product],,0,1)</f>
        <v>Café Duo Espresso Machine</v>
      </c>
      <c r="I1906" s="22" t="str">
        <f ca="1">OpportunityTbl[[#This Row],[Purchase Timeframe]]</f>
        <v>Next Quarter</v>
      </c>
      <c r="J1906" t="str">
        <f ca="1">OpportunityTbl[[#This Row],[PipelineStep]]</f>
        <v>2-Develop</v>
      </c>
      <c r="K1906" s="13" t="str">
        <f ca="1">OpportunityTbl[[#This Row],[Rating]]</f>
        <v>Warm</v>
      </c>
      <c r="L1906" t="str">
        <f ca="1">_xlfn.XLOOKUP(OpportunityTbl[[#This Row],[SystemUserSeq]],OwnerTbl[SystemUserSeq],OwnerTbl[Owner])</f>
        <v>Kelly Krout</v>
      </c>
      <c r="M1906" t="str">
        <f ca="1">_xlfn.XLOOKUP(OpportunityTbl[[#This Row],[AccountSeq]],AccountTbl[AccountSeq],AccountTbl[Account Name])</f>
        <v>A Datum Integration</v>
      </c>
      <c r="N1906" t="str">
        <f ca="1">_xlfn.XLOOKUP(OpportunityTbl[[#This Row],[CampaignSeq]],CampaignsTbl[CampaignSeq],CampaignsTbl[Name],"")</f>
        <v/>
      </c>
      <c r="O1906" t="str">
        <f ca="1">IF(OpportunityTbl[[#This Row],[Decision Maker Identified]],"completed","mark complete")</f>
        <v>completed</v>
      </c>
      <c r="P1906" t="str">
        <f ca="1">OpportunityTbl[[#This Row],[Purchase Process]]</f>
        <v>Committee</v>
      </c>
      <c r="Q1906" s="4">
        <f ca="1">OpportunityTbl[[#This Row],[Probability]]*100</f>
        <v>30</v>
      </c>
      <c r="R1906" s="4">
        <f ca="1">OpportunityTbl[[#This Row],[Discount]]*100</f>
        <v>3.5000000000000004</v>
      </c>
      <c r="S190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907" spans="1:19" x14ac:dyDescent="0.4">
      <c r="A1907" s="33">
        <f>ImportDateTime+(OpportunityTbl[[#This Row],[DateDiff-Minutes]]/1440)</f>
        <v>44807.220471913017</v>
      </c>
      <c r="B1907" t="str">
        <f ca="1">OpportunityTbl[[#This Row],[Status]]</f>
        <v>Lost</v>
      </c>
      <c r="C1907" t="str" cm="1">
        <f t="array" aca="1" ref="C1907" ca="1">_xlfn.IFS(Table13[[#This Row],[Status]]="Open","In Progress",Table13[[#This Row],[Status]]="Won","Won",Table13[[#This Row],[Status]]="Lost","Canceled")</f>
        <v>Canceled</v>
      </c>
      <c r="D1907" s="15">
        <f ca="1">OpportunityTbl[[#This Row],[Pre-Discount]]</f>
        <v>23240</v>
      </c>
      <c r="E1907" s="22">
        <f ca="1">Table13[[#This Row],[Record Created On]]+OpportunityTbl[[#This Row],[DaysToClose]]</f>
        <v>44901.470471913017</v>
      </c>
      <c r="F1907" s="32" t="str">
        <f ca="1">IF(Table13[[#This Row],[Status]]="Won",OpportunityTbl[[#This Row],[Value]],"")</f>
        <v/>
      </c>
      <c r="G1907" s="22">
        <f ca="1">IF(Table13[[#This Row],[Status]]="Open","",Table13[[#This Row],[Est. close date]])</f>
        <v>44901.470471913017</v>
      </c>
      <c r="H1907" s="4" t="str">
        <f ca="1">_xlfn.XLOOKUP(OpportunityTbl[[#This Row],[ProductSeq]],ProductTbl[ProductSeq],ProductTbl[Product],,0,1)</f>
        <v>Airpot XL Coffee Maker</v>
      </c>
      <c r="I1907" s="22" t="str">
        <f ca="1">OpportunityTbl[[#This Row],[Purchase Timeframe]]</f>
        <v>Next Quarter</v>
      </c>
      <c r="J1907" t="str">
        <f ca="1">OpportunityTbl[[#This Row],[PipelineStep]]</f>
        <v>2-Develop</v>
      </c>
      <c r="K1907" s="13" t="str">
        <f ca="1">OpportunityTbl[[#This Row],[Rating]]</f>
        <v>Warm</v>
      </c>
      <c r="L1907" t="str">
        <f ca="1">_xlfn.XLOOKUP(OpportunityTbl[[#This Row],[SystemUserSeq]],OwnerTbl[SystemUserSeq],OwnerTbl[Owner])</f>
        <v>Eric Gruber</v>
      </c>
      <c r="M1907" t="str">
        <f ca="1">_xlfn.XLOOKUP(OpportunityTbl[[#This Row],[AccountSeq]],AccountTbl[AccountSeq],AccountTbl[Account Name])</f>
        <v>City Power &amp; Light (sample)</v>
      </c>
      <c r="N1907" t="str">
        <f ca="1">_xlfn.XLOOKUP(OpportunityTbl[[#This Row],[CampaignSeq]],CampaignsTbl[CampaignSeq],CampaignsTbl[Name],"")</f>
        <v/>
      </c>
      <c r="O1907" t="str">
        <f ca="1">IF(OpportunityTbl[[#This Row],[Decision Maker Identified]],"completed","mark complete")</f>
        <v>mark complete</v>
      </c>
      <c r="P1907" t="str">
        <f ca="1">OpportunityTbl[[#This Row],[Purchase Process]]</f>
        <v>Individual</v>
      </c>
      <c r="Q1907" s="4">
        <f ca="1">OpportunityTbl[[#This Row],[Probability]]*100</f>
        <v>30</v>
      </c>
      <c r="R1907" s="4">
        <f ca="1">OpportunityTbl[[#This Row],[Discount]]*100</f>
        <v>2.5</v>
      </c>
      <c r="S1907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908" spans="1:19" x14ac:dyDescent="0.4">
      <c r="A1908" s="33">
        <f>ImportDateTime+(OpportunityTbl[[#This Row],[DateDiff-Minutes]]/1440)</f>
        <v>44807.154984131143</v>
      </c>
      <c r="B1908" t="str">
        <f ca="1">OpportunityTbl[[#This Row],[Status]]</f>
        <v>Lost</v>
      </c>
      <c r="C1908" t="str" cm="1">
        <f t="array" aca="1" ref="C1908" ca="1">_xlfn.IFS(Table13[[#This Row],[Status]]="Open","In Progress",Table13[[#This Row],[Status]]="Won","Won",Table13[[#This Row],[Status]]="Lost","Canceled")</f>
        <v>Canceled</v>
      </c>
      <c r="D1908" s="15">
        <f ca="1">OpportunityTbl[[#This Row],[Pre-Discount]]</f>
        <v>6072</v>
      </c>
      <c r="E1908" s="22">
        <f ca="1">Table13[[#This Row],[Record Created On]]+OpportunityTbl[[#This Row],[DaysToClose]]</f>
        <v>44898.404984131143</v>
      </c>
      <c r="F1908" s="32" t="str">
        <f ca="1">IF(Table13[[#This Row],[Status]]="Won",OpportunityTbl[[#This Row],[Value]],"")</f>
        <v/>
      </c>
      <c r="G1908" s="22">
        <f ca="1">IF(Table13[[#This Row],[Status]]="Open","",Table13[[#This Row],[Est. close date]])</f>
        <v>44898.404984131143</v>
      </c>
      <c r="H1908" s="4" t="str">
        <f ca="1">_xlfn.XLOOKUP(OpportunityTbl[[#This Row],[ProductSeq]],ProductTbl[ProductSeq],ProductTbl[Product],,0,1)</f>
        <v>Airpot Coffee Maker</v>
      </c>
      <c r="I1908" s="22" t="str">
        <f ca="1">OpportunityTbl[[#This Row],[Purchase Timeframe]]</f>
        <v>Next Quarter</v>
      </c>
      <c r="J1908" t="str">
        <f ca="1">OpportunityTbl[[#This Row],[PipelineStep]]</f>
        <v>3-Propose</v>
      </c>
      <c r="K1908" s="13" t="str">
        <f ca="1">OpportunityTbl[[#This Row],[Rating]]</f>
        <v>Warm</v>
      </c>
      <c r="L1908" t="str">
        <f ca="1">_xlfn.XLOOKUP(OpportunityTbl[[#This Row],[SystemUserSeq]],OwnerTbl[SystemUserSeq],OwnerTbl[Owner])</f>
        <v>Anne Weiler</v>
      </c>
      <c r="M1908" t="str">
        <f ca="1">_xlfn.XLOOKUP(OpportunityTbl[[#This Row],[AccountSeq]],AccountTbl[AccountSeq],AccountTbl[Account Name])</f>
        <v>Blue Yonder Airlines</v>
      </c>
      <c r="N1908" t="str">
        <f ca="1">_xlfn.XLOOKUP(OpportunityTbl[[#This Row],[CampaignSeq]],CampaignsTbl[CampaignSeq],CampaignsTbl[Name],"")</f>
        <v/>
      </c>
      <c r="O1908" t="str">
        <f ca="1">IF(OpportunityTbl[[#This Row],[Decision Maker Identified]],"completed","mark complete")</f>
        <v>mark complete</v>
      </c>
      <c r="P1908" t="str">
        <f ca="1">OpportunityTbl[[#This Row],[Purchase Process]]</f>
        <v>Unknown</v>
      </c>
      <c r="Q1908" s="4">
        <f ca="1">OpportunityTbl[[#This Row],[Probability]]*100</f>
        <v>30</v>
      </c>
      <c r="R1908" s="4">
        <f ca="1">OpportunityTbl[[#This Row],[Discount]]*100</f>
        <v>3.5000000000000004</v>
      </c>
      <c r="S190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909" spans="1:19" x14ac:dyDescent="0.4">
      <c r="A1909" s="33">
        <f>ImportDateTime+(OpportunityTbl[[#This Row],[DateDiff-Minutes]]/1440)</f>
        <v>44807.089489800499</v>
      </c>
      <c r="B1909" t="str">
        <f ca="1">OpportunityTbl[[#This Row],[Status]]</f>
        <v>Open</v>
      </c>
      <c r="C1909" t="str" cm="1">
        <f t="array" aca="1" ref="C1909" ca="1">_xlfn.IFS(Table13[[#This Row],[Status]]="Open","In Progress",Table13[[#This Row],[Status]]="Won","Won",Table13[[#This Row],[Status]]="Lost","Canceled")</f>
        <v>In Progress</v>
      </c>
      <c r="D1909" s="15">
        <f ca="1">OpportunityTbl[[#This Row],[Pre-Discount]]</f>
        <v>6532</v>
      </c>
      <c r="E1909" s="22">
        <f ca="1">Table13[[#This Row],[Record Created On]]+OpportunityTbl[[#This Row],[DaysToClose]]</f>
        <v>44933.589489800499</v>
      </c>
      <c r="F1909" s="32" t="str">
        <f ca="1">IF(Table13[[#This Row],[Status]]="Won",OpportunityTbl[[#This Row],[Value]],"")</f>
        <v/>
      </c>
      <c r="G1909" s="22" t="str">
        <f ca="1">IF(Table13[[#This Row],[Status]]="Open","",Table13[[#This Row],[Est. close date]])</f>
        <v/>
      </c>
      <c r="H1909" s="4" t="str">
        <f ca="1">_xlfn.XLOOKUP(OpportunityTbl[[#This Row],[ProductSeq]],ProductTbl[ProductSeq],ProductTbl[Product],,0,1)</f>
        <v>Café Grande Espresso Machine</v>
      </c>
      <c r="I1909" s="22" t="str">
        <f ca="1">OpportunityTbl[[#This Row],[Purchase Timeframe]]</f>
        <v>This Year</v>
      </c>
      <c r="J1909" t="str">
        <f ca="1">OpportunityTbl[[#This Row],[PipelineStep]]</f>
        <v>4-Close</v>
      </c>
      <c r="K1909" s="13" t="str">
        <f ca="1">OpportunityTbl[[#This Row],[Rating]]</f>
        <v>Hot</v>
      </c>
      <c r="L1909" t="str">
        <f ca="1">_xlfn.XLOOKUP(OpportunityTbl[[#This Row],[SystemUserSeq]],OwnerTbl[SystemUserSeq],OwnerTbl[Owner])</f>
        <v>Allie Bellew</v>
      </c>
      <c r="M1909" t="str">
        <f ca="1">_xlfn.XLOOKUP(OpportunityTbl[[#This Row],[AccountSeq]],AccountTbl[AccountSeq],AccountTbl[Account Name])</f>
        <v>A. Datum Corporation (sample)</v>
      </c>
      <c r="N1909" t="str">
        <f ca="1">_xlfn.XLOOKUP(OpportunityTbl[[#This Row],[CampaignSeq]],CampaignsTbl[CampaignSeq],CampaignsTbl[Name],"")</f>
        <v>New customer loyalty program</v>
      </c>
      <c r="O1909" t="str">
        <f ca="1">IF(OpportunityTbl[[#This Row],[Decision Maker Identified]],"completed","mark complete")</f>
        <v>completed</v>
      </c>
      <c r="P1909" t="str">
        <f ca="1">OpportunityTbl[[#This Row],[Purchase Process]]</f>
        <v>Unknown</v>
      </c>
      <c r="Q1909" s="4">
        <f ca="1">OpportunityTbl[[#This Row],[Probability]]*100</f>
        <v>90</v>
      </c>
      <c r="R1909" s="4">
        <f ca="1">OpportunityTbl[[#This Row],[Discount]]*100</f>
        <v>3</v>
      </c>
      <c r="S19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910" spans="1:19" x14ac:dyDescent="0.4">
      <c r="A1910" s="33">
        <f>ImportDateTime+(OpportunityTbl[[#This Row],[DateDiff-Minutes]]/1440)</f>
        <v>44807.023988920417</v>
      </c>
      <c r="B1910" t="str">
        <f ca="1">OpportunityTbl[[#This Row],[Status]]</f>
        <v>Lost</v>
      </c>
      <c r="C1910" t="str" cm="1">
        <f t="array" aca="1" ref="C1910" ca="1">_xlfn.IFS(Table13[[#This Row],[Status]]="Open","In Progress",Table13[[#This Row],[Status]]="Won","Won",Table13[[#This Row],[Status]]="Lost","Canceled")</f>
        <v>Canceled</v>
      </c>
      <c r="D1910" s="15">
        <f ca="1">OpportunityTbl[[#This Row],[Pre-Discount]]</f>
        <v>16633</v>
      </c>
      <c r="E1910" s="22">
        <f ca="1">Table13[[#This Row],[Record Created On]]+OpportunityTbl[[#This Row],[DaysToClose]]</f>
        <v>44920.773988920417</v>
      </c>
      <c r="F1910" s="32" t="str">
        <f ca="1">IF(Table13[[#This Row],[Status]]="Won",OpportunityTbl[[#This Row],[Value]],"")</f>
        <v/>
      </c>
      <c r="G1910" s="22">
        <f ca="1">IF(Table13[[#This Row],[Status]]="Open","",Table13[[#This Row],[Est. close date]])</f>
        <v>44920.773988920417</v>
      </c>
      <c r="H1910" s="4" t="str">
        <f ca="1">_xlfn.XLOOKUP(OpportunityTbl[[#This Row],[ProductSeq]],ProductTbl[ProductSeq],ProductTbl[Product],,0,1)</f>
        <v>Ice Machine</v>
      </c>
      <c r="I1910" s="22" t="str">
        <f ca="1">OpportunityTbl[[#This Row],[Purchase Timeframe]]</f>
        <v>This Year</v>
      </c>
      <c r="J1910" t="str">
        <f ca="1">OpportunityTbl[[#This Row],[PipelineStep]]</f>
        <v>2-Develop</v>
      </c>
      <c r="K1910" s="13" t="str">
        <f ca="1">OpportunityTbl[[#This Row],[Rating]]</f>
        <v>Warm</v>
      </c>
      <c r="L1910" t="str">
        <f ca="1">_xlfn.XLOOKUP(OpportunityTbl[[#This Row],[SystemUserSeq]],OwnerTbl[SystemUserSeq],OwnerTbl[Owner])</f>
        <v>David So</v>
      </c>
      <c r="M1910" t="str">
        <f ca="1">_xlfn.XLOOKUP(OpportunityTbl[[#This Row],[AccountSeq]],AccountTbl[AccountSeq],AccountTbl[Account Name])</f>
        <v>Alpine Ski House (sample)</v>
      </c>
      <c r="N1910" t="str">
        <f ca="1">_xlfn.XLOOKUP(OpportunityTbl[[#This Row],[CampaignSeq]],CampaignsTbl[CampaignSeq],CampaignsTbl[Name],"")</f>
        <v/>
      </c>
      <c r="O1910" t="str">
        <f ca="1">IF(OpportunityTbl[[#This Row],[Decision Maker Identified]],"completed","mark complete")</f>
        <v>mark complete</v>
      </c>
      <c r="P1910" t="str">
        <f ca="1">OpportunityTbl[[#This Row],[Purchase Process]]</f>
        <v>Committee</v>
      </c>
      <c r="Q1910" s="4">
        <f ca="1">OpportunityTbl[[#This Row],[Probability]]*100</f>
        <v>30</v>
      </c>
      <c r="R1910" s="4">
        <f ca="1">OpportunityTbl[[#This Row],[Discount]]*100</f>
        <v>2.5</v>
      </c>
      <c r="S1910" t="str">
        <f ca="1">Table13[[#This Row],[Potential Customer]]&amp;" | "&amp;_xlfn.XLOOKUP(OpportunityTbl[[#This Row],[ProductSeq]], ProductTbl[ProductSeq],ProductTbl[Product])</f>
        <v>Alpine Ski House (sample) | Ice Machine</v>
      </c>
    </row>
    <row r="1911" spans="1:19" x14ac:dyDescent="0.4">
      <c r="A1911" s="33">
        <f>ImportDateTime+(OpportunityTbl[[#This Row],[DateDiff-Minutes]]/1440)</f>
        <v>44806.958481490248</v>
      </c>
      <c r="B1911" t="str">
        <f ca="1">OpportunityTbl[[#This Row],[Status]]</f>
        <v>Lost</v>
      </c>
      <c r="C1911" t="str" cm="1">
        <f t="array" aca="1" ref="C1911" ca="1">_xlfn.IFS(Table13[[#This Row],[Status]]="Open","In Progress",Table13[[#This Row],[Status]]="Won","Won",Table13[[#This Row],[Status]]="Lost","Canceled")</f>
        <v>Canceled</v>
      </c>
      <c r="D1911" s="15">
        <f ca="1">OpportunityTbl[[#This Row],[Pre-Discount]]</f>
        <v>3976</v>
      </c>
      <c r="E1911" s="22">
        <f ca="1">Table13[[#This Row],[Record Created On]]+OpportunityTbl[[#This Row],[DaysToClose]]</f>
        <v>44914.708481490248</v>
      </c>
      <c r="F1911" s="32" t="str">
        <f ca="1">IF(Table13[[#This Row],[Status]]="Won",OpportunityTbl[[#This Row],[Value]],"")</f>
        <v/>
      </c>
      <c r="G1911" s="22">
        <f ca="1">IF(Table13[[#This Row],[Status]]="Open","",Table13[[#This Row],[Est. close date]])</f>
        <v>44914.708481490248</v>
      </c>
      <c r="H1911" s="4" t="str">
        <f ca="1">_xlfn.XLOOKUP(OpportunityTbl[[#This Row],[ProductSeq]],ProductTbl[ProductSeq],ProductTbl[Product],,0,1)</f>
        <v>Semiautomatic Espresso Machine</v>
      </c>
      <c r="I1911" s="22" t="str">
        <f ca="1">OpportunityTbl[[#This Row],[Purchase Timeframe]]</f>
        <v>Next Quarter</v>
      </c>
      <c r="J1911" t="str">
        <f ca="1">OpportunityTbl[[#This Row],[PipelineStep]]</f>
        <v>3-Propose</v>
      </c>
      <c r="K1911" s="13" t="str">
        <f ca="1">OpportunityTbl[[#This Row],[Rating]]</f>
        <v>Warm</v>
      </c>
      <c r="L1911" t="str">
        <f ca="1">_xlfn.XLOOKUP(OpportunityTbl[[#This Row],[SystemUserSeq]],OwnerTbl[SystemUserSeq],OwnerTbl[Owner])</f>
        <v>Anne Weiler</v>
      </c>
      <c r="M1911" t="str">
        <f ca="1">_xlfn.XLOOKUP(OpportunityTbl[[#This Row],[AccountSeq]],AccountTbl[AccountSeq],AccountTbl[Account Name])</f>
        <v>Litware, Inc. (sample)</v>
      </c>
      <c r="N1911" t="str">
        <f ca="1">_xlfn.XLOOKUP(OpportunityTbl[[#This Row],[CampaignSeq]],CampaignsTbl[CampaignSeq],CampaignsTbl[Name],"")</f>
        <v>Product launch campaign</v>
      </c>
      <c r="O1911" t="str">
        <f ca="1">IF(OpportunityTbl[[#This Row],[Decision Maker Identified]],"completed","mark complete")</f>
        <v>mark complete</v>
      </c>
      <c r="P1911" t="str">
        <f ca="1">OpportunityTbl[[#This Row],[Purchase Process]]</f>
        <v>Unknown</v>
      </c>
      <c r="Q1911" s="4">
        <f ca="1">OpportunityTbl[[#This Row],[Probability]]*100</f>
        <v>50</v>
      </c>
      <c r="R1911" s="4">
        <f ca="1">OpportunityTbl[[#This Row],[Discount]]*100</f>
        <v>4</v>
      </c>
      <c r="S191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912" spans="1:19" x14ac:dyDescent="0.4">
      <c r="A1912" s="33">
        <f>ImportDateTime+(OpportunityTbl[[#This Row],[DateDiff-Minutes]]/1440)</f>
        <v>44806.892967509339</v>
      </c>
      <c r="B1912" t="str">
        <f ca="1">OpportunityTbl[[#This Row],[Status]]</f>
        <v>Won</v>
      </c>
      <c r="C1912" t="str" cm="1">
        <f t="array" aca="1" ref="C1912" ca="1">_xlfn.IFS(Table13[[#This Row],[Status]]="Open","In Progress",Table13[[#This Row],[Status]]="Won","Won",Table13[[#This Row],[Status]]="Lost","Canceled")</f>
        <v>Won</v>
      </c>
      <c r="D1912" s="15">
        <f ca="1">OpportunityTbl[[#This Row],[Pre-Discount]]</f>
        <v>9702</v>
      </c>
      <c r="E1912" s="22">
        <f ca="1">Table13[[#This Row],[Record Created On]]+OpportunityTbl[[#This Row],[DaysToClose]]</f>
        <v>44905.392967509339</v>
      </c>
      <c r="F1912" s="32">
        <f ca="1">IF(Table13[[#This Row],[Status]]="Won",OpportunityTbl[[#This Row],[Value]],"")</f>
        <v>9459.4500000000007</v>
      </c>
      <c r="G1912" s="22">
        <f ca="1">IF(Table13[[#This Row],[Status]]="Open","",Table13[[#This Row],[Est. close date]])</f>
        <v>44905.392967509339</v>
      </c>
      <c r="H1912" s="4" t="str">
        <f ca="1">_xlfn.XLOOKUP(OpportunityTbl[[#This Row],[ProductSeq]],ProductTbl[ProductSeq],ProductTbl[Product],,0,1)</f>
        <v>Semiautomatic Espresso Machine</v>
      </c>
      <c r="I1912" s="22" t="str">
        <f ca="1">OpportunityTbl[[#This Row],[Purchase Timeframe]]</f>
        <v>Next Quarter</v>
      </c>
      <c r="J1912" t="str">
        <f ca="1">OpportunityTbl[[#This Row],[PipelineStep]]</f>
        <v>3-Propose</v>
      </c>
      <c r="K1912" s="13" t="str">
        <f ca="1">OpportunityTbl[[#This Row],[Rating]]</f>
        <v>Warm</v>
      </c>
      <c r="L1912" t="str">
        <f ca="1">_xlfn.XLOOKUP(OpportunityTbl[[#This Row],[SystemUserSeq]],OwnerTbl[SystemUserSeq],OwnerTbl[Owner])</f>
        <v>Amy Alberts</v>
      </c>
      <c r="M1912" t="str">
        <f ca="1">_xlfn.XLOOKUP(OpportunityTbl[[#This Row],[AccountSeq]],AccountTbl[AccountSeq],AccountTbl[Account Name])</f>
        <v>A Datum Corporation</v>
      </c>
      <c r="N1912" t="str">
        <f ca="1">_xlfn.XLOOKUP(OpportunityTbl[[#This Row],[CampaignSeq]],CampaignsTbl[CampaignSeq],CampaignsTbl[Name],"")</f>
        <v/>
      </c>
      <c r="O1912" t="str">
        <f ca="1">IF(OpportunityTbl[[#This Row],[Decision Maker Identified]],"completed","mark complete")</f>
        <v>completed</v>
      </c>
      <c r="P1912" t="str">
        <f ca="1">OpportunityTbl[[#This Row],[Purchase Process]]</f>
        <v>Unknown</v>
      </c>
      <c r="Q1912" s="4">
        <f ca="1">OpportunityTbl[[#This Row],[Probability]]*100</f>
        <v>50</v>
      </c>
      <c r="R1912" s="4">
        <f ca="1">OpportunityTbl[[#This Row],[Discount]]*100</f>
        <v>2.5</v>
      </c>
      <c r="S191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913" spans="1:19" x14ac:dyDescent="0.4">
      <c r="A1913" s="33">
        <f>ImportDateTime+(OpportunityTbl[[#This Row],[DateDiff-Minutes]]/1440)</f>
        <v>44806.827446977033</v>
      </c>
      <c r="B1913" t="str">
        <f ca="1">OpportunityTbl[[#This Row],[Status]]</f>
        <v>Won</v>
      </c>
      <c r="C1913" t="str" cm="1">
        <f t="array" aca="1" ref="C1913" ca="1">_xlfn.IFS(Table13[[#This Row],[Status]]="Open","In Progress",Table13[[#This Row],[Status]]="Won","Won",Table13[[#This Row],[Status]]="Lost","Canceled")</f>
        <v>Won</v>
      </c>
      <c r="D1913" s="15">
        <f ca="1">OpportunityTbl[[#This Row],[Pre-Discount]]</f>
        <v>5729</v>
      </c>
      <c r="E1913" s="22">
        <f ca="1">Table13[[#This Row],[Record Created On]]+OpportunityTbl[[#This Row],[DaysToClose]]</f>
        <v>44911.327446977033</v>
      </c>
      <c r="F1913" s="32">
        <f ca="1">IF(Table13[[#This Row],[Status]]="Won",OpportunityTbl[[#This Row],[Value]],"")</f>
        <v>5528.4849999999997</v>
      </c>
      <c r="G1913" s="22">
        <f ca="1">IF(Table13[[#This Row],[Status]]="Open","",Table13[[#This Row],[Est. close date]])</f>
        <v>44911.327446977033</v>
      </c>
      <c r="H1913" s="4" t="str">
        <f ca="1">_xlfn.XLOOKUP(OpportunityTbl[[#This Row],[ProductSeq]],ProductTbl[ProductSeq],ProductTbl[Product],,0,1)</f>
        <v>Café A-100 Automatic</v>
      </c>
      <c r="I1913" s="22" t="str">
        <f ca="1">OpportunityTbl[[#This Row],[Purchase Timeframe]]</f>
        <v>Next Quarter</v>
      </c>
      <c r="J1913" t="str">
        <f ca="1">OpportunityTbl[[#This Row],[PipelineStep]]</f>
        <v>3-Propose</v>
      </c>
      <c r="K1913" s="13" t="str">
        <f ca="1">OpportunityTbl[[#This Row],[Rating]]</f>
        <v>Warm</v>
      </c>
      <c r="L1913" t="str">
        <f ca="1">_xlfn.XLOOKUP(OpportunityTbl[[#This Row],[SystemUserSeq]],OwnerTbl[SystemUserSeq],OwnerTbl[Owner])</f>
        <v>Amy Alberts</v>
      </c>
      <c r="M1913" t="str">
        <f ca="1">_xlfn.XLOOKUP(OpportunityTbl[[#This Row],[AccountSeq]],AccountTbl[AccountSeq],AccountTbl[Account Name])</f>
        <v>A Datum Corporation</v>
      </c>
      <c r="N1913" t="str">
        <f ca="1">_xlfn.XLOOKUP(OpportunityTbl[[#This Row],[CampaignSeq]],CampaignsTbl[CampaignSeq],CampaignsTbl[Name],"")</f>
        <v>Event campaign template</v>
      </c>
      <c r="O1913" t="str">
        <f ca="1">IF(OpportunityTbl[[#This Row],[Decision Maker Identified]],"completed","mark complete")</f>
        <v>completed</v>
      </c>
      <c r="P1913" t="str">
        <f ca="1">OpportunityTbl[[#This Row],[Purchase Process]]</f>
        <v>Committee</v>
      </c>
      <c r="Q1913" s="4">
        <f ca="1">OpportunityTbl[[#This Row],[Probability]]*100</f>
        <v>50</v>
      </c>
      <c r="R1913" s="4">
        <f ca="1">OpportunityTbl[[#This Row],[Discount]]*100</f>
        <v>3.5000000000000004</v>
      </c>
      <c r="S191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914" spans="1:19" x14ac:dyDescent="0.4">
      <c r="A1914" s="33">
        <f>ImportDateTime+(OpportunityTbl[[#This Row],[DateDiff-Minutes]]/1440)</f>
        <v>44806.76191989267</v>
      </c>
      <c r="B1914" t="str">
        <f ca="1">OpportunityTbl[[#This Row],[Status]]</f>
        <v>Lost</v>
      </c>
      <c r="C1914" t="str" cm="1">
        <f t="array" aca="1" ref="C1914" ca="1">_xlfn.IFS(Table13[[#This Row],[Status]]="Open","In Progress",Table13[[#This Row],[Status]]="Won","Won",Table13[[#This Row],[Status]]="Lost","Canceled")</f>
        <v>Canceled</v>
      </c>
      <c r="D1914" s="15">
        <f ca="1">OpportunityTbl[[#This Row],[Pre-Discount]]</f>
        <v>4452</v>
      </c>
      <c r="E1914" s="22">
        <f ca="1">Table13[[#This Row],[Record Created On]]+OpportunityTbl[[#This Row],[DaysToClose]]</f>
        <v>44873.01191989267</v>
      </c>
      <c r="F1914" s="32" t="str">
        <f ca="1">IF(Table13[[#This Row],[Status]]="Won",OpportunityTbl[[#This Row],[Value]],"")</f>
        <v/>
      </c>
      <c r="G1914" s="22">
        <f ca="1">IF(Table13[[#This Row],[Status]]="Open","",Table13[[#This Row],[Est. close date]])</f>
        <v>44873.01191989267</v>
      </c>
      <c r="H1914" s="4" t="str">
        <f ca="1">_xlfn.XLOOKUP(OpportunityTbl[[#This Row],[ProductSeq]],ProductTbl[ProductSeq],ProductTbl[Product],,0,1)</f>
        <v>Café Grande Espresso Machine</v>
      </c>
      <c r="I1914" s="22" t="str">
        <f ca="1">OpportunityTbl[[#This Row],[Purchase Timeframe]]</f>
        <v>This Quarter</v>
      </c>
      <c r="J1914" t="str">
        <f ca="1">OpportunityTbl[[#This Row],[PipelineStep]]</f>
        <v>1-Qualify</v>
      </c>
      <c r="K1914" s="13" t="str">
        <f ca="1">OpportunityTbl[[#This Row],[Rating]]</f>
        <v>Cold</v>
      </c>
      <c r="L1914" t="str">
        <f ca="1">_xlfn.XLOOKUP(OpportunityTbl[[#This Row],[SystemUserSeq]],OwnerTbl[SystemUserSeq],OwnerTbl[Owner])</f>
        <v>Amy Alberts</v>
      </c>
      <c r="M1914" t="str">
        <f ca="1">_xlfn.XLOOKUP(OpportunityTbl[[#This Row],[AccountSeq]],AccountTbl[AccountSeq],AccountTbl[Account Name])</f>
        <v>Blue Yonder Airlines (sample)</v>
      </c>
      <c r="N1914" t="str">
        <f ca="1">_xlfn.XLOOKUP(OpportunityTbl[[#This Row],[CampaignSeq]],CampaignsTbl[CampaignSeq],CampaignsTbl[Name],"")</f>
        <v/>
      </c>
      <c r="O1914" t="str">
        <f ca="1">IF(OpportunityTbl[[#This Row],[Decision Maker Identified]],"completed","mark complete")</f>
        <v>mark complete</v>
      </c>
      <c r="P1914" t="str">
        <f ca="1">OpportunityTbl[[#This Row],[Purchase Process]]</f>
        <v>Committee</v>
      </c>
      <c r="Q1914" s="4">
        <f ca="1">OpportunityTbl[[#This Row],[Probability]]*100</f>
        <v>10</v>
      </c>
      <c r="R1914" s="4">
        <f ca="1">OpportunityTbl[[#This Row],[Discount]]*100</f>
        <v>2</v>
      </c>
      <c r="S191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915" spans="1:19" x14ac:dyDescent="0.4">
      <c r="A1915" s="33">
        <f>ImportDateTime+(OpportunityTbl[[#This Row],[DateDiff-Minutes]]/1440)</f>
        <v>44806.6963862556</v>
      </c>
      <c r="B1915" t="str">
        <f ca="1">OpportunityTbl[[#This Row],[Status]]</f>
        <v>Open</v>
      </c>
      <c r="C1915" t="str" cm="1">
        <f t="array" aca="1" ref="C1915" ca="1">_xlfn.IFS(Table13[[#This Row],[Status]]="Open","In Progress",Table13[[#This Row],[Status]]="Won","Won",Table13[[#This Row],[Status]]="Lost","Canceled")</f>
        <v>In Progress</v>
      </c>
      <c r="D1915" s="15">
        <f ca="1">OpportunityTbl[[#This Row],[Pre-Discount]]</f>
        <v>20128</v>
      </c>
      <c r="E1915" s="22">
        <f ca="1">Table13[[#This Row],[Record Created On]]+OpportunityTbl[[#This Row],[DaysToClose]]</f>
        <v>44938.6963862556</v>
      </c>
      <c r="F1915" s="32" t="str">
        <f ca="1">IF(Table13[[#This Row],[Status]]="Won",OpportunityTbl[[#This Row],[Value]],"")</f>
        <v/>
      </c>
      <c r="G1915" s="22" t="str">
        <f ca="1">IF(Table13[[#This Row],[Status]]="Open","",Table13[[#This Row],[Est. close date]])</f>
        <v/>
      </c>
      <c r="H1915" s="4" t="str">
        <f ca="1">_xlfn.XLOOKUP(OpportunityTbl[[#This Row],[ProductSeq]],ProductTbl[ProductSeq],ProductTbl[Product],,0,1)</f>
        <v>Airpot XL Coffee Maker</v>
      </c>
      <c r="I1915" s="22" t="str">
        <f ca="1">OpportunityTbl[[#This Row],[Purchase Timeframe]]</f>
        <v>This Year</v>
      </c>
      <c r="J1915" t="str">
        <f ca="1">OpportunityTbl[[#This Row],[PipelineStep]]</f>
        <v>4-Close</v>
      </c>
      <c r="K1915" s="13" t="str">
        <f ca="1">OpportunityTbl[[#This Row],[Rating]]</f>
        <v>Hot</v>
      </c>
      <c r="L1915" t="str">
        <f ca="1">_xlfn.XLOOKUP(OpportunityTbl[[#This Row],[SystemUserSeq]],OwnerTbl[SystemUserSeq],OwnerTbl[Owner])</f>
        <v>Allie Bellew</v>
      </c>
      <c r="M1915" t="str">
        <f ca="1">_xlfn.XLOOKUP(OpportunityTbl[[#This Row],[AccountSeq]],AccountTbl[AccountSeq],AccountTbl[Account Name])</f>
        <v>A. Datum Corporation (sample)</v>
      </c>
      <c r="N1915" t="str">
        <f ca="1">_xlfn.XLOOKUP(OpportunityTbl[[#This Row],[CampaignSeq]],CampaignsTbl[CampaignSeq],CampaignsTbl[Name],"")</f>
        <v>Charity event</v>
      </c>
      <c r="O1915" t="str">
        <f ca="1">IF(OpportunityTbl[[#This Row],[Decision Maker Identified]],"completed","mark complete")</f>
        <v>completed</v>
      </c>
      <c r="P1915" t="str">
        <f ca="1">OpportunityTbl[[#This Row],[Purchase Process]]</f>
        <v>Unknown</v>
      </c>
      <c r="Q1915" s="4">
        <f ca="1">OpportunityTbl[[#This Row],[Probability]]*100</f>
        <v>90</v>
      </c>
      <c r="R1915" s="4">
        <f ca="1">OpportunityTbl[[#This Row],[Discount]]*100</f>
        <v>4</v>
      </c>
      <c r="S191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916" spans="1:19" x14ac:dyDescent="0.4">
      <c r="A1916" s="33">
        <f>ImportDateTime+(OpportunityTbl[[#This Row],[DateDiff-Minutes]]/1440)</f>
        <v>44806.630846065163</v>
      </c>
      <c r="B1916" t="str">
        <f ca="1">OpportunityTbl[[#This Row],[Status]]</f>
        <v>Lost</v>
      </c>
      <c r="C1916" t="str" cm="1">
        <f t="array" aca="1" ref="C1916" ca="1">_xlfn.IFS(Table13[[#This Row],[Status]]="Open","In Progress",Table13[[#This Row],[Status]]="Won","Won",Table13[[#This Row],[Status]]="Lost","Canceled")</f>
        <v>Canceled</v>
      </c>
      <c r="D1916" s="15">
        <f ca="1">OpportunityTbl[[#This Row],[Pre-Discount]]</f>
        <v>5322</v>
      </c>
      <c r="E1916" s="22">
        <f ca="1">Table13[[#This Row],[Record Created On]]+OpportunityTbl[[#This Row],[DaysToClose]]</f>
        <v>44907.880846065163</v>
      </c>
      <c r="F1916" s="32" t="str">
        <f ca="1">IF(Table13[[#This Row],[Status]]="Won",OpportunityTbl[[#This Row],[Value]],"")</f>
        <v/>
      </c>
      <c r="G1916" s="22">
        <f ca="1">IF(Table13[[#This Row],[Status]]="Open","",Table13[[#This Row],[Est. close date]])</f>
        <v>44907.880846065163</v>
      </c>
      <c r="H1916" s="4" t="str">
        <f ca="1">_xlfn.XLOOKUP(OpportunityTbl[[#This Row],[ProductSeq]],ProductTbl[ProductSeq],ProductTbl[Product],,0,1)</f>
        <v>Café Grande Espresso Machine</v>
      </c>
      <c r="I1916" s="22" t="str">
        <f ca="1">OpportunityTbl[[#This Row],[Purchase Timeframe]]</f>
        <v>Next Quarter</v>
      </c>
      <c r="J1916" t="str">
        <f ca="1">OpportunityTbl[[#This Row],[PipelineStep]]</f>
        <v>2-Develop</v>
      </c>
      <c r="K1916" s="13" t="str">
        <f ca="1">OpportunityTbl[[#This Row],[Rating]]</f>
        <v>Warm</v>
      </c>
      <c r="L1916" t="str">
        <f ca="1">_xlfn.XLOOKUP(OpportunityTbl[[#This Row],[SystemUserSeq]],OwnerTbl[SystemUserSeq],OwnerTbl[Owner])</f>
        <v>Christa Geller</v>
      </c>
      <c r="M1916" t="str">
        <f ca="1">_xlfn.XLOOKUP(OpportunityTbl[[#This Row],[AccountSeq]],AccountTbl[AccountSeq],AccountTbl[Account Name])</f>
        <v>Contoso Electronics</v>
      </c>
      <c r="N1916" t="str">
        <f ca="1">_xlfn.XLOOKUP(OpportunityTbl[[#This Row],[CampaignSeq]],CampaignsTbl[CampaignSeq],CampaignsTbl[Name],"")</f>
        <v/>
      </c>
      <c r="O1916" t="str">
        <f ca="1">IF(OpportunityTbl[[#This Row],[Decision Maker Identified]],"completed","mark complete")</f>
        <v>completed</v>
      </c>
      <c r="P1916" t="str">
        <f ca="1">OpportunityTbl[[#This Row],[Purchase Process]]</f>
        <v>Unknown</v>
      </c>
      <c r="Q1916" s="4">
        <f ca="1">OpportunityTbl[[#This Row],[Probability]]*100</f>
        <v>30</v>
      </c>
      <c r="R1916" s="4">
        <f ca="1">OpportunityTbl[[#This Row],[Discount]]*100</f>
        <v>2</v>
      </c>
      <c r="S1916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1917" spans="1:19" x14ac:dyDescent="0.4">
      <c r="A1917" s="33">
        <f>ImportDateTime+(OpportunityTbl[[#This Row],[DateDiff-Minutes]]/1440)</f>
        <v>44806.565299320711</v>
      </c>
      <c r="B1917" t="str">
        <f ca="1">OpportunityTbl[[#This Row],[Status]]</f>
        <v>Lost</v>
      </c>
      <c r="C1917" t="str" cm="1">
        <f t="array" aca="1" ref="C1917" ca="1">_xlfn.IFS(Table13[[#This Row],[Status]]="Open","In Progress",Table13[[#This Row],[Status]]="Won","Won",Table13[[#This Row],[Status]]="Lost","Canceled")</f>
        <v>Canceled</v>
      </c>
      <c r="D1917" s="15">
        <f ca="1">OpportunityTbl[[#This Row],[Pre-Discount]]</f>
        <v>20979</v>
      </c>
      <c r="E1917" s="22">
        <f ca="1">Table13[[#This Row],[Record Created On]]+OpportunityTbl[[#This Row],[DaysToClose]]</f>
        <v>44873.065299320711</v>
      </c>
      <c r="F1917" s="32" t="str">
        <f ca="1">IF(Table13[[#This Row],[Status]]="Won",OpportunityTbl[[#This Row],[Value]],"")</f>
        <v/>
      </c>
      <c r="G1917" s="22">
        <f ca="1">IF(Table13[[#This Row],[Status]]="Open","",Table13[[#This Row],[Est. close date]])</f>
        <v>44873.065299320711</v>
      </c>
      <c r="H1917" s="4" t="str">
        <f ca="1">_xlfn.XLOOKUP(OpportunityTbl[[#This Row],[ProductSeq]],ProductTbl[ProductSeq],ProductTbl[Product],,0,1)</f>
        <v>Café Duo Espresso Machine</v>
      </c>
      <c r="I1917" s="22" t="str">
        <f ca="1">OpportunityTbl[[#This Row],[Purchase Timeframe]]</f>
        <v>This Quarter</v>
      </c>
      <c r="J1917" t="str">
        <f ca="1">OpportunityTbl[[#This Row],[PipelineStep]]</f>
        <v>2-Develop</v>
      </c>
      <c r="K1917" s="13" t="str">
        <f ca="1">OpportunityTbl[[#This Row],[Rating]]</f>
        <v>Warm</v>
      </c>
      <c r="L1917" t="str">
        <f ca="1">_xlfn.XLOOKUP(OpportunityTbl[[#This Row],[SystemUserSeq]],OwnerTbl[SystemUserSeq],OwnerTbl[Owner])</f>
        <v>Kelly Krout</v>
      </c>
      <c r="M1917" t="str">
        <f ca="1">_xlfn.XLOOKUP(OpportunityTbl[[#This Row],[AccountSeq]],AccountTbl[AccountSeq],AccountTbl[Account Name])</f>
        <v>A Datum Integration</v>
      </c>
      <c r="N1917" t="str">
        <f ca="1">_xlfn.XLOOKUP(OpportunityTbl[[#This Row],[CampaignSeq]],CampaignsTbl[CampaignSeq],CampaignsTbl[Name],"")</f>
        <v/>
      </c>
      <c r="O1917" t="str">
        <f ca="1">IF(OpportunityTbl[[#This Row],[Decision Maker Identified]],"completed","mark complete")</f>
        <v>completed</v>
      </c>
      <c r="P1917" t="str">
        <f ca="1">OpportunityTbl[[#This Row],[Purchase Process]]</f>
        <v>Committee</v>
      </c>
      <c r="Q1917" s="4">
        <f ca="1">OpportunityTbl[[#This Row],[Probability]]*100</f>
        <v>30</v>
      </c>
      <c r="R1917" s="4">
        <f ca="1">OpportunityTbl[[#This Row],[Discount]]*100</f>
        <v>3.5000000000000004</v>
      </c>
      <c r="S191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918" spans="1:19" x14ac:dyDescent="0.4">
      <c r="A1918" s="33">
        <f>ImportDateTime+(OpportunityTbl[[#This Row],[DateDiff-Minutes]]/1440)</f>
        <v>44806.499746021582</v>
      </c>
      <c r="B1918" t="str">
        <f ca="1">OpportunityTbl[[#This Row],[Status]]</f>
        <v>Lost</v>
      </c>
      <c r="C1918" t="str" cm="1">
        <f t="array" aca="1" ref="C1918" ca="1">_xlfn.IFS(Table13[[#This Row],[Status]]="Open","In Progress",Table13[[#This Row],[Status]]="Won","Won",Table13[[#This Row],[Status]]="Lost","Canceled")</f>
        <v>Canceled</v>
      </c>
      <c r="D1918" s="15">
        <f ca="1">OpportunityTbl[[#This Row],[Pre-Discount]]</f>
        <v>6026</v>
      </c>
      <c r="E1918" s="22">
        <f ca="1">Table13[[#This Row],[Record Created On]]+OpportunityTbl[[#This Row],[DaysToClose]]</f>
        <v>44911.499746021582</v>
      </c>
      <c r="F1918" s="32" t="str">
        <f ca="1">IF(Table13[[#This Row],[Status]]="Won",OpportunityTbl[[#This Row],[Value]],"")</f>
        <v/>
      </c>
      <c r="G1918" s="22">
        <f ca="1">IF(Table13[[#This Row],[Status]]="Open","",Table13[[#This Row],[Est. close date]])</f>
        <v>44911.499746021582</v>
      </c>
      <c r="H1918" s="4" t="str">
        <f ca="1">_xlfn.XLOOKUP(OpportunityTbl[[#This Row],[ProductSeq]],ProductTbl[ProductSeq],ProductTbl[Product],,0,1)</f>
        <v>Airpot Coffee Maker</v>
      </c>
      <c r="I1918" s="22" t="str">
        <f ca="1">OpportunityTbl[[#This Row],[Purchase Timeframe]]</f>
        <v>Next Quarter</v>
      </c>
      <c r="J1918" t="str">
        <f ca="1">OpportunityTbl[[#This Row],[PipelineStep]]</f>
        <v>3-Propose</v>
      </c>
      <c r="K1918" s="13" t="str">
        <f ca="1">OpportunityTbl[[#This Row],[Rating]]</f>
        <v>Warm</v>
      </c>
      <c r="L1918" t="str">
        <f ca="1">_xlfn.XLOOKUP(OpportunityTbl[[#This Row],[SystemUserSeq]],OwnerTbl[SystemUserSeq],OwnerTbl[Owner])</f>
        <v>Amy Alberts</v>
      </c>
      <c r="M1918" t="str">
        <f ca="1">_xlfn.XLOOKUP(OpportunityTbl[[#This Row],[AccountSeq]],AccountTbl[AccountSeq],AccountTbl[Account Name])</f>
        <v>A Datum Corporation</v>
      </c>
      <c r="N1918" t="str">
        <f ca="1">_xlfn.XLOOKUP(OpportunityTbl[[#This Row],[CampaignSeq]],CampaignsTbl[CampaignSeq],CampaignsTbl[Name],"")</f>
        <v/>
      </c>
      <c r="O1918" t="str">
        <f ca="1">IF(OpportunityTbl[[#This Row],[Decision Maker Identified]],"completed","mark complete")</f>
        <v>mark complete</v>
      </c>
      <c r="P1918" t="str">
        <f ca="1">OpportunityTbl[[#This Row],[Purchase Process]]</f>
        <v>Unknown</v>
      </c>
      <c r="Q1918" s="4">
        <f ca="1">OpportunityTbl[[#This Row],[Probability]]*100</f>
        <v>50</v>
      </c>
      <c r="R1918" s="4">
        <f ca="1">OpportunityTbl[[#This Row],[Discount]]*100</f>
        <v>2</v>
      </c>
      <c r="S191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19" spans="1:19" x14ac:dyDescent="0.4">
      <c r="A1919" s="33">
        <f>ImportDateTime+(OpportunityTbl[[#This Row],[DateDiff-Minutes]]/1440)</f>
        <v>44806.434186167127</v>
      </c>
      <c r="B1919" t="str">
        <f ca="1">OpportunityTbl[[#This Row],[Status]]</f>
        <v>Lost</v>
      </c>
      <c r="C1919" t="str" cm="1">
        <f t="array" aca="1" ref="C1919" ca="1">_xlfn.IFS(Table13[[#This Row],[Status]]="Open","In Progress",Table13[[#This Row],[Status]]="Won","Won",Table13[[#This Row],[Status]]="Lost","Canceled")</f>
        <v>Canceled</v>
      </c>
      <c r="D1919" s="15">
        <f ca="1">OpportunityTbl[[#This Row],[Pre-Discount]]</f>
        <v>8168</v>
      </c>
      <c r="E1919" s="22">
        <f ca="1">Table13[[#This Row],[Record Created On]]+OpportunityTbl[[#This Row],[DaysToClose]]</f>
        <v>44879.934186167127</v>
      </c>
      <c r="F1919" s="32" t="str">
        <f ca="1">IF(Table13[[#This Row],[Status]]="Won",OpportunityTbl[[#This Row],[Value]],"")</f>
        <v/>
      </c>
      <c r="G1919" s="22">
        <f ca="1">IF(Table13[[#This Row],[Status]]="Open","",Table13[[#This Row],[Est. close date]])</f>
        <v>44879.934186167127</v>
      </c>
      <c r="H1919" s="4" t="str">
        <f ca="1">_xlfn.XLOOKUP(OpportunityTbl[[#This Row],[ProductSeq]],ProductTbl[ProductSeq],ProductTbl[Product],,0,1)</f>
        <v>Airpot Coffee Maker</v>
      </c>
      <c r="I1919" s="22" t="str">
        <f ca="1">OpportunityTbl[[#This Row],[Purchase Timeframe]]</f>
        <v>This Quarter</v>
      </c>
      <c r="J1919" t="str">
        <f ca="1">OpportunityTbl[[#This Row],[PipelineStep]]</f>
        <v>2-Develop</v>
      </c>
      <c r="K1919" s="13" t="str">
        <f ca="1">OpportunityTbl[[#This Row],[Rating]]</f>
        <v>Warm</v>
      </c>
      <c r="L1919" t="str">
        <f ca="1">_xlfn.XLOOKUP(OpportunityTbl[[#This Row],[SystemUserSeq]],OwnerTbl[SystemUserSeq],OwnerTbl[Owner])</f>
        <v>David So</v>
      </c>
      <c r="M1919" t="str">
        <f ca="1">_xlfn.XLOOKUP(OpportunityTbl[[#This Row],[AccountSeq]],AccountTbl[AccountSeq],AccountTbl[Account Name])</f>
        <v>Coho Winery (sample)</v>
      </c>
      <c r="N1919" t="str">
        <f ca="1">_xlfn.XLOOKUP(OpportunityTbl[[#This Row],[CampaignSeq]],CampaignsTbl[CampaignSeq],CampaignsTbl[Name],"")</f>
        <v/>
      </c>
      <c r="O1919" t="str">
        <f ca="1">IF(OpportunityTbl[[#This Row],[Decision Maker Identified]],"completed","mark complete")</f>
        <v>completed</v>
      </c>
      <c r="P1919" t="str">
        <f ca="1">OpportunityTbl[[#This Row],[Purchase Process]]</f>
        <v>Unknown</v>
      </c>
      <c r="Q1919" s="4">
        <f ca="1">OpportunityTbl[[#This Row],[Probability]]*100</f>
        <v>30</v>
      </c>
      <c r="R1919" s="4">
        <f ca="1">OpportunityTbl[[#This Row],[Discount]]*100</f>
        <v>2</v>
      </c>
      <c r="S191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920" spans="1:19" x14ac:dyDescent="0.4">
      <c r="A1920" s="33">
        <f>ImportDateTime+(OpportunityTbl[[#This Row],[DateDiff-Minutes]]/1440)</f>
        <v>44806.368619756686</v>
      </c>
      <c r="B1920" t="str">
        <f ca="1">OpportunityTbl[[#This Row],[Status]]</f>
        <v>Won</v>
      </c>
      <c r="C1920" t="str" cm="1">
        <f t="array" aca="1" ref="C1920" ca="1">_xlfn.IFS(Table13[[#This Row],[Status]]="Open","In Progress",Table13[[#This Row],[Status]]="Won","Won",Table13[[#This Row],[Status]]="Lost","Canceled")</f>
        <v>Won</v>
      </c>
      <c r="D1920" s="15">
        <f ca="1">OpportunityTbl[[#This Row],[Pre-Discount]]</f>
        <v>5414</v>
      </c>
      <c r="E1920" s="22">
        <f ca="1">Table13[[#This Row],[Record Created On]]+OpportunityTbl[[#This Row],[DaysToClose]]</f>
        <v>44887.368619756686</v>
      </c>
      <c r="F1920" s="32">
        <f ca="1">IF(Table13[[#This Row],[Status]]="Won",OpportunityTbl[[#This Row],[Value]],"")</f>
        <v>5197.4399999999996</v>
      </c>
      <c r="G1920" s="22">
        <f ca="1">IF(Table13[[#This Row],[Status]]="Open","",Table13[[#This Row],[Est. close date]])</f>
        <v>44887.368619756686</v>
      </c>
      <c r="H1920" s="4" t="str">
        <f ca="1">_xlfn.XLOOKUP(OpportunityTbl[[#This Row],[ProductSeq]],ProductTbl[ProductSeq],ProductTbl[Product],,0,1)</f>
        <v>Semiautomatic Espresso Machine</v>
      </c>
      <c r="I1920" s="22" t="str">
        <f ca="1">OpportunityTbl[[#This Row],[Purchase Timeframe]]</f>
        <v>Next Quarter</v>
      </c>
      <c r="J1920" t="str">
        <f ca="1">OpportunityTbl[[#This Row],[PipelineStep]]</f>
        <v>4-Close</v>
      </c>
      <c r="K1920" s="13" t="str">
        <f ca="1">OpportunityTbl[[#This Row],[Rating]]</f>
        <v>Hot</v>
      </c>
      <c r="L1920" t="str">
        <f ca="1">_xlfn.XLOOKUP(OpportunityTbl[[#This Row],[SystemUserSeq]],OwnerTbl[SystemUserSeq],OwnerTbl[Owner])</f>
        <v>Allie Bellew</v>
      </c>
      <c r="M1920" t="str">
        <f ca="1">_xlfn.XLOOKUP(OpportunityTbl[[#This Row],[AccountSeq]],AccountTbl[AccountSeq],AccountTbl[Account Name])</f>
        <v>A. Datum Corporation (sample)</v>
      </c>
      <c r="N1920" t="str">
        <f ca="1">_xlfn.XLOOKUP(OpportunityTbl[[#This Row],[CampaignSeq]],CampaignsTbl[CampaignSeq],CampaignsTbl[Name],"")</f>
        <v/>
      </c>
      <c r="O1920" t="str">
        <f ca="1">IF(OpportunityTbl[[#This Row],[Decision Maker Identified]],"completed","mark complete")</f>
        <v>completed</v>
      </c>
      <c r="P1920" t="str">
        <f ca="1">OpportunityTbl[[#This Row],[Purchase Process]]</f>
        <v>Individual</v>
      </c>
      <c r="Q1920" s="4">
        <f ca="1">OpportunityTbl[[#This Row],[Probability]]*100</f>
        <v>90</v>
      </c>
      <c r="R1920" s="4">
        <f ca="1">OpportunityTbl[[#This Row],[Discount]]*100</f>
        <v>4</v>
      </c>
      <c r="S192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921" spans="1:19" x14ac:dyDescent="0.4">
      <c r="A1921" s="33">
        <f>ImportDateTime+(OpportunityTbl[[#This Row],[DateDiff-Minutes]]/1440)</f>
        <v>44806.303046789595</v>
      </c>
      <c r="B1921" t="str">
        <f ca="1">OpportunityTbl[[#This Row],[Status]]</f>
        <v>Lost</v>
      </c>
      <c r="C1921" t="str" cm="1">
        <f t="array" aca="1" ref="C1921" ca="1">_xlfn.IFS(Table13[[#This Row],[Status]]="Open","In Progress",Table13[[#This Row],[Status]]="Won","Won",Table13[[#This Row],[Status]]="Lost","Canceled")</f>
        <v>Canceled</v>
      </c>
      <c r="D1921" s="15">
        <f ca="1">OpportunityTbl[[#This Row],[Pre-Discount]]</f>
        <v>5471</v>
      </c>
      <c r="E1921" s="22">
        <f ca="1">Table13[[#This Row],[Record Created On]]+OpportunityTbl[[#This Row],[DaysToClose]]</f>
        <v>44884.553046789595</v>
      </c>
      <c r="F1921" s="32" t="str">
        <f ca="1">IF(Table13[[#This Row],[Status]]="Won",OpportunityTbl[[#This Row],[Value]],"")</f>
        <v/>
      </c>
      <c r="G1921" s="22">
        <f ca="1">IF(Table13[[#This Row],[Status]]="Open","",Table13[[#This Row],[Est. close date]])</f>
        <v>44884.553046789595</v>
      </c>
      <c r="H1921" s="4" t="str">
        <f ca="1">_xlfn.XLOOKUP(OpportunityTbl[[#This Row],[ProductSeq]],ProductTbl[ProductSeq],ProductTbl[Product],,0,1)</f>
        <v>Café Grande Espresso Machine</v>
      </c>
      <c r="I1921" s="22" t="str">
        <f ca="1">OpportunityTbl[[#This Row],[Purchase Timeframe]]</f>
        <v>This Quarter</v>
      </c>
      <c r="J1921" t="str">
        <f ca="1">OpportunityTbl[[#This Row],[PipelineStep]]</f>
        <v>2-Develop</v>
      </c>
      <c r="K1921" s="13" t="str">
        <f ca="1">OpportunityTbl[[#This Row],[Rating]]</f>
        <v>Warm</v>
      </c>
      <c r="L1921" t="str">
        <f ca="1">_xlfn.XLOOKUP(OpportunityTbl[[#This Row],[SystemUserSeq]],OwnerTbl[SystemUserSeq],OwnerTbl[Owner])</f>
        <v>Anne Weiler</v>
      </c>
      <c r="M1921" t="str">
        <f ca="1">_xlfn.XLOOKUP(OpportunityTbl[[#This Row],[AccountSeq]],AccountTbl[AccountSeq],AccountTbl[Account Name])</f>
        <v>Blue Yonder Airlines</v>
      </c>
      <c r="N1921" t="str">
        <f ca="1">_xlfn.XLOOKUP(OpportunityTbl[[#This Row],[CampaignSeq]],CampaignsTbl[CampaignSeq],CampaignsTbl[Name],"")</f>
        <v/>
      </c>
      <c r="O1921" t="str">
        <f ca="1">IF(OpportunityTbl[[#This Row],[Decision Maker Identified]],"completed","mark complete")</f>
        <v>completed</v>
      </c>
      <c r="P1921" t="str">
        <f ca="1">OpportunityTbl[[#This Row],[Purchase Process]]</f>
        <v>Unknown</v>
      </c>
      <c r="Q1921" s="4">
        <f ca="1">OpportunityTbl[[#This Row],[Probability]]*100</f>
        <v>30</v>
      </c>
      <c r="R1921" s="4">
        <f ca="1">OpportunityTbl[[#This Row],[Discount]]*100</f>
        <v>3.5000000000000004</v>
      </c>
      <c r="S192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922" spans="1:19" x14ac:dyDescent="0.4">
      <c r="A1922" s="33">
        <f>ImportDateTime+(OpportunityTbl[[#This Row],[DateDiff-Minutes]]/1440)</f>
        <v>44806.237467265215</v>
      </c>
      <c r="B1922" t="str">
        <f ca="1">OpportunityTbl[[#This Row],[Status]]</f>
        <v>Lost</v>
      </c>
      <c r="C1922" t="str" cm="1">
        <f t="array" aca="1" ref="C1922" ca="1">_xlfn.IFS(Table13[[#This Row],[Status]]="Open","In Progress",Table13[[#This Row],[Status]]="Won","Won",Table13[[#This Row],[Status]]="Lost","Canceled")</f>
        <v>Canceled</v>
      </c>
      <c r="D1922" s="15">
        <f ca="1">OpportunityTbl[[#This Row],[Pre-Discount]]</f>
        <v>26558</v>
      </c>
      <c r="E1922" s="22">
        <f ca="1">Table13[[#This Row],[Record Created On]]+OpportunityTbl[[#This Row],[DaysToClose]]</f>
        <v>44919.737467265215</v>
      </c>
      <c r="F1922" s="32" t="str">
        <f ca="1">IF(Table13[[#This Row],[Status]]="Won",OpportunityTbl[[#This Row],[Value]],"")</f>
        <v/>
      </c>
      <c r="G1922" s="22">
        <f ca="1">IF(Table13[[#This Row],[Status]]="Open","",Table13[[#This Row],[Est. close date]])</f>
        <v>44919.737467265215</v>
      </c>
      <c r="H1922" s="4" t="str">
        <f ca="1">_xlfn.XLOOKUP(OpportunityTbl[[#This Row],[ProductSeq]],ProductTbl[ProductSeq],ProductTbl[Product],,0,1)</f>
        <v>Café Duo Espresso Machine</v>
      </c>
      <c r="I1922" s="22" t="str">
        <f ca="1">OpportunityTbl[[#This Row],[Purchase Timeframe]]</f>
        <v>This Year</v>
      </c>
      <c r="J1922" t="str">
        <f ca="1">OpportunityTbl[[#This Row],[PipelineStep]]</f>
        <v>3-Propose</v>
      </c>
      <c r="K1922" s="13" t="str">
        <f ca="1">OpportunityTbl[[#This Row],[Rating]]</f>
        <v>Warm</v>
      </c>
      <c r="L1922" t="str">
        <f ca="1">_xlfn.XLOOKUP(OpportunityTbl[[#This Row],[SystemUserSeq]],OwnerTbl[SystemUserSeq],OwnerTbl[Owner])</f>
        <v>Amy Alberts</v>
      </c>
      <c r="M1922" t="str">
        <f ca="1">_xlfn.XLOOKUP(OpportunityTbl[[#This Row],[AccountSeq]],AccountTbl[AccountSeq],AccountTbl[Account Name])</f>
        <v>Fourth Coffee (sample)</v>
      </c>
      <c r="N1922" t="str">
        <f ca="1">_xlfn.XLOOKUP(OpportunityTbl[[#This Row],[CampaignSeq]],CampaignsTbl[CampaignSeq],CampaignsTbl[Name],"")</f>
        <v>Product launch campaign</v>
      </c>
      <c r="O1922" t="str">
        <f ca="1">IF(OpportunityTbl[[#This Row],[Decision Maker Identified]],"completed","mark complete")</f>
        <v>mark complete</v>
      </c>
      <c r="P1922" t="str">
        <f ca="1">OpportunityTbl[[#This Row],[Purchase Process]]</f>
        <v>Unknown</v>
      </c>
      <c r="Q1922" s="4">
        <f ca="1">OpportunityTbl[[#This Row],[Probability]]*100</f>
        <v>50</v>
      </c>
      <c r="R1922" s="4">
        <f ca="1">OpportunityTbl[[#This Row],[Discount]]*100</f>
        <v>2.5</v>
      </c>
      <c r="S192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923" spans="1:19" x14ac:dyDescent="0.4">
      <c r="A1923" s="33">
        <f>ImportDateTime+(OpportunityTbl[[#This Row],[DateDiff-Minutes]]/1440)</f>
        <v>44806.171881182883</v>
      </c>
      <c r="B1923" t="str">
        <f ca="1">OpportunityTbl[[#This Row],[Status]]</f>
        <v>Open</v>
      </c>
      <c r="C1923" t="str" cm="1">
        <f t="array" aca="1" ref="C1923" ca="1">_xlfn.IFS(Table13[[#This Row],[Status]]="Open","In Progress",Table13[[#This Row],[Status]]="Won","Won",Table13[[#This Row],[Status]]="Lost","Canceled")</f>
        <v>In Progress</v>
      </c>
      <c r="D1923" s="15">
        <f ca="1">OpportunityTbl[[#This Row],[Pre-Discount]]</f>
        <v>4783</v>
      </c>
      <c r="E1923" s="22">
        <f ca="1">Table13[[#This Row],[Record Created On]]+OpportunityTbl[[#This Row],[DaysToClose]]</f>
        <v>44927.671881182883</v>
      </c>
      <c r="F1923" s="32" t="str">
        <f ca="1">IF(Table13[[#This Row],[Status]]="Won",OpportunityTbl[[#This Row],[Value]],"")</f>
        <v/>
      </c>
      <c r="G1923" s="22" t="str">
        <f ca="1">IF(Table13[[#This Row],[Status]]="Open","",Table13[[#This Row],[Est. close date]])</f>
        <v/>
      </c>
      <c r="H1923" s="4" t="str">
        <f ca="1">_xlfn.XLOOKUP(OpportunityTbl[[#This Row],[ProductSeq]],ProductTbl[ProductSeq],ProductTbl[Product],,0,1)</f>
        <v>Café A-100 Automatic</v>
      </c>
      <c r="I1923" s="22" t="str">
        <f ca="1">OpportunityTbl[[#This Row],[Purchase Timeframe]]</f>
        <v>This Year</v>
      </c>
      <c r="J1923" t="str">
        <f ca="1">OpportunityTbl[[#This Row],[PipelineStep]]</f>
        <v>3-Propose</v>
      </c>
      <c r="K1923" s="13" t="str">
        <f ca="1">OpportunityTbl[[#This Row],[Rating]]</f>
        <v>Hot</v>
      </c>
      <c r="L1923" t="str">
        <f ca="1">_xlfn.XLOOKUP(OpportunityTbl[[#This Row],[SystemUserSeq]],OwnerTbl[SystemUserSeq],OwnerTbl[Owner])</f>
        <v>Amy Alberts</v>
      </c>
      <c r="M1923" t="str">
        <f ca="1">_xlfn.XLOOKUP(OpportunityTbl[[#This Row],[AccountSeq]],AccountTbl[AccountSeq],AccountTbl[Account Name])</f>
        <v>A Datum Corporation</v>
      </c>
      <c r="N1923" t="str">
        <f ca="1">_xlfn.XLOOKUP(OpportunityTbl[[#This Row],[CampaignSeq]],CampaignsTbl[CampaignSeq],CampaignsTbl[Name],"")</f>
        <v>Direct marketing template</v>
      </c>
      <c r="O1923" t="str">
        <f ca="1">IF(OpportunityTbl[[#This Row],[Decision Maker Identified]],"completed","mark complete")</f>
        <v>completed</v>
      </c>
      <c r="P1923" t="str">
        <f ca="1">OpportunityTbl[[#This Row],[Purchase Process]]</f>
        <v>Unknown</v>
      </c>
      <c r="Q1923" s="4">
        <f ca="1">OpportunityTbl[[#This Row],[Probability]]*100</f>
        <v>90</v>
      </c>
      <c r="R1923" s="4">
        <f ca="1">OpportunityTbl[[#This Row],[Discount]]*100</f>
        <v>3.5000000000000004</v>
      </c>
      <c r="S192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924" spans="1:19" x14ac:dyDescent="0.4">
      <c r="A1924" s="33">
        <f>ImportDateTime+(OpportunityTbl[[#This Row],[DateDiff-Minutes]]/1440)</f>
        <v>44806.106288541945</v>
      </c>
      <c r="B1924" t="str">
        <f ca="1">OpportunityTbl[[#This Row],[Status]]</f>
        <v>Open</v>
      </c>
      <c r="C1924" t="str" cm="1">
        <f t="array" aca="1" ref="C1924" ca="1">_xlfn.IFS(Table13[[#This Row],[Status]]="Open","In Progress",Table13[[#This Row],[Status]]="Won","Won",Table13[[#This Row],[Status]]="Lost","Canceled")</f>
        <v>In Progress</v>
      </c>
      <c r="D1924" s="15">
        <f ca="1">OpportunityTbl[[#This Row],[Pre-Discount]]</f>
        <v>30967</v>
      </c>
      <c r="E1924" s="22">
        <f ca="1">Table13[[#This Row],[Record Created On]]+OpportunityTbl[[#This Row],[DaysToClose]]</f>
        <v>44950.106288541945</v>
      </c>
      <c r="F1924" s="32" t="str">
        <f ca="1">IF(Table13[[#This Row],[Status]]="Won",OpportunityTbl[[#This Row],[Value]],"")</f>
        <v/>
      </c>
      <c r="G1924" s="22" t="str">
        <f ca="1">IF(Table13[[#This Row],[Status]]="Open","",Table13[[#This Row],[Est. close date]])</f>
        <v/>
      </c>
      <c r="H1924" s="4" t="str">
        <f ca="1">_xlfn.XLOOKUP(OpportunityTbl[[#This Row],[ProductSeq]],ProductTbl[ProductSeq],ProductTbl[Product],,0,1)</f>
        <v>Café Duo Espresso Machine</v>
      </c>
      <c r="I1924" s="22" t="str">
        <f ca="1">OpportunityTbl[[#This Row],[Purchase Timeframe]]</f>
        <v>This Year</v>
      </c>
      <c r="J1924" t="str">
        <f ca="1">OpportunityTbl[[#This Row],[PipelineStep]]</f>
        <v>4-Close</v>
      </c>
      <c r="K1924" s="13" t="str">
        <f ca="1">OpportunityTbl[[#This Row],[Rating]]</f>
        <v>Hot</v>
      </c>
      <c r="L1924" t="str">
        <f ca="1">_xlfn.XLOOKUP(OpportunityTbl[[#This Row],[SystemUserSeq]],OwnerTbl[SystemUserSeq],OwnerTbl[Owner])</f>
        <v>Allie Bellew</v>
      </c>
      <c r="M1924" t="str">
        <f ca="1">_xlfn.XLOOKUP(OpportunityTbl[[#This Row],[AccountSeq]],AccountTbl[AccountSeq],AccountTbl[Account Name])</f>
        <v>A. Datum Corporation (sample)</v>
      </c>
      <c r="N1924" t="str">
        <f ca="1">_xlfn.XLOOKUP(OpportunityTbl[[#This Row],[CampaignSeq]],CampaignsTbl[CampaignSeq],CampaignsTbl[Name],"")</f>
        <v>Charity event</v>
      </c>
      <c r="O1924" t="str">
        <f ca="1">IF(OpportunityTbl[[#This Row],[Decision Maker Identified]],"completed","mark complete")</f>
        <v>mark complete</v>
      </c>
      <c r="P1924" t="str">
        <f ca="1">OpportunityTbl[[#This Row],[Purchase Process]]</f>
        <v>Individual</v>
      </c>
      <c r="Q1924" s="4">
        <f ca="1">OpportunityTbl[[#This Row],[Probability]]*100</f>
        <v>90</v>
      </c>
      <c r="R1924" s="4">
        <f ca="1">OpportunityTbl[[#This Row],[Discount]]*100</f>
        <v>4</v>
      </c>
      <c r="S192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925" spans="1:19" x14ac:dyDescent="0.4">
      <c r="A1925" s="33">
        <f>ImportDateTime+(OpportunityTbl[[#This Row],[DateDiff-Minutes]]/1440)</f>
        <v>44806.040689341738</v>
      </c>
      <c r="B1925" t="str">
        <f ca="1">OpportunityTbl[[#This Row],[Status]]</f>
        <v>Lost</v>
      </c>
      <c r="C1925" t="str" cm="1">
        <f t="array" aca="1" ref="C1925" ca="1">_xlfn.IFS(Table13[[#This Row],[Status]]="Open","In Progress",Table13[[#This Row],[Status]]="Won","Won",Table13[[#This Row],[Status]]="Lost","Canceled")</f>
        <v>Canceled</v>
      </c>
      <c r="D1925" s="15">
        <f ca="1">OpportunityTbl[[#This Row],[Pre-Discount]]</f>
        <v>3608</v>
      </c>
      <c r="E1925" s="22">
        <f ca="1">Table13[[#This Row],[Record Created On]]+OpportunityTbl[[#This Row],[DaysToClose]]</f>
        <v>44887.290689341738</v>
      </c>
      <c r="F1925" s="32" t="str">
        <f ca="1">IF(Table13[[#This Row],[Status]]="Won",OpportunityTbl[[#This Row],[Value]],"")</f>
        <v/>
      </c>
      <c r="G1925" s="22">
        <f ca="1">IF(Table13[[#This Row],[Status]]="Open","",Table13[[#This Row],[Est. close date]])</f>
        <v>44887.290689341738</v>
      </c>
      <c r="H1925" s="4" t="str">
        <f ca="1">_xlfn.XLOOKUP(OpportunityTbl[[#This Row],[ProductSeq]],ProductTbl[ProductSeq],ProductTbl[Product],,0,1)</f>
        <v>Café Grande Espresso Machine</v>
      </c>
      <c r="I1925" s="22" t="str">
        <f ca="1">OpportunityTbl[[#This Row],[Purchase Timeframe]]</f>
        <v>Next Quarter</v>
      </c>
      <c r="J1925" t="str">
        <f ca="1">OpportunityTbl[[#This Row],[PipelineStep]]</f>
        <v>1-Qualify</v>
      </c>
      <c r="K1925" s="13" t="str">
        <f ca="1">OpportunityTbl[[#This Row],[Rating]]</f>
        <v>Cold</v>
      </c>
      <c r="L1925" t="str">
        <f ca="1">_xlfn.XLOOKUP(OpportunityTbl[[#This Row],[SystemUserSeq]],OwnerTbl[SystemUserSeq],OwnerTbl[Owner])</f>
        <v>Christa Geller</v>
      </c>
      <c r="M1925" t="str">
        <f ca="1">_xlfn.XLOOKUP(OpportunityTbl[[#This Row],[AccountSeq]],AccountTbl[AccountSeq],AccountTbl[Account Name])</f>
        <v>Fabrikam, Inc. (sample)</v>
      </c>
      <c r="N1925" t="str">
        <f ca="1">_xlfn.XLOOKUP(OpportunityTbl[[#This Row],[CampaignSeq]],CampaignsTbl[CampaignSeq],CampaignsTbl[Name],"")</f>
        <v/>
      </c>
      <c r="O1925" t="str">
        <f ca="1">IF(OpportunityTbl[[#This Row],[Decision Maker Identified]],"completed","mark complete")</f>
        <v>completed</v>
      </c>
      <c r="P1925" t="str">
        <f ca="1">OpportunityTbl[[#This Row],[Purchase Process]]</f>
        <v>Individual</v>
      </c>
      <c r="Q1925" s="4">
        <f ca="1">OpportunityTbl[[#This Row],[Probability]]*100</f>
        <v>10</v>
      </c>
      <c r="R1925" s="4">
        <f ca="1">OpportunityTbl[[#This Row],[Discount]]*100</f>
        <v>2</v>
      </c>
      <c r="S192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926" spans="1:19" x14ac:dyDescent="0.4">
      <c r="A1926" s="33">
        <f>ImportDateTime+(OpportunityTbl[[#This Row],[DateDiff-Minutes]]/1440)</f>
        <v>44805.975083581608</v>
      </c>
      <c r="B1926" t="str">
        <f ca="1">OpportunityTbl[[#This Row],[Status]]</f>
        <v>Lost</v>
      </c>
      <c r="C1926" t="str" cm="1">
        <f t="array" aca="1" ref="C1926" ca="1">_xlfn.IFS(Table13[[#This Row],[Status]]="Open","In Progress",Table13[[#This Row],[Status]]="Won","Won",Table13[[#This Row],[Status]]="Lost","Canceled")</f>
        <v>Canceled</v>
      </c>
      <c r="D1926" s="15">
        <f ca="1">OpportunityTbl[[#This Row],[Pre-Discount]]</f>
        <v>5644</v>
      </c>
      <c r="E1926" s="22">
        <f ca="1">Table13[[#This Row],[Record Created On]]+OpportunityTbl[[#This Row],[DaysToClose]]</f>
        <v>44893.725083581608</v>
      </c>
      <c r="F1926" s="32" t="str">
        <f ca="1">IF(Table13[[#This Row],[Status]]="Won",OpportunityTbl[[#This Row],[Value]],"")</f>
        <v/>
      </c>
      <c r="G1926" s="22">
        <f ca="1">IF(Table13[[#This Row],[Status]]="Open","",Table13[[#This Row],[Est. close date]])</f>
        <v>44893.725083581608</v>
      </c>
      <c r="H1926" s="4" t="str">
        <f ca="1">_xlfn.XLOOKUP(OpportunityTbl[[#This Row],[ProductSeq]],ProductTbl[ProductSeq],ProductTbl[Product],,0,1)</f>
        <v>Café BG-1 Pro Grinder</v>
      </c>
      <c r="I1926" s="22" t="str">
        <f ca="1">OpportunityTbl[[#This Row],[Purchase Timeframe]]</f>
        <v>Next Quarter</v>
      </c>
      <c r="J1926" t="str">
        <f ca="1">OpportunityTbl[[#This Row],[PipelineStep]]</f>
        <v>2-Develop</v>
      </c>
      <c r="K1926" s="13" t="str">
        <f ca="1">OpportunityTbl[[#This Row],[Rating]]</f>
        <v>Warm</v>
      </c>
      <c r="L1926" t="str">
        <f ca="1">_xlfn.XLOOKUP(OpportunityTbl[[#This Row],[SystemUserSeq]],OwnerTbl[SystemUserSeq],OwnerTbl[Owner])</f>
        <v>Anne Weiler</v>
      </c>
      <c r="M1926" t="str">
        <f ca="1">_xlfn.XLOOKUP(OpportunityTbl[[#This Row],[AccountSeq]],AccountTbl[AccountSeq],AccountTbl[Account Name])</f>
        <v>Blue Yonder Airlines</v>
      </c>
      <c r="N1926" t="str">
        <f ca="1">_xlfn.XLOOKUP(OpportunityTbl[[#This Row],[CampaignSeq]],CampaignsTbl[CampaignSeq],CampaignsTbl[Name],"")</f>
        <v/>
      </c>
      <c r="O1926" t="str">
        <f ca="1">IF(OpportunityTbl[[#This Row],[Decision Maker Identified]],"completed","mark complete")</f>
        <v>mark complete</v>
      </c>
      <c r="P1926" t="str">
        <f ca="1">OpportunityTbl[[#This Row],[Purchase Process]]</f>
        <v>Unknown</v>
      </c>
      <c r="Q1926" s="4">
        <f ca="1">OpportunityTbl[[#This Row],[Probability]]*100</f>
        <v>30</v>
      </c>
      <c r="R1926" s="4">
        <f ca="1">OpportunityTbl[[#This Row],[Discount]]*100</f>
        <v>4</v>
      </c>
      <c r="S192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927" spans="1:19" x14ac:dyDescent="0.4">
      <c r="A1927" s="33">
        <f>ImportDateTime+(OpportunityTbl[[#This Row],[DateDiff-Minutes]]/1440)</f>
        <v>44805.909471260908</v>
      </c>
      <c r="B1927" t="str">
        <f ca="1">OpportunityTbl[[#This Row],[Status]]</f>
        <v>Won</v>
      </c>
      <c r="C1927" t="str" cm="1">
        <f t="array" aca="1" ref="C1927" ca="1">_xlfn.IFS(Table13[[#This Row],[Status]]="Open","In Progress",Table13[[#This Row],[Status]]="Won","Won",Table13[[#This Row],[Status]]="Lost","Canceled")</f>
        <v>Won</v>
      </c>
      <c r="D1927" s="15">
        <f ca="1">OpportunityTbl[[#This Row],[Pre-Discount]]</f>
        <v>5318</v>
      </c>
      <c r="E1927" s="22">
        <f ca="1">Table13[[#This Row],[Record Created On]]+OpportunityTbl[[#This Row],[DaysToClose]]</f>
        <v>44920.909471260908</v>
      </c>
      <c r="F1927" s="32">
        <f ca="1">IF(Table13[[#This Row],[Status]]="Won",OpportunityTbl[[#This Row],[Value]],"")</f>
        <v>5052.1000000000004</v>
      </c>
      <c r="G1927" s="22">
        <f ca="1">IF(Table13[[#This Row],[Status]]="Open","",Table13[[#This Row],[Est. close date]])</f>
        <v>44920.909471260908</v>
      </c>
      <c r="H1927" s="4" t="str">
        <f ca="1">_xlfn.XLOOKUP(OpportunityTbl[[#This Row],[ProductSeq]],ProductTbl[ProductSeq],ProductTbl[Product],,0,1)</f>
        <v>Café A-100 Automatic</v>
      </c>
      <c r="I1927" s="22" t="str">
        <f ca="1">OpportunityTbl[[#This Row],[Purchase Timeframe]]</f>
        <v>This Year</v>
      </c>
      <c r="J1927" t="str">
        <f ca="1">OpportunityTbl[[#This Row],[PipelineStep]]</f>
        <v>4-Close</v>
      </c>
      <c r="K1927" s="13" t="str">
        <f ca="1">OpportunityTbl[[#This Row],[Rating]]</f>
        <v>Hot</v>
      </c>
      <c r="L1927" t="str">
        <f ca="1">_xlfn.XLOOKUP(OpportunityTbl[[#This Row],[SystemUserSeq]],OwnerTbl[SystemUserSeq],OwnerTbl[Owner])</f>
        <v>Allie Bellew</v>
      </c>
      <c r="M1927" t="str">
        <f ca="1">_xlfn.XLOOKUP(OpportunityTbl[[#This Row],[AccountSeq]],AccountTbl[AccountSeq],AccountTbl[Account Name])</f>
        <v>A. Datum Corporation (sample)</v>
      </c>
      <c r="N1927" t="str">
        <f ca="1">_xlfn.XLOOKUP(OpportunityTbl[[#This Row],[CampaignSeq]],CampaignsTbl[CampaignSeq],CampaignsTbl[Name],"")</f>
        <v/>
      </c>
      <c r="O1927" t="str">
        <f ca="1">IF(OpportunityTbl[[#This Row],[Decision Maker Identified]],"completed","mark complete")</f>
        <v>completed</v>
      </c>
      <c r="P1927" t="str">
        <f ca="1">OpportunityTbl[[#This Row],[Purchase Process]]</f>
        <v>Unknown</v>
      </c>
      <c r="Q1927" s="4">
        <f ca="1">OpportunityTbl[[#This Row],[Probability]]*100</f>
        <v>90</v>
      </c>
      <c r="R1927" s="4">
        <f ca="1">OpportunityTbl[[#This Row],[Discount]]*100</f>
        <v>5</v>
      </c>
      <c r="S192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928" spans="1:19" x14ac:dyDescent="0.4">
      <c r="A1928" s="33">
        <f>ImportDateTime+(OpportunityTbl[[#This Row],[DateDiff-Minutes]]/1440)</f>
        <v>44805.843852378974</v>
      </c>
      <c r="B1928" t="str">
        <f ca="1">OpportunityTbl[[#This Row],[Status]]</f>
        <v>Lost</v>
      </c>
      <c r="C1928" t="str" cm="1">
        <f t="array" aca="1" ref="C1928" ca="1">_xlfn.IFS(Table13[[#This Row],[Status]]="Open","In Progress",Table13[[#This Row],[Status]]="Won","Won",Table13[[#This Row],[Status]]="Lost","Canceled")</f>
        <v>Canceled</v>
      </c>
      <c r="D1928" s="15">
        <f ca="1">OpportunityTbl[[#This Row],[Pre-Discount]]</f>
        <v>7211</v>
      </c>
      <c r="E1928" s="22">
        <f ca="1">Table13[[#This Row],[Record Created On]]+OpportunityTbl[[#This Row],[DaysToClose]]</f>
        <v>44911.343852378974</v>
      </c>
      <c r="F1928" s="32" t="str">
        <f ca="1">IF(Table13[[#This Row],[Status]]="Won",OpportunityTbl[[#This Row],[Value]],"")</f>
        <v/>
      </c>
      <c r="G1928" s="22">
        <f ca="1">IF(Table13[[#This Row],[Status]]="Open","",Table13[[#This Row],[Est. close date]])</f>
        <v>44911.343852378974</v>
      </c>
      <c r="H1928" s="4" t="str">
        <f ca="1">_xlfn.XLOOKUP(OpportunityTbl[[#This Row],[ProductSeq]],ProductTbl[ProductSeq],ProductTbl[Product],,0,1)</f>
        <v>Semiautomatic Espresso Machine</v>
      </c>
      <c r="I1928" s="22" t="str">
        <f ca="1">OpportunityTbl[[#This Row],[Purchase Timeframe]]</f>
        <v>Next Quarter</v>
      </c>
      <c r="J1928" t="str">
        <f ca="1">OpportunityTbl[[#This Row],[PipelineStep]]</f>
        <v>3-Propose</v>
      </c>
      <c r="K1928" s="13" t="str">
        <f ca="1">OpportunityTbl[[#This Row],[Rating]]</f>
        <v>Warm</v>
      </c>
      <c r="L1928" t="str">
        <f ca="1">_xlfn.XLOOKUP(OpportunityTbl[[#This Row],[SystemUserSeq]],OwnerTbl[SystemUserSeq],OwnerTbl[Owner])</f>
        <v>Kelly Krout</v>
      </c>
      <c r="M1928" t="str">
        <f ca="1">_xlfn.XLOOKUP(OpportunityTbl[[#This Row],[AccountSeq]],AccountTbl[AccountSeq],AccountTbl[Account Name])</f>
        <v>A Datum Integration</v>
      </c>
      <c r="N1928" t="str">
        <f ca="1">_xlfn.XLOOKUP(OpportunityTbl[[#This Row],[CampaignSeq]],CampaignsTbl[CampaignSeq],CampaignsTbl[Name],"")</f>
        <v>Direct marketing template</v>
      </c>
      <c r="O1928" t="str">
        <f ca="1">IF(OpportunityTbl[[#This Row],[Decision Maker Identified]],"completed","mark complete")</f>
        <v>mark complete</v>
      </c>
      <c r="P1928" t="str">
        <f ca="1">OpportunityTbl[[#This Row],[Purchase Process]]</f>
        <v>Unknown</v>
      </c>
      <c r="Q1928" s="4">
        <f ca="1">OpportunityTbl[[#This Row],[Probability]]*100</f>
        <v>50</v>
      </c>
      <c r="R1928" s="4">
        <f ca="1">OpportunityTbl[[#This Row],[Discount]]*100</f>
        <v>3.5000000000000004</v>
      </c>
      <c r="S192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929" spans="1:19" x14ac:dyDescent="0.4">
      <c r="A1929" s="33">
        <f>ImportDateTime+(OpportunityTbl[[#This Row],[DateDiff-Minutes]]/1440)</f>
        <v>44805.778226935152</v>
      </c>
      <c r="B1929" t="str">
        <f ca="1">OpportunityTbl[[#This Row],[Status]]</f>
        <v>Lost</v>
      </c>
      <c r="C1929" t="str" cm="1">
        <f t="array" aca="1" ref="C1929" ca="1">_xlfn.IFS(Table13[[#This Row],[Status]]="Open","In Progress",Table13[[#This Row],[Status]]="Won","Won",Table13[[#This Row],[Status]]="Lost","Canceled")</f>
        <v>Canceled</v>
      </c>
      <c r="D1929" s="15">
        <f ca="1">OpportunityTbl[[#This Row],[Pre-Discount]]</f>
        <v>18062</v>
      </c>
      <c r="E1929" s="22">
        <f ca="1">Table13[[#This Row],[Record Created On]]+OpportunityTbl[[#This Row],[DaysToClose]]</f>
        <v>44910.028226935152</v>
      </c>
      <c r="F1929" s="32" t="str">
        <f ca="1">IF(Table13[[#This Row],[Status]]="Won",OpportunityTbl[[#This Row],[Value]],"")</f>
        <v/>
      </c>
      <c r="G1929" s="22">
        <f ca="1">IF(Table13[[#This Row],[Status]]="Open","",Table13[[#This Row],[Est. close date]])</f>
        <v>44910.028226935152</v>
      </c>
      <c r="H1929" s="4" t="str">
        <f ca="1">_xlfn.XLOOKUP(OpportunityTbl[[#This Row],[ProductSeq]],ProductTbl[ProductSeq],ProductTbl[Product],,0,1)</f>
        <v>Café Duo Espresso Machine</v>
      </c>
      <c r="I1929" s="22" t="str">
        <f ca="1">OpportunityTbl[[#This Row],[Purchase Timeframe]]</f>
        <v>Next Quarter</v>
      </c>
      <c r="J1929" t="str">
        <f ca="1">OpportunityTbl[[#This Row],[PipelineStep]]</f>
        <v>2-Develop</v>
      </c>
      <c r="K1929" s="13" t="str">
        <f ca="1">OpportunityTbl[[#This Row],[Rating]]</f>
        <v>Warm</v>
      </c>
      <c r="L1929" t="str">
        <f ca="1">_xlfn.XLOOKUP(OpportunityTbl[[#This Row],[SystemUserSeq]],OwnerTbl[SystemUserSeq],OwnerTbl[Owner])</f>
        <v>Karen Berg</v>
      </c>
      <c r="M1929" t="str">
        <f ca="1">_xlfn.XLOOKUP(OpportunityTbl[[#This Row],[AccountSeq]],AccountTbl[AccountSeq],AccountTbl[Account Name])</f>
        <v>Adventure Works</v>
      </c>
      <c r="N1929" t="str">
        <f ca="1">_xlfn.XLOOKUP(OpportunityTbl[[#This Row],[CampaignSeq]],CampaignsTbl[CampaignSeq],CampaignsTbl[Name],"")</f>
        <v/>
      </c>
      <c r="O1929" t="str">
        <f ca="1">IF(OpportunityTbl[[#This Row],[Decision Maker Identified]],"completed","mark complete")</f>
        <v>completed</v>
      </c>
      <c r="P1929" t="str">
        <f ca="1">OpportunityTbl[[#This Row],[Purchase Process]]</f>
        <v>Committee</v>
      </c>
      <c r="Q1929" s="4">
        <f ca="1">OpportunityTbl[[#This Row],[Probability]]*100</f>
        <v>30</v>
      </c>
      <c r="R1929" s="4">
        <f ca="1">OpportunityTbl[[#This Row],[Discount]]*100</f>
        <v>2.5</v>
      </c>
      <c r="S192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930" spans="1:19" x14ac:dyDescent="0.4">
      <c r="A1930" s="33">
        <f>ImportDateTime+(OpportunityTbl[[#This Row],[DateDiff-Minutes]]/1440)</f>
        <v>44805.712594928787</v>
      </c>
      <c r="B1930" t="str">
        <f ca="1">OpportunityTbl[[#This Row],[Status]]</f>
        <v>Lost</v>
      </c>
      <c r="C1930" t="str" cm="1">
        <f t="array" aca="1" ref="C1930" ca="1">_xlfn.IFS(Table13[[#This Row],[Status]]="Open","In Progress",Table13[[#This Row],[Status]]="Won","Won",Table13[[#This Row],[Status]]="Lost","Canceled")</f>
        <v>Canceled</v>
      </c>
      <c r="D1930" s="15">
        <f ca="1">OpportunityTbl[[#This Row],[Pre-Discount]]</f>
        <v>29096</v>
      </c>
      <c r="E1930" s="22">
        <f ca="1">Table13[[#This Row],[Record Created On]]+OpportunityTbl[[#This Row],[DaysToClose]]</f>
        <v>44894.712594928787</v>
      </c>
      <c r="F1930" s="32" t="str">
        <f ca="1">IF(Table13[[#This Row],[Status]]="Won",OpportunityTbl[[#This Row],[Value]],"")</f>
        <v/>
      </c>
      <c r="G1930" s="22">
        <f ca="1">IF(Table13[[#This Row],[Status]]="Open","",Table13[[#This Row],[Est. close date]])</f>
        <v>44894.712594928787</v>
      </c>
      <c r="H1930" s="4" t="str">
        <f ca="1">_xlfn.XLOOKUP(OpportunityTbl[[#This Row],[ProductSeq]],ProductTbl[ProductSeq],ProductTbl[Product],,0,1)</f>
        <v>Café Duo Espresso Machine</v>
      </c>
      <c r="I1930" s="22" t="str">
        <f ca="1">OpportunityTbl[[#This Row],[Purchase Timeframe]]</f>
        <v>Next Quarter</v>
      </c>
      <c r="J1930" t="str">
        <f ca="1">OpportunityTbl[[#This Row],[PipelineStep]]</f>
        <v>2-Develop</v>
      </c>
      <c r="K1930" s="13" t="str">
        <f ca="1">OpportunityTbl[[#This Row],[Rating]]</f>
        <v>Warm</v>
      </c>
      <c r="L1930" t="str">
        <f ca="1">_xlfn.XLOOKUP(OpportunityTbl[[#This Row],[SystemUserSeq]],OwnerTbl[SystemUserSeq],OwnerTbl[Owner])</f>
        <v>Christa Geller</v>
      </c>
      <c r="M1930" t="str">
        <f ca="1">_xlfn.XLOOKUP(OpportunityTbl[[#This Row],[AccountSeq]],AccountTbl[AccountSeq],AccountTbl[Account Name])</f>
        <v>Southridge Video Engineering</v>
      </c>
      <c r="N1930" t="str">
        <f ca="1">_xlfn.XLOOKUP(OpportunityTbl[[#This Row],[CampaignSeq]],CampaignsTbl[CampaignSeq],CampaignsTbl[Name],"")</f>
        <v/>
      </c>
      <c r="O1930" t="str">
        <f ca="1">IF(OpportunityTbl[[#This Row],[Decision Maker Identified]],"completed","mark complete")</f>
        <v>completed</v>
      </c>
      <c r="P1930" t="str">
        <f ca="1">OpportunityTbl[[#This Row],[Purchase Process]]</f>
        <v>Unknown</v>
      </c>
      <c r="Q1930" s="4">
        <f ca="1">OpportunityTbl[[#This Row],[Probability]]*100</f>
        <v>30</v>
      </c>
      <c r="R1930" s="4">
        <f ca="1">OpportunityTbl[[#This Row],[Discount]]*100</f>
        <v>2.5</v>
      </c>
      <c r="S1930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931" spans="1:19" x14ac:dyDescent="0.4">
      <c r="A1931" s="33">
        <f>ImportDateTime+(OpportunityTbl[[#This Row],[DateDiff-Minutes]]/1440)</f>
        <v>44805.646956359218</v>
      </c>
      <c r="B1931" t="str">
        <f ca="1">OpportunityTbl[[#This Row],[Status]]</f>
        <v>Won</v>
      </c>
      <c r="C1931" t="str" cm="1">
        <f t="array" aca="1" ref="C1931" ca="1">_xlfn.IFS(Table13[[#This Row],[Status]]="Open","In Progress",Table13[[#This Row],[Status]]="Won","Won",Table13[[#This Row],[Status]]="Lost","Canceled")</f>
        <v>Won</v>
      </c>
      <c r="D1931" s="15">
        <f ca="1">OpportunityTbl[[#This Row],[Pre-Discount]]</f>
        <v>28744</v>
      </c>
      <c r="E1931" s="22">
        <f ca="1">Table13[[#This Row],[Record Created On]]+OpportunityTbl[[#This Row],[DaysToClose]]</f>
        <v>44889.896956359218</v>
      </c>
      <c r="F1931" s="32">
        <f ca="1">IF(Table13[[#This Row],[Status]]="Won",OpportunityTbl[[#This Row],[Value]],"")</f>
        <v>27737.96</v>
      </c>
      <c r="G1931" s="22">
        <f ca="1">IF(Table13[[#This Row],[Status]]="Open","",Table13[[#This Row],[Est. close date]])</f>
        <v>44889.896956359218</v>
      </c>
      <c r="H1931" s="4" t="str">
        <f ca="1">_xlfn.XLOOKUP(OpportunityTbl[[#This Row],[ProductSeq]],ProductTbl[ProductSeq],ProductTbl[Product],,0,1)</f>
        <v>Café Duo Espresso Machine</v>
      </c>
      <c r="I1931" s="22" t="str">
        <f ca="1">OpportunityTbl[[#This Row],[Purchase Timeframe]]</f>
        <v>Next Quarter</v>
      </c>
      <c r="J1931" t="str">
        <f ca="1">OpportunityTbl[[#This Row],[PipelineStep]]</f>
        <v>3-Propose</v>
      </c>
      <c r="K1931" s="13" t="str">
        <f ca="1">OpportunityTbl[[#This Row],[Rating]]</f>
        <v>Warm</v>
      </c>
      <c r="L1931" t="str">
        <f ca="1">_xlfn.XLOOKUP(OpportunityTbl[[#This Row],[SystemUserSeq]],OwnerTbl[SystemUserSeq],OwnerTbl[Owner])</f>
        <v>Molly Clark</v>
      </c>
      <c r="M1931" t="str">
        <f ca="1">_xlfn.XLOOKUP(OpportunityTbl[[#This Row],[AccountSeq]],AccountTbl[AccountSeq],AccountTbl[Account Name])</f>
        <v>Tailspin Toys Fabrication</v>
      </c>
      <c r="N1931" t="str">
        <f ca="1">_xlfn.XLOOKUP(OpportunityTbl[[#This Row],[CampaignSeq]],CampaignsTbl[CampaignSeq],CampaignsTbl[Name],"")</f>
        <v/>
      </c>
      <c r="O1931" t="str">
        <f ca="1">IF(OpportunityTbl[[#This Row],[Decision Maker Identified]],"completed","mark complete")</f>
        <v>completed</v>
      </c>
      <c r="P1931" t="str">
        <f ca="1">OpportunityTbl[[#This Row],[Purchase Process]]</f>
        <v>Unknown</v>
      </c>
      <c r="Q1931" s="4">
        <f ca="1">OpportunityTbl[[#This Row],[Probability]]*100</f>
        <v>30</v>
      </c>
      <c r="R1931" s="4">
        <f ca="1">OpportunityTbl[[#This Row],[Discount]]*100</f>
        <v>3.5000000000000004</v>
      </c>
      <c r="S1931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932" spans="1:19" x14ac:dyDescent="0.4">
      <c r="A1932" s="33">
        <f>ImportDateTime+(OpportunityTbl[[#This Row],[DateDiff-Minutes]]/1440)</f>
        <v>44805.581311225797</v>
      </c>
      <c r="B1932" t="str">
        <f ca="1">OpportunityTbl[[#This Row],[Status]]</f>
        <v>Won</v>
      </c>
      <c r="C1932" t="str" cm="1">
        <f t="array" aca="1" ref="C1932" ca="1">_xlfn.IFS(Table13[[#This Row],[Status]]="Open","In Progress",Table13[[#This Row],[Status]]="Won","Won",Table13[[#This Row],[Status]]="Lost","Canceled")</f>
        <v>Won</v>
      </c>
      <c r="D1932" s="15">
        <f ca="1">OpportunityTbl[[#This Row],[Pre-Discount]]</f>
        <v>5703</v>
      </c>
      <c r="E1932" s="22">
        <f ca="1">Table13[[#This Row],[Record Created On]]+OpportunityTbl[[#This Row],[DaysToClose]]</f>
        <v>44894.831311225797</v>
      </c>
      <c r="F1932" s="32">
        <f ca="1">IF(Table13[[#This Row],[Status]]="Won",OpportunityTbl[[#This Row],[Value]],"")</f>
        <v>5417.85</v>
      </c>
      <c r="G1932" s="22">
        <f ca="1">IF(Table13[[#This Row],[Status]]="Open","",Table13[[#This Row],[Est. close date]])</f>
        <v>44894.831311225797</v>
      </c>
      <c r="H1932" s="4" t="str">
        <f ca="1">_xlfn.XLOOKUP(OpportunityTbl[[#This Row],[ProductSeq]],ProductTbl[ProductSeq],ProductTbl[Product],,0,1)</f>
        <v>Café A-100 Automatic</v>
      </c>
      <c r="I1932" s="22" t="str">
        <f ca="1">OpportunityTbl[[#This Row],[Purchase Timeframe]]</f>
        <v>Next Quarter</v>
      </c>
      <c r="J1932" t="str">
        <f ca="1">OpportunityTbl[[#This Row],[PipelineStep]]</f>
        <v>4-Close</v>
      </c>
      <c r="K1932" s="13" t="str">
        <f ca="1">OpportunityTbl[[#This Row],[Rating]]</f>
        <v>Hot</v>
      </c>
      <c r="L1932" t="str">
        <f ca="1">_xlfn.XLOOKUP(OpportunityTbl[[#This Row],[SystemUserSeq]],OwnerTbl[SystemUserSeq],OwnerTbl[Owner])</f>
        <v>Renee Lo</v>
      </c>
      <c r="M1932" t="str">
        <f ca="1">_xlfn.XLOOKUP(OpportunityTbl[[#This Row],[AccountSeq]],AccountTbl[AccountSeq],AccountTbl[Account Name])</f>
        <v>Northwind Traders Instrumentation</v>
      </c>
      <c r="N1932" t="str">
        <f ca="1">_xlfn.XLOOKUP(OpportunityTbl[[#This Row],[CampaignSeq]],CampaignsTbl[CampaignSeq],CampaignsTbl[Name],"")</f>
        <v/>
      </c>
      <c r="O1932" t="str">
        <f ca="1">IF(OpportunityTbl[[#This Row],[Decision Maker Identified]],"completed","mark complete")</f>
        <v>completed</v>
      </c>
      <c r="P1932" t="str">
        <f ca="1">OpportunityTbl[[#This Row],[Purchase Process]]</f>
        <v>Individual</v>
      </c>
      <c r="Q1932" s="4">
        <f ca="1">OpportunityTbl[[#This Row],[Probability]]*100</f>
        <v>90</v>
      </c>
      <c r="R1932" s="4">
        <f ca="1">OpportunityTbl[[#This Row],[Discount]]*100</f>
        <v>5</v>
      </c>
      <c r="S1932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1933" spans="1:19" x14ac:dyDescent="0.4">
      <c r="A1933" s="33">
        <f>ImportDateTime+(OpportunityTbl[[#This Row],[DateDiff-Minutes]]/1440)</f>
        <v>44805.51565952786</v>
      </c>
      <c r="B1933" t="str">
        <f ca="1">OpportunityTbl[[#This Row],[Status]]</f>
        <v>Lost</v>
      </c>
      <c r="C1933" t="str" cm="1">
        <f t="array" aca="1" ref="C1933" ca="1">_xlfn.IFS(Table13[[#This Row],[Status]]="Open","In Progress",Table13[[#This Row],[Status]]="Won","Won",Table13[[#This Row],[Status]]="Lost","Canceled")</f>
        <v>Canceled</v>
      </c>
      <c r="D1933" s="15">
        <f ca="1">OpportunityTbl[[#This Row],[Pre-Discount]]</f>
        <v>13800</v>
      </c>
      <c r="E1933" s="22">
        <f ca="1">Table13[[#This Row],[Record Created On]]+OpportunityTbl[[#This Row],[DaysToClose]]</f>
        <v>44891.26565952786</v>
      </c>
      <c r="F1933" s="32" t="str">
        <f ca="1">IF(Table13[[#This Row],[Status]]="Won",OpportunityTbl[[#This Row],[Value]],"")</f>
        <v/>
      </c>
      <c r="G1933" s="22">
        <f ca="1">IF(Table13[[#This Row],[Status]]="Open","",Table13[[#This Row],[Est. close date]])</f>
        <v>44891.26565952786</v>
      </c>
      <c r="H1933" s="4" t="str">
        <f ca="1">_xlfn.XLOOKUP(OpportunityTbl[[#This Row],[ProductSeq]],ProductTbl[ProductSeq],ProductTbl[Product],,0,1)</f>
        <v>Café Duo Espresso Machine</v>
      </c>
      <c r="I1933" s="22" t="str">
        <f ca="1">OpportunityTbl[[#This Row],[Purchase Timeframe]]</f>
        <v>Next Quarter</v>
      </c>
      <c r="J1933" t="str">
        <f ca="1">OpportunityTbl[[#This Row],[PipelineStep]]</f>
        <v>2-Develop</v>
      </c>
      <c r="K1933" s="13" t="str">
        <f ca="1">OpportunityTbl[[#This Row],[Rating]]</f>
        <v>Warm</v>
      </c>
      <c r="L1933" t="str">
        <f ca="1">_xlfn.XLOOKUP(OpportunityTbl[[#This Row],[SystemUserSeq]],OwnerTbl[SystemUserSeq],OwnerTbl[Owner])</f>
        <v>Anne Weiler</v>
      </c>
      <c r="M1933" t="str">
        <f ca="1">_xlfn.XLOOKUP(OpportunityTbl[[#This Row],[AccountSeq]],AccountTbl[AccountSeq],AccountTbl[Account Name])</f>
        <v>Blue Yonder Airlines</v>
      </c>
      <c r="N1933" t="str">
        <f ca="1">_xlfn.XLOOKUP(OpportunityTbl[[#This Row],[CampaignSeq]],CampaignsTbl[CampaignSeq],CampaignsTbl[Name],"")</f>
        <v>Ad campaign template</v>
      </c>
      <c r="O1933" t="str">
        <f ca="1">IF(OpportunityTbl[[#This Row],[Decision Maker Identified]],"completed","mark complete")</f>
        <v>mark complete</v>
      </c>
      <c r="P1933" t="str">
        <f ca="1">OpportunityTbl[[#This Row],[Purchase Process]]</f>
        <v>Individual</v>
      </c>
      <c r="Q1933" s="4">
        <f ca="1">OpportunityTbl[[#This Row],[Probability]]*100</f>
        <v>30</v>
      </c>
      <c r="R1933" s="4">
        <f ca="1">OpportunityTbl[[#This Row],[Discount]]*100</f>
        <v>4</v>
      </c>
      <c r="S19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934" spans="1:19" x14ac:dyDescent="0.4">
      <c r="A1934" s="33">
        <f>ImportDateTime+(OpportunityTbl[[#This Row],[DateDiff-Minutes]]/1440)</f>
        <v>44805.450001264755</v>
      </c>
      <c r="B1934" t="str">
        <f ca="1">OpportunityTbl[[#This Row],[Status]]</f>
        <v>Open</v>
      </c>
      <c r="C1934" t="str" cm="1">
        <f t="array" aca="1" ref="C1934" ca="1">_xlfn.IFS(Table13[[#This Row],[Status]]="Open","In Progress",Table13[[#This Row],[Status]]="Won","Won",Table13[[#This Row],[Status]]="Lost","Canceled")</f>
        <v>In Progress</v>
      </c>
      <c r="D1934" s="15">
        <f ca="1">OpportunityTbl[[#This Row],[Pre-Discount]]</f>
        <v>17771</v>
      </c>
      <c r="E1934" s="22">
        <f ca="1">Table13[[#This Row],[Record Created On]]+OpportunityTbl[[#This Row],[DaysToClose]]</f>
        <v>44929.450001264755</v>
      </c>
      <c r="F1934" s="32" t="str">
        <f ca="1">IF(Table13[[#This Row],[Status]]="Won",OpportunityTbl[[#This Row],[Value]],"")</f>
        <v/>
      </c>
      <c r="G1934" s="22" t="str">
        <f ca="1">IF(Table13[[#This Row],[Status]]="Open","",Table13[[#This Row],[Est. close date]])</f>
        <v/>
      </c>
      <c r="H1934" s="4" t="str">
        <f ca="1">_xlfn.XLOOKUP(OpportunityTbl[[#This Row],[ProductSeq]],ProductTbl[ProductSeq],ProductTbl[Product],,0,1)</f>
        <v>Airpot XL Coffee Maker</v>
      </c>
      <c r="I1934" s="22" t="str">
        <f ca="1">OpportunityTbl[[#This Row],[Purchase Timeframe]]</f>
        <v>This Year</v>
      </c>
      <c r="J1934" t="str">
        <f ca="1">OpportunityTbl[[#This Row],[PipelineStep]]</f>
        <v>3-Propose</v>
      </c>
      <c r="K1934" s="13" t="str">
        <f ca="1">OpportunityTbl[[#This Row],[Rating]]</f>
        <v>Hot</v>
      </c>
      <c r="L1934" t="str">
        <f ca="1">_xlfn.XLOOKUP(OpportunityTbl[[#This Row],[SystemUserSeq]],OwnerTbl[SystemUserSeq],OwnerTbl[Owner])</f>
        <v>Allie Bellew</v>
      </c>
      <c r="M1934" t="str">
        <f ca="1">_xlfn.XLOOKUP(OpportunityTbl[[#This Row],[AccountSeq]],AccountTbl[AccountSeq],AccountTbl[Account Name])</f>
        <v>A. Datum Corporation (sample)</v>
      </c>
      <c r="N1934" t="str">
        <f ca="1">_xlfn.XLOOKUP(OpportunityTbl[[#This Row],[CampaignSeq]],CampaignsTbl[CampaignSeq],CampaignsTbl[Name],"")</f>
        <v/>
      </c>
      <c r="O1934" t="str">
        <f ca="1">IF(OpportunityTbl[[#This Row],[Decision Maker Identified]],"completed","mark complete")</f>
        <v>mark complete</v>
      </c>
      <c r="P1934" t="str">
        <f ca="1">OpportunityTbl[[#This Row],[Purchase Process]]</f>
        <v>Individual</v>
      </c>
      <c r="Q1934" s="4">
        <f ca="1">OpportunityTbl[[#This Row],[Probability]]*100</f>
        <v>90</v>
      </c>
      <c r="R1934" s="4">
        <f ca="1">OpportunityTbl[[#This Row],[Discount]]*100</f>
        <v>4</v>
      </c>
      <c r="S193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935" spans="1:19" x14ac:dyDescent="0.4">
      <c r="A1935" s="33">
        <f>ImportDateTime+(OpportunityTbl[[#This Row],[DateDiff-Minutes]]/1440)</f>
        <v>44805.384336435818</v>
      </c>
      <c r="B1935" t="str">
        <f ca="1">OpportunityTbl[[#This Row],[Status]]</f>
        <v>Won</v>
      </c>
      <c r="C1935" t="str" cm="1">
        <f t="array" aca="1" ref="C1935" ca="1">_xlfn.IFS(Table13[[#This Row],[Status]]="Open","In Progress",Table13[[#This Row],[Status]]="Won","Won",Table13[[#This Row],[Status]]="Lost","Canceled")</f>
        <v>Won</v>
      </c>
      <c r="D1935" s="15">
        <f ca="1">OpportunityTbl[[#This Row],[Pre-Discount]]</f>
        <v>13406</v>
      </c>
      <c r="E1935" s="22">
        <f ca="1">Table13[[#This Row],[Record Created On]]+OpportunityTbl[[#This Row],[DaysToClose]]</f>
        <v>44894.884336435818</v>
      </c>
      <c r="F1935" s="32">
        <f ca="1">IF(Table13[[#This Row],[Status]]="Won",OpportunityTbl[[#This Row],[Value]],"")</f>
        <v>12936.79</v>
      </c>
      <c r="G1935" s="22">
        <f ca="1">IF(Table13[[#This Row],[Status]]="Open","",Table13[[#This Row],[Est. close date]])</f>
        <v>44894.884336435818</v>
      </c>
      <c r="H1935" s="4" t="str">
        <f ca="1">_xlfn.XLOOKUP(OpportunityTbl[[#This Row],[ProductSeq]],ProductTbl[ProductSeq],ProductTbl[Product],,0,1)</f>
        <v>Ice Machine</v>
      </c>
      <c r="I1935" s="22" t="str">
        <f ca="1">OpportunityTbl[[#This Row],[Purchase Timeframe]]</f>
        <v>Next Quarter</v>
      </c>
      <c r="J1935" t="str">
        <f ca="1">OpportunityTbl[[#This Row],[PipelineStep]]</f>
        <v>3-Propose</v>
      </c>
      <c r="K1935" s="13" t="str">
        <f ca="1">OpportunityTbl[[#This Row],[Rating]]</f>
        <v>Warm</v>
      </c>
      <c r="L1935" t="str">
        <f ca="1">_xlfn.XLOOKUP(OpportunityTbl[[#This Row],[SystemUserSeq]],OwnerTbl[SystemUserSeq],OwnerTbl[Owner])</f>
        <v>Kelly Krout</v>
      </c>
      <c r="M1935" t="str">
        <f ca="1">_xlfn.XLOOKUP(OpportunityTbl[[#This Row],[AccountSeq]],AccountTbl[AccountSeq],AccountTbl[Account Name])</f>
        <v>Contoso Pharmaceuticals (sample)</v>
      </c>
      <c r="N1935" t="str">
        <f ca="1">_xlfn.XLOOKUP(OpportunityTbl[[#This Row],[CampaignSeq]],CampaignsTbl[CampaignSeq],CampaignsTbl[Name],"")</f>
        <v>New customer loyalty program</v>
      </c>
      <c r="O1935" t="str">
        <f ca="1">IF(OpportunityTbl[[#This Row],[Decision Maker Identified]],"completed","mark complete")</f>
        <v>completed</v>
      </c>
      <c r="P1935" t="str">
        <f ca="1">OpportunityTbl[[#This Row],[Purchase Process]]</f>
        <v>Unknown</v>
      </c>
      <c r="Q1935" s="4">
        <f ca="1">OpportunityTbl[[#This Row],[Probability]]*100</f>
        <v>50</v>
      </c>
      <c r="R1935" s="4">
        <f ca="1">OpportunityTbl[[#This Row],[Discount]]*100</f>
        <v>3.5000000000000004</v>
      </c>
      <c r="S1935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936" spans="1:19" x14ac:dyDescent="0.4">
      <c r="A1936" s="33">
        <f>ImportDateTime+(OpportunityTbl[[#This Row],[DateDiff-Minutes]]/1440)</f>
        <v>44805.318665040402</v>
      </c>
      <c r="B1936" t="str">
        <f ca="1">OpportunityTbl[[#This Row],[Status]]</f>
        <v>Won</v>
      </c>
      <c r="C1936" t="str" cm="1">
        <f t="array" aca="1" ref="C1936" ca="1">_xlfn.IFS(Table13[[#This Row],[Status]]="Open","In Progress",Table13[[#This Row],[Status]]="Won","Won",Table13[[#This Row],[Status]]="Lost","Canceled")</f>
        <v>Won</v>
      </c>
      <c r="D1936" s="15">
        <f ca="1">OpportunityTbl[[#This Row],[Pre-Discount]]</f>
        <v>9815</v>
      </c>
      <c r="E1936" s="22">
        <f ca="1">Table13[[#This Row],[Record Created On]]+OpportunityTbl[[#This Row],[DaysToClose]]</f>
        <v>44891.818665040402</v>
      </c>
      <c r="F1936" s="32">
        <f ca="1">IF(Table13[[#This Row],[Status]]="Won",OpportunityTbl[[#This Row],[Value]],"")</f>
        <v>9471.4750000000004</v>
      </c>
      <c r="G1936" s="22">
        <f ca="1">IF(Table13[[#This Row],[Status]]="Open","",Table13[[#This Row],[Est. close date]])</f>
        <v>44891.818665040402</v>
      </c>
      <c r="H1936" s="4" t="str">
        <f ca="1">_xlfn.XLOOKUP(OpportunityTbl[[#This Row],[ProductSeq]],ProductTbl[ProductSeq],ProductTbl[Product],,0,1)</f>
        <v>Ice Machine</v>
      </c>
      <c r="I1936" s="22" t="str">
        <f ca="1">OpportunityTbl[[#This Row],[Purchase Timeframe]]</f>
        <v>Next Quarter</v>
      </c>
      <c r="J1936" t="str">
        <f ca="1">OpportunityTbl[[#This Row],[PipelineStep]]</f>
        <v>4-Close</v>
      </c>
      <c r="K1936" s="13" t="str">
        <f ca="1">OpportunityTbl[[#This Row],[Rating]]</f>
        <v>Hot</v>
      </c>
      <c r="L1936" t="str">
        <f ca="1">_xlfn.XLOOKUP(OpportunityTbl[[#This Row],[SystemUserSeq]],OwnerTbl[SystemUserSeq],OwnerTbl[Owner])</f>
        <v>Kelly Krout</v>
      </c>
      <c r="M1936" t="str">
        <f ca="1">_xlfn.XLOOKUP(OpportunityTbl[[#This Row],[AccountSeq]],AccountTbl[AccountSeq],AccountTbl[Account Name])</f>
        <v>Contoso Pharmaceuticals (sample)</v>
      </c>
      <c r="N1936" t="str">
        <f ca="1">_xlfn.XLOOKUP(OpportunityTbl[[#This Row],[CampaignSeq]],CampaignsTbl[CampaignSeq],CampaignsTbl[Name],"")</f>
        <v>Charity event</v>
      </c>
      <c r="O1936" t="str">
        <f ca="1">IF(OpportunityTbl[[#This Row],[Decision Maker Identified]],"completed","mark complete")</f>
        <v>completed</v>
      </c>
      <c r="P1936" t="str">
        <f ca="1">OpportunityTbl[[#This Row],[Purchase Process]]</f>
        <v>Committee</v>
      </c>
      <c r="Q1936" s="4">
        <f ca="1">OpportunityTbl[[#This Row],[Probability]]*100</f>
        <v>90</v>
      </c>
      <c r="R1936" s="4">
        <f ca="1">OpportunityTbl[[#This Row],[Discount]]*100</f>
        <v>3.5000000000000004</v>
      </c>
      <c r="S193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937" spans="1:19" x14ac:dyDescent="0.4">
      <c r="A1937" s="33">
        <f>ImportDateTime+(OpportunityTbl[[#This Row],[DateDiff-Minutes]]/1440)</f>
        <v>44805.252987077845</v>
      </c>
      <c r="B1937" t="str">
        <f ca="1">OpportunityTbl[[#This Row],[Status]]</f>
        <v>Lost</v>
      </c>
      <c r="C1937" t="str" cm="1">
        <f t="array" aca="1" ref="C1937" ca="1">_xlfn.IFS(Table13[[#This Row],[Status]]="Open","In Progress",Table13[[#This Row],[Status]]="Won","Won",Table13[[#This Row],[Status]]="Lost","Canceled")</f>
        <v>Canceled</v>
      </c>
      <c r="D1937" s="15">
        <f ca="1">OpportunityTbl[[#This Row],[Pre-Discount]]</f>
        <v>4640</v>
      </c>
      <c r="E1937" s="22">
        <f ca="1">Table13[[#This Row],[Record Created On]]+OpportunityTbl[[#This Row],[DaysToClose]]</f>
        <v>44898.002987077845</v>
      </c>
      <c r="F1937" s="32" t="str">
        <f ca="1">IF(Table13[[#This Row],[Status]]="Won",OpportunityTbl[[#This Row],[Value]],"")</f>
        <v/>
      </c>
      <c r="G1937" s="22">
        <f ca="1">IF(Table13[[#This Row],[Status]]="Open","",Table13[[#This Row],[Est. close date]])</f>
        <v>44898.002987077845</v>
      </c>
      <c r="H1937" s="4" t="str">
        <f ca="1">_xlfn.XLOOKUP(OpportunityTbl[[#This Row],[ProductSeq]],ProductTbl[ProductSeq],ProductTbl[Product],,0,1)</f>
        <v>Semiautomatic Espresso Machine</v>
      </c>
      <c r="I1937" s="22" t="str">
        <f ca="1">OpportunityTbl[[#This Row],[Purchase Timeframe]]</f>
        <v>Next Quarter</v>
      </c>
      <c r="J1937" t="str">
        <f ca="1">OpportunityTbl[[#This Row],[PipelineStep]]</f>
        <v>2-Develop</v>
      </c>
      <c r="K1937" s="13" t="str">
        <f ca="1">OpportunityTbl[[#This Row],[Rating]]</f>
        <v>Cold</v>
      </c>
      <c r="L1937" t="str">
        <f ca="1">_xlfn.XLOOKUP(OpportunityTbl[[#This Row],[SystemUserSeq]],OwnerTbl[SystemUserSeq],OwnerTbl[Owner])</f>
        <v>Christa Geller</v>
      </c>
      <c r="M1937" t="str">
        <f ca="1">_xlfn.XLOOKUP(OpportunityTbl[[#This Row],[AccountSeq]],AccountTbl[AccountSeq],AccountTbl[Account Name])</f>
        <v>Fabrikam, Inc. (sample)</v>
      </c>
      <c r="N1937" t="str">
        <f ca="1">_xlfn.XLOOKUP(OpportunityTbl[[#This Row],[CampaignSeq]],CampaignsTbl[CampaignSeq],CampaignsTbl[Name],"")</f>
        <v/>
      </c>
      <c r="O1937" t="str">
        <f ca="1">IF(OpportunityTbl[[#This Row],[Decision Maker Identified]],"completed","mark complete")</f>
        <v>completed</v>
      </c>
      <c r="P1937" t="str">
        <f ca="1">OpportunityTbl[[#This Row],[Purchase Process]]</f>
        <v>Committee</v>
      </c>
      <c r="Q1937" s="4">
        <f ca="1">OpportunityTbl[[#This Row],[Probability]]*100</f>
        <v>10</v>
      </c>
      <c r="R1937" s="4">
        <f ca="1">OpportunityTbl[[#This Row],[Discount]]*100</f>
        <v>2.5</v>
      </c>
      <c r="S193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938" spans="1:19" x14ac:dyDescent="0.4">
      <c r="A1938" s="33">
        <f>ImportDateTime+(OpportunityTbl[[#This Row],[DateDiff-Minutes]]/1440)</f>
        <v>44805.187302547492</v>
      </c>
      <c r="B1938" t="str">
        <f ca="1">OpportunityTbl[[#This Row],[Status]]</f>
        <v>Lost</v>
      </c>
      <c r="C1938" t="str" cm="1">
        <f t="array" aca="1" ref="C1938" ca="1">_xlfn.IFS(Table13[[#This Row],[Status]]="Open","In Progress",Table13[[#This Row],[Status]]="Won","Won",Table13[[#This Row],[Status]]="Lost","Canceled")</f>
        <v>Canceled</v>
      </c>
      <c r="D1938" s="15">
        <f ca="1">OpportunityTbl[[#This Row],[Pre-Discount]]</f>
        <v>4026</v>
      </c>
      <c r="E1938" s="22">
        <f ca="1">Table13[[#This Row],[Record Created On]]+OpportunityTbl[[#This Row],[DaysToClose]]</f>
        <v>44887.937302547492</v>
      </c>
      <c r="F1938" s="32" t="str">
        <f ca="1">IF(Table13[[#This Row],[Status]]="Won",OpportunityTbl[[#This Row],[Value]],"")</f>
        <v/>
      </c>
      <c r="G1938" s="22">
        <f ca="1">IF(Table13[[#This Row],[Status]]="Open","",Table13[[#This Row],[Est. close date]])</f>
        <v>44887.937302547492</v>
      </c>
      <c r="H1938" s="4" t="str">
        <f ca="1">_xlfn.XLOOKUP(OpportunityTbl[[#This Row],[ProductSeq]],ProductTbl[ProductSeq],ProductTbl[Product],,0,1)</f>
        <v>Café Grande Espresso Machine</v>
      </c>
      <c r="I1938" s="22" t="str">
        <f ca="1">OpportunityTbl[[#This Row],[Purchase Timeframe]]</f>
        <v>Next Quarter</v>
      </c>
      <c r="J1938" t="str">
        <f ca="1">OpportunityTbl[[#This Row],[PipelineStep]]</f>
        <v>2-Develop</v>
      </c>
      <c r="K1938" s="13" t="str">
        <f ca="1">OpportunityTbl[[#This Row],[Rating]]</f>
        <v>Warm</v>
      </c>
      <c r="L1938" t="str">
        <f ca="1">_xlfn.XLOOKUP(OpportunityTbl[[#This Row],[SystemUserSeq]],OwnerTbl[SystemUserSeq],OwnerTbl[Owner])</f>
        <v>Eric Gruber</v>
      </c>
      <c r="M1938" t="str">
        <f ca="1">_xlfn.XLOOKUP(OpportunityTbl[[#This Row],[AccountSeq]],AccountTbl[AccountSeq],AccountTbl[Account Name])</f>
        <v>City Power &amp; Light (sample)</v>
      </c>
      <c r="N1938" t="str">
        <f ca="1">_xlfn.XLOOKUP(OpportunityTbl[[#This Row],[CampaignSeq]],CampaignsTbl[CampaignSeq],CampaignsTbl[Name],"")</f>
        <v/>
      </c>
      <c r="O1938" t="str">
        <f ca="1">IF(OpportunityTbl[[#This Row],[Decision Maker Identified]],"completed","mark complete")</f>
        <v>completed</v>
      </c>
      <c r="P1938" t="str">
        <f ca="1">OpportunityTbl[[#This Row],[Purchase Process]]</f>
        <v>Committee</v>
      </c>
      <c r="Q1938" s="4">
        <f ca="1">OpportunityTbl[[#This Row],[Probability]]*100</f>
        <v>30</v>
      </c>
      <c r="R1938" s="4">
        <f ca="1">OpportunityTbl[[#This Row],[Discount]]*100</f>
        <v>2</v>
      </c>
      <c r="S193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939" spans="1:19" x14ac:dyDescent="0.4">
      <c r="A1939" s="33">
        <f>ImportDateTime+(OpportunityTbl[[#This Row],[DateDiff-Minutes]]/1440)</f>
        <v>44805.121611448689</v>
      </c>
      <c r="B1939" t="str">
        <f ca="1">OpportunityTbl[[#This Row],[Status]]</f>
        <v>Lost</v>
      </c>
      <c r="C1939" t="str" cm="1">
        <f t="array" aca="1" ref="C1939" ca="1">_xlfn.IFS(Table13[[#This Row],[Status]]="Open","In Progress",Table13[[#This Row],[Status]]="Won","Won",Table13[[#This Row],[Status]]="Lost","Canceled")</f>
        <v>Canceled</v>
      </c>
      <c r="D1939" s="15">
        <f ca="1">OpportunityTbl[[#This Row],[Pre-Discount]]</f>
        <v>8936</v>
      </c>
      <c r="E1939" s="22">
        <f ca="1">Table13[[#This Row],[Record Created On]]+OpportunityTbl[[#This Row],[DaysToClose]]</f>
        <v>44919.121611448689</v>
      </c>
      <c r="F1939" s="32" t="str">
        <f ca="1">IF(Table13[[#This Row],[Status]]="Won",OpportunityTbl[[#This Row],[Value]],"")</f>
        <v/>
      </c>
      <c r="G1939" s="22">
        <f ca="1">IF(Table13[[#This Row],[Status]]="Open","",Table13[[#This Row],[Est. close date]])</f>
        <v>44919.121611448689</v>
      </c>
      <c r="H1939" s="4" t="str">
        <f ca="1">_xlfn.XLOOKUP(OpportunityTbl[[#This Row],[ProductSeq]],ProductTbl[ProductSeq],ProductTbl[Product],,0,1)</f>
        <v>Airpot Coffee Maker</v>
      </c>
      <c r="I1939" s="22" t="str">
        <f ca="1">OpportunityTbl[[#This Row],[Purchase Timeframe]]</f>
        <v>This Year</v>
      </c>
      <c r="J1939" t="str">
        <f ca="1">OpportunityTbl[[#This Row],[PipelineStep]]</f>
        <v>3-Propose</v>
      </c>
      <c r="K1939" s="13" t="str">
        <f ca="1">OpportunityTbl[[#This Row],[Rating]]</f>
        <v>Warm</v>
      </c>
      <c r="L1939" t="str">
        <f ca="1">_xlfn.XLOOKUP(OpportunityTbl[[#This Row],[SystemUserSeq]],OwnerTbl[SystemUserSeq],OwnerTbl[Owner])</f>
        <v>Amy Alberts</v>
      </c>
      <c r="M1939" t="str">
        <f ca="1">_xlfn.XLOOKUP(OpportunityTbl[[#This Row],[AccountSeq]],AccountTbl[AccountSeq],AccountTbl[Account Name])</f>
        <v>A Datum Corporation</v>
      </c>
      <c r="N1939" t="str">
        <f ca="1">_xlfn.XLOOKUP(OpportunityTbl[[#This Row],[CampaignSeq]],CampaignsTbl[CampaignSeq],CampaignsTbl[Name],"")</f>
        <v/>
      </c>
      <c r="O1939" t="str">
        <f ca="1">IF(OpportunityTbl[[#This Row],[Decision Maker Identified]],"completed","mark complete")</f>
        <v>mark complete</v>
      </c>
      <c r="P1939" t="str">
        <f ca="1">OpportunityTbl[[#This Row],[Purchase Process]]</f>
        <v>Committee</v>
      </c>
      <c r="Q1939" s="4">
        <f ca="1">OpportunityTbl[[#This Row],[Probability]]*100</f>
        <v>50</v>
      </c>
      <c r="R1939" s="4">
        <f ca="1">OpportunityTbl[[#This Row],[Discount]]*100</f>
        <v>2</v>
      </c>
      <c r="S193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40" spans="1:19" x14ac:dyDescent="0.4">
      <c r="A1940" s="33">
        <f>ImportDateTime+(OpportunityTbl[[#This Row],[DateDiff-Minutes]]/1440)</f>
        <v>44805.055913780772</v>
      </c>
      <c r="B1940" t="str">
        <f ca="1">OpportunityTbl[[#This Row],[Status]]</f>
        <v>Won</v>
      </c>
      <c r="C1940" t="str" cm="1">
        <f t="array" aca="1" ref="C1940" ca="1">_xlfn.IFS(Table13[[#This Row],[Status]]="Open","In Progress",Table13[[#This Row],[Status]]="Won","Won",Table13[[#This Row],[Status]]="Lost","Canceled")</f>
        <v>Won</v>
      </c>
      <c r="D1940" s="15">
        <f ca="1">OpportunityTbl[[#This Row],[Pre-Discount]]</f>
        <v>3420</v>
      </c>
      <c r="E1940" s="22">
        <f ca="1">Table13[[#This Row],[Record Created On]]+OpportunityTbl[[#This Row],[DaysToClose]]</f>
        <v>44905.305913780772</v>
      </c>
      <c r="F1940" s="32">
        <f ca="1">IF(Table13[[#This Row],[Status]]="Won",OpportunityTbl[[#This Row],[Value]],"")</f>
        <v>3300.3</v>
      </c>
      <c r="G1940" s="22">
        <f ca="1">IF(Table13[[#This Row],[Status]]="Open","",Table13[[#This Row],[Est. close date]])</f>
        <v>44905.305913780772</v>
      </c>
      <c r="H1940" s="4" t="str">
        <f ca="1">_xlfn.XLOOKUP(OpportunityTbl[[#This Row],[ProductSeq]],ProductTbl[ProductSeq],ProductTbl[Product],,0,1)</f>
        <v>Café A-100 Automatic</v>
      </c>
      <c r="I1940" s="22" t="str">
        <f ca="1">OpportunityTbl[[#This Row],[Purchase Timeframe]]</f>
        <v>Next Quarter</v>
      </c>
      <c r="J1940" t="str">
        <f ca="1">OpportunityTbl[[#This Row],[PipelineStep]]</f>
        <v>4-Close</v>
      </c>
      <c r="K1940" s="13" t="str">
        <f ca="1">OpportunityTbl[[#This Row],[Rating]]</f>
        <v>Hot</v>
      </c>
      <c r="L1940" t="str">
        <f ca="1">_xlfn.XLOOKUP(OpportunityTbl[[#This Row],[SystemUserSeq]],OwnerTbl[SystemUserSeq],OwnerTbl[Owner])</f>
        <v>Karen Berg</v>
      </c>
      <c r="M1940" t="str">
        <f ca="1">_xlfn.XLOOKUP(OpportunityTbl[[#This Row],[AccountSeq]],AccountTbl[AccountSeq],AccountTbl[Account Name])</f>
        <v>Adventure Works (sample)</v>
      </c>
      <c r="N1940" t="str">
        <f ca="1">_xlfn.XLOOKUP(OpportunityTbl[[#This Row],[CampaignSeq]],CampaignsTbl[CampaignSeq],CampaignsTbl[Name],"")</f>
        <v>Product launch campaign</v>
      </c>
      <c r="O1940" t="str">
        <f ca="1">IF(OpportunityTbl[[#This Row],[Decision Maker Identified]],"completed","mark complete")</f>
        <v>completed</v>
      </c>
      <c r="P1940" t="str">
        <f ca="1">OpportunityTbl[[#This Row],[Purchase Process]]</f>
        <v>Unknown</v>
      </c>
      <c r="Q1940" s="4">
        <f ca="1">OpportunityTbl[[#This Row],[Probability]]*100</f>
        <v>90</v>
      </c>
      <c r="R1940" s="4">
        <f ca="1">OpportunityTbl[[#This Row],[Discount]]*100</f>
        <v>3.5000000000000004</v>
      </c>
      <c r="S194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941" spans="1:19" x14ac:dyDescent="0.4">
      <c r="A1941" s="33">
        <f>ImportDateTime+(OpportunityTbl[[#This Row],[DateDiff-Minutes]]/1440)</f>
        <v>44804.990209543095</v>
      </c>
      <c r="B1941" t="str">
        <f ca="1">OpportunityTbl[[#This Row],[Status]]</f>
        <v>Lost</v>
      </c>
      <c r="C1941" t="str" cm="1">
        <f t="array" aca="1" ref="C1941" ca="1">_xlfn.IFS(Table13[[#This Row],[Status]]="Open","In Progress",Table13[[#This Row],[Status]]="Won","Won",Table13[[#This Row],[Status]]="Lost","Canceled")</f>
        <v>Canceled</v>
      </c>
      <c r="D1941" s="15">
        <f ca="1">OpportunityTbl[[#This Row],[Pre-Discount]]</f>
        <v>7619</v>
      </c>
      <c r="E1941" s="22">
        <f ca="1">Table13[[#This Row],[Record Created On]]+OpportunityTbl[[#This Row],[DaysToClose]]</f>
        <v>44896.990209543095</v>
      </c>
      <c r="F1941" s="32" t="str">
        <f ca="1">IF(Table13[[#This Row],[Status]]="Won",OpportunityTbl[[#This Row],[Value]],"")</f>
        <v/>
      </c>
      <c r="G1941" s="22">
        <f ca="1">IF(Table13[[#This Row],[Status]]="Open","",Table13[[#This Row],[Est. close date]])</f>
        <v>44896.990209543095</v>
      </c>
      <c r="H1941" s="4" t="str">
        <f ca="1">_xlfn.XLOOKUP(OpportunityTbl[[#This Row],[ProductSeq]],ProductTbl[ProductSeq],ProductTbl[Product],,0,1)</f>
        <v>Airpot Coffee Maker</v>
      </c>
      <c r="I1941" s="22" t="str">
        <f ca="1">OpportunityTbl[[#This Row],[Purchase Timeframe]]</f>
        <v>Next Quarter</v>
      </c>
      <c r="J1941" t="str">
        <f ca="1">OpportunityTbl[[#This Row],[PipelineStep]]</f>
        <v>3-Propose</v>
      </c>
      <c r="K1941" s="13" t="str">
        <f ca="1">OpportunityTbl[[#This Row],[Rating]]</f>
        <v>Warm</v>
      </c>
      <c r="L1941" t="str">
        <f ca="1">_xlfn.XLOOKUP(OpportunityTbl[[#This Row],[SystemUserSeq]],OwnerTbl[SystemUserSeq],OwnerTbl[Owner])</f>
        <v>Kelly Krout</v>
      </c>
      <c r="M1941" t="str">
        <f ca="1">_xlfn.XLOOKUP(OpportunityTbl[[#This Row],[AccountSeq]],AccountTbl[AccountSeq],AccountTbl[Account Name])</f>
        <v>Contoso Pharmaceuticals (sample)</v>
      </c>
      <c r="N1941" t="str">
        <f ca="1">_xlfn.XLOOKUP(OpportunityTbl[[#This Row],[CampaignSeq]],CampaignsTbl[CampaignSeq],CampaignsTbl[Name],"")</f>
        <v/>
      </c>
      <c r="O1941" t="str">
        <f ca="1">IF(OpportunityTbl[[#This Row],[Decision Maker Identified]],"completed","mark complete")</f>
        <v>mark complete</v>
      </c>
      <c r="P1941" t="str">
        <f ca="1">OpportunityTbl[[#This Row],[Purchase Process]]</f>
        <v>Individual</v>
      </c>
      <c r="Q1941" s="4">
        <f ca="1">OpportunityTbl[[#This Row],[Probability]]*100</f>
        <v>30</v>
      </c>
      <c r="R1941" s="4">
        <f ca="1">OpportunityTbl[[#This Row],[Discount]]*100</f>
        <v>3</v>
      </c>
      <c r="S194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942" spans="1:19" x14ac:dyDescent="0.4">
      <c r="A1942" s="33">
        <f>ImportDateTime+(OpportunityTbl[[#This Row],[DateDiff-Minutes]]/1440)</f>
        <v>44804.924498734988</v>
      </c>
      <c r="B1942" t="str">
        <f ca="1">OpportunityTbl[[#This Row],[Status]]</f>
        <v>Lost</v>
      </c>
      <c r="C1942" t="str" cm="1">
        <f t="array" aca="1" ref="C1942" ca="1">_xlfn.IFS(Table13[[#This Row],[Status]]="Open","In Progress",Table13[[#This Row],[Status]]="Won","Won",Table13[[#This Row],[Status]]="Lost","Canceled")</f>
        <v>Canceled</v>
      </c>
      <c r="D1942" s="15">
        <f ca="1">OpportunityTbl[[#This Row],[Pre-Discount]]</f>
        <v>6487</v>
      </c>
      <c r="E1942" s="22">
        <f ca="1">Table13[[#This Row],[Record Created On]]+OpportunityTbl[[#This Row],[DaysToClose]]</f>
        <v>44906.174498734988</v>
      </c>
      <c r="F1942" s="32" t="str">
        <f ca="1">IF(Table13[[#This Row],[Status]]="Won",OpportunityTbl[[#This Row],[Value]],"")</f>
        <v/>
      </c>
      <c r="G1942" s="22">
        <f ca="1">IF(Table13[[#This Row],[Status]]="Open","",Table13[[#This Row],[Est. close date]])</f>
        <v>44906.174498734988</v>
      </c>
      <c r="H1942" s="4" t="str">
        <f ca="1">_xlfn.XLOOKUP(OpportunityTbl[[#This Row],[ProductSeq]],ProductTbl[ProductSeq],ProductTbl[Product],,0,1)</f>
        <v>Airpot Coffee Maker</v>
      </c>
      <c r="I1942" s="22" t="str">
        <f ca="1">OpportunityTbl[[#This Row],[Purchase Timeframe]]</f>
        <v>Next Quarter</v>
      </c>
      <c r="J1942" t="str">
        <f ca="1">OpportunityTbl[[#This Row],[PipelineStep]]</f>
        <v>3-Propose</v>
      </c>
      <c r="K1942" s="13" t="str">
        <f ca="1">OpportunityTbl[[#This Row],[Rating]]</f>
        <v>Warm</v>
      </c>
      <c r="L1942" t="str">
        <f ca="1">_xlfn.XLOOKUP(OpportunityTbl[[#This Row],[SystemUserSeq]],OwnerTbl[SystemUserSeq],OwnerTbl[Owner])</f>
        <v>Anne Weiler</v>
      </c>
      <c r="M1942" t="str">
        <f ca="1">_xlfn.XLOOKUP(OpportunityTbl[[#This Row],[AccountSeq]],AccountTbl[AccountSeq],AccountTbl[Account Name])</f>
        <v>Litware, Inc. (sample)</v>
      </c>
      <c r="N1942" t="str">
        <f ca="1">_xlfn.XLOOKUP(OpportunityTbl[[#This Row],[CampaignSeq]],CampaignsTbl[CampaignSeq],CampaignsTbl[Name],"")</f>
        <v>Ad campaign template</v>
      </c>
      <c r="O1942" t="str">
        <f ca="1">IF(OpportunityTbl[[#This Row],[Decision Maker Identified]],"completed","mark complete")</f>
        <v>mark complete</v>
      </c>
      <c r="P1942" t="str">
        <f ca="1">OpportunityTbl[[#This Row],[Purchase Process]]</f>
        <v>Unknown</v>
      </c>
      <c r="Q1942" s="4">
        <f ca="1">OpportunityTbl[[#This Row],[Probability]]*100</f>
        <v>30</v>
      </c>
      <c r="R1942" s="4">
        <f ca="1">OpportunityTbl[[#This Row],[Discount]]*100</f>
        <v>3.5000000000000004</v>
      </c>
      <c r="S194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943" spans="1:19" x14ac:dyDescent="0.4">
      <c r="A1943" s="33">
        <f>ImportDateTime+(OpportunityTbl[[#This Row],[DateDiff-Minutes]]/1440)</f>
        <v>44804.858781355804</v>
      </c>
      <c r="B1943" t="str">
        <f ca="1">OpportunityTbl[[#This Row],[Status]]</f>
        <v>Open</v>
      </c>
      <c r="C1943" t="str" cm="1">
        <f t="array" aca="1" ref="C1943" ca="1">_xlfn.IFS(Table13[[#This Row],[Status]]="Open","In Progress",Table13[[#This Row],[Status]]="Won","Won",Table13[[#This Row],[Status]]="Lost","Canceled")</f>
        <v>In Progress</v>
      </c>
      <c r="D1943" s="15">
        <f ca="1">OpportunityTbl[[#This Row],[Pre-Discount]]</f>
        <v>32058</v>
      </c>
      <c r="E1943" s="22">
        <f ca="1">Table13[[#This Row],[Record Created On]]+OpportunityTbl[[#This Row],[DaysToClose]]</f>
        <v>44929.608781355804</v>
      </c>
      <c r="F1943" s="32" t="str">
        <f ca="1">IF(Table13[[#This Row],[Status]]="Won",OpportunityTbl[[#This Row],[Value]],"")</f>
        <v/>
      </c>
      <c r="G1943" s="22" t="str">
        <f ca="1">IF(Table13[[#This Row],[Status]]="Open","",Table13[[#This Row],[Est. close date]])</f>
        <v/>
      </c>
      <c r="H1943" s="4" t="str">
        <f ca="1">_xlfn.XLOOKUP(OpportunityTbl[[#This Row],[ProductSeq]],ProductTbl[ProductSeq],ProductTbl[Product],,0,1)</f>
        <v>Airpot XL Coffee Maker</v>
      </c>
      <c r="I1943" s="22" t="str">
        <f ca="1">OpportunityTbl[[#This Row],[Purchase Timeframe]]</f>
        <v>This Year</v>
      </c>
      <c r="J1943" t="str">
        <f ca="1">OpportunityTbl[[#This Row],[PipelineStep]]</f>
        <v>3-Propose</v>
      </c>
      <c r="K1943" s="13" t="str">
        <f ca="1">OpportunityTbl[[#This Row],[Rating]]</f>
        <v>Hot</v>
      </c>
      <c r="L1943" t="str">
        <f ca="1">_xlfn.XLOOKUP(OpportunityTbl[[#This Row],[SystemUserSeq]],OwnerTbl[SystemUserSeq],OwnerTbl[Owner])</f>
        <v>Carlos Grilo</v>
      </c>
      <c r="M1943" t="str">
        <f ca="1">_xlfn.XLOOKUP(OpportunityTbl[[#This Row],[AccountSeq]],AccountTbl[AccountSeq],AccountTbl[Account Name])</f>
        <v>Coho Winery</v>
      </c>
      <c r="N1943" t="str">
        <f ca="1">_xlfn.XLOOKUP(OpportunityTbl[[#This Row],[CampaignSeq]],CampaignsTbl[CampaignSeq],CampaignsTbl[Name],"")</f>
        <v>Product launch campaign</v>
      </c>
      <c r="O1943" t="str">
        <f ca="1">IF(OpportunityTbl[[#This Row],[Decision Maker Identified]],"completed","mark complete")</f>
        <v>mark complete</v>
      </c>
      <c r="P1943" t="str">
        <f ca="1">OpportunityTbl[[#This Row],[Purchase Process]]</f>
        <v>Unknown</v>
      </c>
      <c r="Q1943" s="4">
        <f ca="1">OpportunityTbl[[#This Row],[Probability]]*100</f>
        <v>90</v>
      </c>
      <c r="R1943" s="4">
        <f ca="1">OpportunityTbl[[#This Row],[Discount]]*100</f>
        <v>3.5000000000000004</v>
      </c>
      <c r="S1943" t="str">
        <f ca="1">Table13[[#This Row],[Potential Customer]]&amp;" | "&amp;_xlfn.XLOOKUP(OpportunityTbl[[#This Row],[ProductSeq]], ProductTbl[ProductSeq],ProductTbl[Product])</f>
        <v>Coho Winery | Airpot XL Coffee Maker</v>
      </c>
    </row>
    <row r="1944" spans="1:19" x14ac:dyDescent="0.4">
      <c r="A1944" s="33">
        <f>ImportDateTime+(OpportunityTbl[[#This Row],[DateDiff-Minutes]]/1440)</f>
        <v>44804.793057404873</v>
      </c>
      <c r="B1944" t="str">
        <f ca="1">OpportunityTbl[[#This Row],[Status]]</f>
        <v>Lost</v>
      </c>
      <c r="C1944" t="str" cm="1">
        <f t="array" aca="1" ref="C1944" ca="1">_xlfn.IFS(Table13[[#This Row],[Status]]="Open","In Progress",Table13[[#This Row],[Status]]="Won","Won",Table13[[#This Row],[Status]]="Lost","Canceled")</f>
        <v>Canceled</v>
      </c>
      <c r="D1944" s="15">
        <f ca="1">OpportunityTbl[[#This Row],[Pre-Discount]]</f>
        <v>5140</v>
      </c>
      <c r="E1944" s="22">
        <f ca="1">Table13[[#This Row],[Record Created On]]+OpportunityTbl[[#This Row],[DaysToClose]]</f>
        <v>44895.543057404873</v>
      </c>
      <c r="F1944" s="32" t="str">
        <f ca="1">IF(Table13[[#This Row],[Status]]="Won",OpportunityTbl[[#This Row],[Value]],"")</f>
        <v/>
      </c>
      <c r="G1944" s="22">
        <f ca="1">IF(Table13[[#This Row],[Status]]="Open","",Table13[[#This Row],[Est. close date]])</f>
        <v>44895.543057404873</v>
      </c>
      <c r="H1944" s="4" t="str">
        <f ca="1">_xlfn.XLOOKUP(OpportunityTbl[[#This Row],[ProductSeq]],ProductTbl[ProductSeq],ProductTbl[Product],,0,1)</f>
        <v>Semiautomatic Espresso Machine</v>
      </c>
      <c r="I1944" s="22" t="str">
        <f ca="1">OpportunityTbl[[#This Row],[Purchase Timeframe]]</f>
        <v>Next Quarter</v>
      </c>
      <c r="J1944" t="str">
        <f ca="1">OpportunityTbl[[#This Row],[PipelineStep]]</f>
        <v>2-Develop</v>
      </c>
      <c r="K1944" s="13" t="str">
        <f ca="1">OpportunityTbl[[#This Row],[Rating]]</f>
        <v>Cold</v>
      </c>
      <c r="L1944" t="str">
        <f ca="1">_xlfn.XLOOKUP(OpportunityTbl[[#This Row],[SystemUserSeq]],OwnerTbl[SystemUserSeq],OwnerTbl[Owner])</f>
        <v>Christa Geller</v>
      </c>
      <c r="M1944" t="str">
        <f ca="1">_xlfn.XLOOKUP(OpportunityTbl[[#This Row],[AccountSeq]],AccountTbl[AccountSeq],AccountTbl[Account Name])</f>
        <v>Fabrikam, Inc. (sample)</v>
      </c>
      <c r="N1944" t="str">
        <f ca="1">_xlfn.XLOOKUP(OpportunityTbl[[#This Row],[CampaignSeq]],CampaignsTbl[CampaignSeq],CampaignsTbl[Name],"")</f>
        <v/>
      </c>
      <c r="O1944" t="str">
        <f ca="1">IF(OpportunityTbl[[#This Row],[Decision Maker Identified]],"completed","mark complete")</f>
        <v>mark complete</v>
      </c>
      <c r="P1944" t="str">
        <f ca="1">OpportunityTbl[[#This Row],[Purchase Process]]</f>
        <v>Unknown</v>
      </c>
      <c r="Q1944" s="4">
        <f ca="1">OpportunityTbl[[#This Row],[Probability]]*100</f>
        <v>10</v>
      </c>
      <c r="R1944" s="4">
        <f ca="1">OpportunityTbl[[#This Row],[Discount]]*100</f>
        <v>2.5</v>
      </c>
      <c r="S194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945" spans="1:19" x14ac:dyDescent="0.4">
      <c r="A1945" s="33">
        <f>ImportDateTime+(OpportunityTbl[[#This Row],[DateDiff-Minutes]]/1440)</f>
        <v>44804.727326881555</v>
      </c>
      <c r="B1945" t="str">
        <f ca="1">OpportunityTbl[[#This Row],[Status]]</f>
        <v>Lost</v>
      </c>
      <c r="C1945" t="str" cm="1">
        <f t="array" aca="1" ref="C1945" ca="1">_xlfn.IFS(Table13[[#This Row],[Status]]="Open","In Progress",Table13[[#This Row],[Status]]="Won","Won",Table13[[#This Row],[Status]]="Lost","Canceled")</f>
        <v>Canceled</v>
      </c>
      <c r="D1945" s="15">
        <f ca="1">OpportunityTbl[[#This Row],[Pre-Discount]]</f>
        <v>10108</v>
      </c>
      <c r="E1945" s="22">
        <f ca="1">Table13[[#This Row],[Record Created On]]+OpportunityTbl[[#This Row],[DaysToClose]]</f>
        <v>44893.727326881555</v>
      </c>
      <c r="F1945" s="32" t="str">
        <f ca="1">IF(Table13[[#This Row],[Status]]="Won",OpportunityTbl[[#This Row],[Value]],"")</f>
        <v/>
      </c>
      <c r="G1945" s="22">
        <f ca="1">IF(Table13[[#This Row],[Status]]="Open","",Table13[[#This Row],[Est. close date]])</f>
        <v>44893.727326881555</v>
      </c>
      <c r="H1945" s="4" t="str">
        <f ca="1">_xlfn.XLOOKUP(OpportunityTbl[[#This Row],[ProductSeq]],ProductTbl[ProductSeq],ProductTbl[Product],,0,1)</f>
        <v>Ice Machine</v>
      </c>
      <c r="I1945" s="22" t="str">
        <f ca="1">OpportunityTbl[[#This Row],[Purchase Timeframe]]</f>
        <v>Next Quarter</v>
      </c>
      <c r="J1945" t="str">
        <f ca="1">OpportunityTbl[[#This Row],[PipelineStep]]</f>
        <v>2-Develop</v>
      </c>
      <c r="K1945" s="13" t="str">
        <f ca="1">OpportunityTbl[[#This Row],[Rating]]</f>
        <v>Warm</v>
      </c>
      <c r="L1945" t="str">
        <f ca="1">_xlfn.XLOOKUP(OpportunityTbl[[#This Row],[SystemUserSeq]],OwnerTbl[SystemUserSeq],OwnerTbl[Owner])</f>
        <v>David So</v>
      </c>
      <c r="M1945" t="str">
        <f ca="1">_xlfn.XLOOKUP(OpportunityTbl[[#This Row],[AccountSeq]],AccountTbl[AccountSeq],AccountTbl[Account Name])</f>
        <v>Coho Winery (sample)</v>
      </c>
      <c r="N1945" t="str">
        <f ca="1">_xlfn.XLOOKUP(OpportunityTbl[[#This Row],[CampaignSeq]],CampaignsTbl[CampaignSeq],CampaignsTbl[Name],"")</f>
        <v/>
      </c>
      <c r="O1945" t="str">
        <f ca="1">IF(OpportunityTbl[[#This Row],[Decision Maker Identified]],"completed","mark complete")</f>
        <v>mark complete</v>
      </c>
      <c r="P1945" t="str">
        <f ca="1">OpportunityTbl[[#This Row],[Purchase Process]]</f>
        <v>Committee</v>
      </c>
      <c r="Q1945" s="4">
        <f ca="1">OpportunityTbl[[#This Row],[Probability]]*100</f>
        <v>30</v>
      </c>
      <c r="R1945" s="4">
        <f ca="1">OpportunityTbl[[#This Row],[Discount]]*100</f>
        <v>2.5</v>
      </c>
      <c r="S1945" t="str">
        <f ca="1">Table13[[#This Row],[Potential Customer]]&amp;" | "&amp;_xlfn.XLOOKUP(OpportunityTbl[[#This Row],[ProductSeq]], ProductTbl[ProductSeq],ProductTbl[Product])</f>
        <v>Coho Winery (sample) | Ice Machine</v>
      </c>
    </row>
    <row r="1946" spans="1:19" x14ac:dyDescent="0.4">
      <c r="A1946" s="33">
        <f>ImportDateTime+(OpportunityTbl[[#This Row],[DateDiff-Minutes]]/1440)</f>
        <v>44804.661589785188</v>
      </c>
      <c r="B1946" t="str">
        <f ca="1">OpportunityTbl[[#This Row],[Status]]</f>
        <v>Won</v>
      </c>
      <c r="C1946" t="str" cm="1">
        <f t="array" aca="1" ref="C1946" ca="1">_xlfn.IFS(Table13[[#This Row],[Status]]="Open","In Progress",Table13[[#This Row],[Status]]="Won","Won",Table13[[#This Row],[Status]]="Lost","Canceled")</f>
        <v>Won</v>
      </c>
      <c r="D1946" s="15">
        <f ca="1">OpportunityTbl[[#This Row],[Pre-Discount]]</f>
        <v>14687</v>
      </c>
      <c r="E1946" s="22">
        <f ca="1">Table13[[#This Row],[Record Created On]]+OpportunityTbl[[#This Row],[DaysToClose]]</f>
        <v>44915.661589785188</v>
      </c>
      <c r="F1946" s="32">
        <f ca="1">IF(Table13[[#This Row],[Status]]="Won",OpportunityTbl[[#This Row],[Value]],"")</f>
        <v>14099.52</v>
      </c>
      <c r="G1946" s="22">
        <f ca="1">IF(Table13[[#This Row],[Status]]="Open","",Table13[[#This Row],[Est. close date]])</f>
        <v>44915.661589785188</v>
      </c>
      <c r="H1946" s="4" t="str">
        <f ca="1">_xlfn.XLOOKUP(OpportunityTbl[[#This Row],[ProductSeq]],ProductTbl[ProductSeq],ProductTbl[Product],,0,1)</f>
        <v>Café Duo Espresso Machine</v>
      </c>
      <c r="I1946" s="22" t="str">
        <f ca="1">OpportunityTbl[[#This Row],[Purchase Timeframe]]</f>
        <v>This Year</v>
      </c>
      <c r="J1946" t="str">
        <f ca="1">OpportunityTbl[[#This Row],[PipelineStep]]</f>
        <v>4-Close</v>
      </c>
      <c r="K1946" s="13" t="str">
        <f ca="1">OpportunityTbl[[#This Row],[Rating]]</f>
        <v>Hot</v>
      </c>
      <c r="L1946" t="str">
        <f ca="1">_xlfn.XLOOKUP(OpportunityTbl[[#This Row],[SystemUserSeq]],OwnerTbl[SystemUserSeq],OwnerTbl[Owner])</f>
        <v>Anne Weiler</v>
      </c>
      <c r="M1946" t="str">
        <f ca="1">_xlfn.XLOOKUP(OpportunityTbl[[#This Row],[AccountSeq]],AccountTbl[AccountSeq],AccountTbl[Account Name])</f>
        <v>Northwind Traders Fabrication</v>
      </c>
      <c r="N1946" t="str">
        <f ca="1">_xlfn.XLOOKUP(OpportunityTbl[[#This Row],[CampaignSeq]],CampaignsTbl[CampaignSeq],CampaignsTbl[Name],"")</f>
        <v/>
      </c>
      <c r="O1946" t="str">
        <f ca="1">IF(OpportunityTbl[[#This Row],[Decision Maker Identified]],"completed","mark complete")</f>
        <v>mark complete</v>
      </c>
      <c r="P1946" t="str">
        <f ca="1">OpportunityTbl[[#This Row],[Purchase Process]]</f>
        <v>Individual</v>
      </c>
      <c r="Q1946" s="4">
        <f ca="1">OpportunityTbl[[#This Row],[Probability]]*100</f>
        <v>90</v>
      </c>
      <c r="R1946" s="4">
        <f ca="1">OpportunityTbl[[#This Row],[Discount]]*100</f>
        <v>4</v>
      </c>
      <c r="S1946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947" spans="1:19" x14ac:dyDescent="0.4">
      <c r="A1947" s="33">
        <f>ImportDateTime+(OpportunityTbl[[#This Row],[DateDiff-Minutes]]/1440)</f>
        <v>44804.595846115102</v>
      </c>
      <c r="B1947" t="str">
        <f ca="1">OpportunityTbl[[#This Row],[Status]]</f>
        <v>Won</v>
      </c>
      <c r="C1947" t="str" cm="1">
        <f t="array" aca="1" ref="C1947" ca="1">_xlfn.IFS(Table13[[#This Row],[Status]]="Open","In Progress",Table13[[#This Row],[Status]]="Won","Won",Table13[[#This Row],[Status]]="Lost","Canceled")</f>
        <v>Won</v>
      </c>
      <c r="D1947" s="15">
        <f ca="1">OpportunityTbl[[#This Row],[Pre-Discount]]</f>
        <v>6996</v>
      </c>
      <c r="E1947" s="22">
        <f ca="1">Table13[[#This Row],[Record Created On]]+OpportunityTbl[[#This Row],[DaysToClose]]</f>
        <v>44882.845846115102</v>
      </c>
      <c r="F1947" s="32">
        <f ca="1">IF(Table13[[#This Row],[Status]]="Won",OpportunityTbl[[#This Row],[Value]],"")</f>
        <v>6751.14</v>
      </c>
      <c r="G1947" s="22">
        <f ca="1">IF(Table13[[#This Row],[Status]]="Open","",Table13[[#This Row],[Est. close date]])</f>
        <v>44882.845846115102</v>
      </c>
      <c r="H1947" s="4" t="str">
        <f ca="1">_xlfn.XLOOKUP(OpportunityTbl[[#This Row],[ProductSeq]],ProductTbl[ProductSeq],ProductTbl[Product],,0,1)</f>
        <v>Airpot Coffee Maker</v>
      </c>
      <c r="I1947" s="22" t="str">
        <f ca="1">OpportunityTbl[[#This Row],[Purchase Timeframe]]</f>
        <v>This Quarter</v>
      </c>
      <c r="J1947" t="str">
        <f ca="1">OpportunityTbl[[#This Row],[PipelineStep]]</f>
        <v>3-Propose</v>
      </c>
      <c r="K1947" s="13" t="str">
        <f ca="1">OpportunityTbl[[#This Row],[Rating]]</f>
        <v>Warm</v>
      </c>
      <c r="L1947" t="str">
        <f ca="1">_xlfn.XLOOKUP(OpportunityTbl[[#This Row],[SystemUserSeq]],OwnerTbl[SystemUserSeq],OwnerTbl[Owner])</f>
        <v>Anne Weiler</v>
      </c>
      <c r="M1947" t="str">
        <f ca="1">_xlfn.XLOOKUP(OpportunityTbl[[#This Row],[AccountSeq]],AccountTbl[AccountSeq],AccountTbl[Account Name])</f>
        <v>Consolidated Messenger Integration</v>
      </c>
      <c r="N1947" t="str">
        <f ca="1">_xlfn.XLOOKUP(OpportunityTbl[[#This Row],[CampaignSeq]],CampaignsTbl[CampaignSeq],CampaignsTbl[Name],"")</f>
        <v/>
      </c>
      <c r="O1947" t="str">
        <f ca="1">IF(OpportunityTbl[[#This Row],[Decision Maker Identified]],"completed","mark complete")</f>
        <v>completed</v>
      </c>
      <c r="P1947" t="str">
        <f ca="1">OpportunityTbl[[#This Row],[Purchase Process]]</f>
        <v>Unknown</v>
      </c>
      <c r="Q1947" s="4">
        <f ca="1">OpportunityTbl[[#This Row],[Probability]]*100</f>
        <v>30</v>
      </c>
      <c r="R1947" s="4">
        <f ca="1">OpportunityTbl[[#This Row],[Discount]]*100</f>
        <v>3.5000000000000004</v>
      </c>
      <c r="S1947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948" spans="1:19" x14ac:dyDescent="0.4">
      <c r="A1948" s="33">
        <f>ImportDateTime+(OpportunityTbl[[#This Row],[DateDiff-Minutes]]/1440)</f>
        <v>44804.530095870658</v>
      </c>
      <c r="B1948" t="str">
        <f ca="1">OpportunityTbl[[#This Row],[Status]]</f>
        <v>Won</v>
      </c>
      <c r="C1948" t="str" cm="1">
        <f t="array" aca="1" ref="C1948" ca="1">_xlfn.IFS(Table13[[#This Row],[Status]]="Open","In Progress",Table13[[#This Row],[Status]]="Won","Won",Table13[[#This Row],[Status]]="Lost","Canceled")</f>
        <v>Won</v>
      </c>
      <c r="D1948" s="15">
        <f ca="1">OpportunityTbl[[#This Row],[Pre-Discount]]</f>
        <v>9366</v>
      </c>
      <c r="E1948" s="22">
        <f ca="1">Table13[[#This Row],[Record Created On]]+OpportunityTbl[[#This Row],[DaysToClose]]</f>
        <v>44923.530095870658</v>
      </c>
      <c r="F1948" s="32">
        <f ca="1">IF(Table13[[#This Row],[Status]]="Won",OpportunityTbl[[#This Row],[Value]],"")</f>
        <v>9178.68</v>
      </c>
      <c r="G1948" s="22">
        <f ca="1">IF(Table13[[#This Row],[Status]]="Open","",Table13[[#This Row],[Est. close date]])</f>
        <v>44923.530095870658</v>
      </c>
      <c r="H1948" s="4" t="str">
        <f ca="1">_xlfn.XLOOKUP(OpportunityTbl[[#This Row],[ProductSeq]],ProductTbl[ProductSeq],ProductTbl[Product],,0,1)</f>
        <v>Airpot Coffee Maker</v>
      </c>
      <c r="I1948" s="22" t="str">
        <f ca="1">OpportunityTbl[[#This Row],[Purchase Timeframe]]</f>
        <v>This Year</v>
      </c>
      <c r="J1948" t="str">
        <f ca="1">OpportunityTbl[[#This Row],[PipelineStep]]</f>
        <v>3-Propose</v>
      </c>
      <c r="K1948" s="13" t="str">
        <f ca="1">OpportunityTbl[[#This Row],[Rating]]</f>
        <v>Warm</v>
      </c>
      <c r="L1948" t="str">
        <f ca="1">_xlfn.XLOOKUP(OpportunityTbl[[#This Row],[SystemUserSeq]],OwnerTbl[SystemUserSeq],OwnerTbl[Owner])</f>
        <v>Alicia Thomber</v>
      </c>
      <c r="M1948" t="str">
        <f ca="1">_xlfn.XLOOKUP(OpportunityTbl[[#This Row],[AccountSeq]],AccountTbl[AccountSeq],AccountTbl[Account Name])</f>
        <v>Contoso, Ltd</v>
      </c>
      <c r="N1948" t="str">
        <f ca="1">_xlfn.XLOOKUP(OpportunityTbl[[#This Row],[CampaignSeq]],CampaignsTbl[CampaignSeq],CampaignsTbl[Name],"")</f>
        <v>Direct marketing template</v>
      </c>
      <c r="O1948" t="str">
        <f ca="1">IF(OpportunityTbl[[#This Row],[Decision Maker Identified]],"completed","mark complete")</f>
        <v>mark complete</v>
      </c>
      <c r="P1948" t="str">
        <f ca="1">OpportunityTbl[[#This Row],[Purchase Process]]</f>
        <v>Committee</v>
      </c>
      <c r="Q1948" s="4">
        <f ca="1">OpportunityTbl[[#This Row],[Probability]]*100</f>
        <v>50</v>
      </c>
      <c r="R1948" s="4">
        <f ca="1">OpportunityTbl[[#This Row],[Discount]]*100</f>
        <v>2</v>
      </c>
      <c r="S1948" t="str">
        <f ca="1">Table13[[#This Row],[Potential Customer]]&amp;" | "&amp;_xlfn.XLOOKUP(OpportunityTbl[[#This Row],[ProductSeq]], ProductTbl[ProductSeq],ProductTbl[Product])</f>
        <v>Contoso, Ltd | Airpot Coffee Maker</v>
      </c>
    </row>
    <row r="1949" spans="1:19" x14ac:dyDescent="0.4">
      <c r="A1949" s="33">
        <f>ImportDateTime+(OpportunityTbl[[#This Row],[DateDiff-Minutes]]/1440)</f>
        <v>44804.464339051185</v>
      </c>
      <c r="B1949" t="str">
        <f ca="1">OpportunityTbl[[#This Row],[Status]]</f>
        <v>Won</v>
      </c>
      <c r="C1949" t="str" cm="1">
        <f t="array" aca="1" ref="C1949" ca="1">_xlfn.IFS(Table13[[#This Row],[Status]]="Open","In Progress",Table13[[#This Row],[Status]]="Won","Won",Table13[[#This Row],[Status]]="Lost","Canceled")</f>
        <v>Won</v>
      </c>
      <c r="D1949" s="15">
        <f ca="1">OpportunityTbl[[#This Row],[Pre-Discount]]</f>
        <v>6313</v>
      </c>
      <c r="E1949" s="22">
        <f ca="1">Table13[[#This Row],[Record Created On]]+OpportunityTbl[[#This Row],[DaysToClose]]</f>
        <v>44855.714339051185</v>
      </c>
      <c r="F1949" s="32">
        <f ca="1">IF(Table13[[#This Row],[Status]]="Won",OpportunityTbl[[#This Row],[Value]],"")</f>
        <v>6060.48</v>
      </c>
      <c r="G1949" s="22">
        <f ca="1">IF(Table13[[#This Row],[Status]]="Open","",Table13[[#This Row],[Est. close date]])</f>
        <v>44855.714339051185</v>
      </c>
      <c r="H1949" s="4" t="str">
        <f ca="1">_xlfn.XLOOKUP(OpportunityTbl[[#This Row],[ProductSeq]],ProductTbl[ProductSeq],ProductTbl[Product],,0,1)</f>
        <v>Airpot Coffee Maker</v>
      </c>
      <c r="I1949" s="22" t="str">
        <f ca="1">OpportunityTbl[[#This Row],[Purchase Timeframe]]</f>
        <v>This Quarter</v>
      </c>
      <c r="J1949" t="str">
        <f ca="1">OpportunityTbl[[#This Row],[PipelineStep]]</f>
        <v>3-Propose</v>
      </c>
      <c r="K1949" s="13" t="str">
        <f ca="1">OpportunityTbl[[#This Row],[Rating]]</f>
        <v>Warm</v>
      </c>
      <c r="L1949" t="str">
        <f ca="1">_xlfn.XLOOKUP(OpportunityTbl[[#This Row],[SystemUserSeq]],OwnerTbl[SystemUserSeq],OwnerTbl[Owner])</f>
        <v>Spencer Low</v>
      </c>
      <c r="M1949" t="str">
        <f ca="1">_xlfn.XLOOKUP(OpportunityTbl[[#This Row],[AccountSeq]],AccountTbl[AccountSeq],AccountTbl[Account Name])</f>
        <v>Southridge Video</v>
      </c>
      <c r="N1949" t="str">
        <f ca="1">_xlfn.XLOOKUP(OpportunityTbl[[#This Row],[CampaignSeq]],CampaignsTbl[CampaignSeq],CampaignsTbl[Name],"")</f>
        <v/>
      </c>
      <c r="O1949" t="str">
        <f ca="1">IF(OpportunityTbl[[#This Row],[Decision Maker Identified]],"completed","mark complete")</f>
        <v>completed</v>
      </c>
      <c r="P1949" t="str">
        <f ca="1">OpportunityTbl[[#This Row],[Purchase Process]]</f>
        <v>Individual</v>
      </c>
      <c r="Q1949" s="4">
        <f ca="1">OpportunityTbl[[#This Row],[Probability]]*100</f>
        <v>50</v>
      </c>
      <c r="R1949" s="4">
        <f ca="1">OpportunityTbl[[#This Row],[Discount]]*100</f>
        <v>4</v>
      </c>
      <c r="S1949" t="str">
        <f ca="1">Table13[[#This Row],[Potential Customer]]&amp;" | "&amp;_xlfn.XLOOKUP(OpportunityTbl[[#This Row],[ProductSeq]], ProductTbl[ProductSeq],ProductTbl[Product])</f>
        <v>Southridge Video | Airpot Coffee Maker</v>
      </c>
    </row>
    <row r="1950" spans="1:19" x14ac:dyDescent="0.4">
      <c r="A1950" s="33">
        <f>ImportDateTime+(OpportunityTbl[[#This Row],[DateDiff-Minutes]]/1440)</f>
        <v>44804.398575656029</v>
      </c>
      <c r="B1950" t="str">
        <f ca="1">OpportunityTbl[[#This Row],[Status]]</f>
        <v>Won</v>
      </c>
      <c r="C1950" t="str" cm="1">
        <f t="array" aca="1" ref="C1950" ca="1">_xlfn.IFS(Table13[[#This Row],[Status]]="Open","In Progress",Table13[[#This Row],[Status]]="Won","Won",Table13[[#This Row],[Status]]="Lost","Canceled")</f>
        <v>Won</v>
      </c>
      <c r="D1950" s="15">
        <f ca="1">OpportunityTbl[[#This Row],[Pre-Discount]]</f>
        <v>7386</v>
      </c>
      <c r="E1950" s="22">
        <f ca="1">Table13[[#This Row],[Record Created On]]+OpportunityTbl[[#This Row],[DaysToClose]]</f>
        <v>44907.148575656029</v>
      </c>
      <c r="F1950" s="32">
        <f ca="1">IF(Table13[[#This Row],[Status]]="Won",OpportunityTbl[[#This Row],[Value]],"")</f>
        <v>7090.56</v>
      </c>
      <c r="G1950" s="22">
        <f ca="1">IF(Table13[[#This Row],[Status]]="Open","",Table13[[#This Row],[Est. close date]])</f>
        <v>44907.148575656029</v>
      </c>
      <c r="H1950" s="4" t="str">
        <f ca="1">_xlfn.XLOOKUP(OpportunityTbl[[#This Row],[ProductSeq]],ProductTbl[ProductSeq],ProductTbl[Product],,0,1)</f>
        <v>Café BG-1 Pro Grinder</v>
      </c>
      <c r="I1950" s="22" t="str">
        <f ca="1">OpportunityTbl[[#This Row],[Purchase Timeframe]]</f>
        <v>Next Quarter</v>
      </c>
      <c r="J1950" t="str">
        <f ca="1">OpportunityTbl[[#This Row],[PipelineStep]]</f>
        <v>4-Close</v>
      </c>
      <c r="K1950" s="13" t="str">
        <f ca="1">OpportunityTbl[[#This Row],[Rating]]</f>
        <v>Warm</v>
      </c>
      <c r="L1950" t="str">
        <f ca="1">_xlfn.XLOOKUP(OpportunityTbl[[#This Row],[SystemUserSeq]],OwnerTbl[SystemUserSeq],OwnerTbl[Owner])</f>
        <v>Anne Weiler</v>
      </c>
      <c r="M1950" t="str">
        <f ca="1">_xlfn.XLOOKUP(OpportunityTbl[[#This Row],[AccountSeq]],AccountTbl[AccountSeq],AccountTbl[Account Name])</f>
        <v>The Phone Company Engineering</v>
      </c>
      <c r="N1950" t="str">
        <f ca="1">_xlfn.XLOOKUP(OpportunityTbl[[#This Row],[CampaignSeq]],CampaignsTbl[CampaignSeq],CampaignsTbl[Name],"")</f>
        <v/>
      </c>
      <c r="O1950" t="str">
        <f ca="1">IF(OpportunityTbl[[#This Row],[Decision Maker Identified]],"completed","mark complete")</f>
        <v>completed</v>
      </c>
      <c r="P1950" t="str">
        <f ca="1">OpportunityTbl[[#This Row],[Purchase Process]]</f>
        <v>Unknown</v>
      </c>
      <c r="Q1950" s="4">
        <f ca="1">OpportunityTbl[[#This Row],[Probability]]*100</f>
        <v>50</v>
      </c>
      <c r="R1950" s="4">
        <f ca="1">OpportunityTbl[[#This Row],[Discount]]*100</f>
        <v>4</v>
      </c>
      <c r="S1950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1951" spans="1:19" x14ac:dyDescent="0.4">
      <c r="A1951" s="33">
        <f>ImportDateTime+(OpportunityTbl[[#This Row],[DateDiff-Minutes]]/1440)</f>
        <v>44804.332805684535</v>
      </c>
      <c r="B1951" t="str">
        <f ca="1">OpportunityTbl[[#This Row],[Status]]</f>
        <v>Won</v>
      </c>
      <c r="C1951" t="str" cm="1">
        <f t="array" aca="1" ref="C1951" ca="1">_xlfn.IFS(Table13[[#This Row],[Status]]="Open","In Progress",Table13[[#This Row],[Status]]="Won","Won",Table13[[#This Row],[Status]]="Lost","Canceled")</f>
        <v>Won</v>
      </c>
      <c r="D1951" s="15">
        <f ca="1">OpportunityTbl[[#This Row],[Pre-Discount]]</f>
        <v>3134</v>
      </c>
      <c r="E1951" s="22">
        <f ca="1">Table13[[#This Row],[Record Created On]]+OpportunityTbl[[#This Row],[DaysToClose]]</f>
        <v>44906.332805684535</v>
      </c>
      <c r="F1951" s="32">
        <f ca="1">IF(Table13[[#This Row],[Status]]="Won",OpportunityTbl[[#This Row],[Value]],"")</f>
        <v>3071.32</v>
      </c>
      <c r="G1951" s="22">
        <f ca="1">IF(Table13[[#This Row],[Status]]="Open","",Table13[[#This Row],[Est. close date]])</f>
        <v>44906.332805684535</v>
      </c>
      <c r="H1951" s="4" t="str">
        <f ca="1">_xlfn.XLOOKUP(OpportunityTbl[[#This Row],[ProductSeq]],ProductTbl[ProductSeq],ProductTbl[Product],,0,1)</f>
        <v>Café Grande Espresso Machine</v>
      </c>
      <c r="I1951" s="22" t="str">
        <f ca="1">OpportunityTbl[[#This Row],[Purchase Timeframe]]</f>
        <v>Next Quarter</v>
      </c>
      <c r="J1951" t="str">
        <f ca="1">OpportunityTbl[[#This Row],[PipelineStep]]</f>
        <v>3-Propose</v>
      </c>
      <c r="K1951" s="13" t="str">
        <f ca="1">OpportunityTbl[[#This Row],[Rating]]</f>
        <v>Warm</v>
      </c>
      <c r="L1951" t="str">
        <f ca="1">_xlfn.XLOOKUP(OpportunityTbl[[#This Row],[SystemUserSeq]],OwnerTbl[SystemUserSeq],OwnerTbl[Owner])</f>
        <v>Alicia Thomber</v>
      </c>
      <c r="M1951" t="str">
        <f ca="1">_xlfn.XLOOKUP(OpportunityTbl[[#This Row],[AccountSeq]],AccountTbl[AccountSeq],AccountTbl[Account Name])</f>
        <v>Contoso, Ltd</v>
      </c>
      <c r="N1951" t="str">
        <f ca="1">_xlfn.XLOOKUP(OpportunityTbl[[#This Row],[CampaignSeq]],CampaignsTbl[CampaignSeq],CampaignsTbl[Name],"")</f>
        <v>Direct marketing template</v>
      </c>
      <c r="O1951" t="str">
        <f ca="1">IF(OpportunityTbl[[#This Row],[Decision Maker Identified]],"completed","mark complete")</f>
        <v>completed</v>
      </c>
      <c r="P1951" t="str">
        <f ca="1">OpportunityTbl[[#This Row],[Purchase Process]]</f>
        <v>Unknown</v>
      </c>
      <c r="Q1951" s="4">
        <f ca="1">OpportunityTbl[[#This Row],[Probability]]*100</f>
        <v>50</v>
      </c>
      <c r="R1951" s="4">
        <f ca="1">OpportunityTbl[[#This Row],[Discount]]*100</f>
        <v>2</v>
      </c>
      <c r="S195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952" spans="1:19" x14ac:dyDescent="0.4">
      <c r="A1952" s="33">
        <f>ImportDateTime+(OpportunityTbl[[#This Row],[DateDiff-Minutes]]/1440)</f>
        <v>44804.267029136041</v>
      </c>
      <c r="B1952" t="str">
        <f ca="1">OpportunityTbl[[#This Row],[Status]]</f>
        <v>Won</v>
      </c>
      <c r="C1952" t="str" cm="1">
        <f t="array" aca="1" ref="C1952" ca="1">_xlfn.IFS(Table13[[#This Row],[Status]]="Open","In Progress",Table13[[#This Row],[Status]]="Won","Won",Table13[[#This Row],[Status]]="Lost","Canceled")</f>
        <v>Won</v>
      </c>
      <c r="D1952" s="15">
        <f ca="1">OpportunityTbl[[#This Row],[Pre-Discount]]</f>
        <v>4017</v>
      </c>
      <c r="E1952" s="22">
        <f ca="1">Table13[[#This Row],[Record Created On]]+OpportunityTbl[[#This Row],[DaysToClose]]</f>
        <v>44866.517029136041</v>
      </c>
      <c r="F1952" s="32">
        <f ca="1">IF(Table13[[#This Row],[Status]]="Won",OpportunityTbl[[#This Row],[Value]],"")</f>
        <v>3936.66</v>
      </c>
      <c r="G1952" s="22">
        <f ca="1">IF(Table13[[#This Row],[Status]]="Open","",Table13[[#This Row],[Est. close date]])</f>
        <v>44866.517029136041</v>
      </c>
      <c r="H1952" s="4" t="str">
        <f ca="1">_xlfn.XLOOKUP(OpportunityTbl[[#This Row],[ProductSeq]],ProductTbl[ProductSeq],ProductTbl[Product],,0,1)</f>
        <v>Café Grande Espresso Machine</v>
      </c>
      <c r="I1952" s="22" t="str">
        <f ca="1">OpportunityTbl[[#This Row],[Purchase Timeframe]]</f>
        <v>This Quarter</v>
      </c>
      <c r="J1952" t="str">
        <f ca="1">OpportunityTbl[[#This Row],[PipelineStep]]</f>
        <v>2-Develop</v>
      </c>
      <c r="K1952" s="13" t="str">
        <f ca="1">OpportunityTbl[[#This Row],[Rating]]</f>
        <v>Warm</v>
      </c>
      <c r="L1952" t="str">
        <f ca="1">_xlfn.XLOOKUP(OpportunityTbl[[#This Row],[SystemUserSeq]],OwnerTbl[SystemUserSeq],OwnerTbl[Owner])</f>
        <v>Alicia Thomber</v>
      </c>
      <c r="M1952" t="str">
        <f ca="1">_xlfn.XLOOKUP(OpportunityTbl[[#This Row],[AccountSeq]],AccountTbl[AccountSeq],AccountTbl[Account Name])</f>
        <v>Wingtip Toys Electronics</v>
      </c>
      <c r="N1952" t="str">
        <f ca="1">_xlfn.XLOOKUP(OpportunityTbl[[#This Row],[CampaignSeq]],CampaignsTbl[CampaignSeq],CampaignsTbl[Name],"")</f>
        <v/>
      </c>
      <c r="O1952" t="str">
        <f ca="1">IF(OpportunityTbl[[#This Row],[Decision Maker Identified]],"completed","mark complete")</f>
        <v>completed</v>
      </c>
      <c r="P1952" t="str">
        <f ca="1">OpportunityTbl[[#This Row],[Purchase Process]]</f>
        <v>Individual</v>
      </c>
      <c r="Q1952" s="4">
        <f ca="1">OpportunityTbl[[#This Row],[Probability]]*100</f>
        <v>30</v>
      </c>
      <c r="R1952" s="4">
        <f ca="1">OpportunityTbl[[#This Row],[Discount]]*100</f>
        <v>2</v>
      </c>
      <c r="S195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953" spans="1:19" x14ac:dyDescent="0.4">
      <c r="A1953" s="33">
        <f>ImportDateTime+(OpportunityTbl[[#This Row],[DateDiff-Minutes]]/1440)</f>
        <v>44804.201246009899</v>
      </c>
      <c r="B1953" t="str">
        <f ca="1">OpportunityTbl[[#This Row],[Status]]</f>
        <v>Lost</v>
      </c>
      <c r="C1953" t="str" cm="1">
        <f t="array" aca="1" ref="C1953" ca="1">_xlfn.IFS(Table13[[#This Row],[Status]]="Open","In Progress",Table13[[#This Row],[Status]]="Won","Won",Table13[[#This Row],[Status]]="Lost","Canceled")</f>
        <v>Canceled</v>
      </c>
      <c r="D1953" s="15">
        <f ca="1">OpportunityTbl[[#This Row],[Pre-Discount]]</f>
        <v>7587</v>
      </c>
      <c r="E1953" s="22">
        <f ca="1">Table13[[#This Row],[Record Created On]]+OpportunityTbl[[#This Row],[DaysToClose]]</f>
        <v>44885.201246009899</v>
      </c>
      <c r="F1953" s="32" t="str">
        <f ca="1">IF(Table13[[#This Row],[Status]]="Won",OpportunityTbl[[#This Row],[Value]],"")</f>
        <v/>
      </c>
      <c r="G1953" s="22">
        <f ca="1">IF(Table13[[#This Row],[Status]]="Open","",Table13[[#This Row],[Est. close date]])</f>
        <v>44885.201246009899</v>
      </c>
      <c r="H1953" s="4" t="str">
        <f ca="1">_xlfn.XLOOKUP(OpportunityTbl[[#This Row],[ProductSeq]],ProductTbl[ProductSeq],ProductTbl[Product],,0,1)</f>
        <v>Airpot Coffee Maker</v>
      </c>
      <c r="I1953" s="22" t="str">
        <f ca="1">OpportunityTbl[[#This Row],[Purchase Timeframe]]</f>
        <v>Next Quarter</v>
      </c>
      <c r="J1953" t="str">
        <f ca="1">OpportunityTbl[[#This Row],[PipelineStep]]</f>
        <v>2-Develop</v>
      </c>
      <c r="K1953" s="13" t="str">
        <f ca="1">OpportunityTbl[[#This Row],[Rating]]</f>
        <v>Warm</v>
      </c>
      <c r="L1953" t="str">
        <f ca="1">_xlfn.XLOOKUP(OpportunityTbl[[#This Row],[SystemUserSeq]],OwnerTbl[SystemUserSeq],OwnerTbl[Owner])</f>
        <v>Kelly Krout</v>
      </c>
      <c r="M1953" t="str">
        <f ca="1">_xlfn.XLOOKUP(OpportunityTbl[[#This Row],[AccountSeq]],AccountTbl[AccountSeq],AccountTbl[Account Name])</f>
        <v>Contoso Pharmaceuticals (sample)</v>
      </c>
      <c r="N1953" t="str">
        <f ca="1">_xlfn.XLOOKUP(OpportunityTbl[[#This Row],[CampaignSeq]],CampaignsTbl[CampaignSeq],CampaignsTbl[Name],"")</f>
        <v/>
      </c>
      <c r="O1953" t="str">
        <f ca="1">IF(OpportunityTbl[[#This Row],[Decision Maker Identified]],"completed","mark complete")</f>
        <v>mark complete</v>
      </c>
      <c r="P1953" t="str">
        <f ca="1">OpportunityTbl[[#This Row],[Purchase Process]]</f>
        <v>Committee</v>
      </c>
      <c r="Q1953" s="4">
        <f ca="1">OpportunityTbl[[#This Row],[Probability]]*100</f>
        <v>30</v>
      </c>
      <c r="R1953" s="4">
        <f ca="1">OpportunityTbl[[#This Row],[Discount]]*100</f>
        <v>3</v>
      </c>
      <c r="S195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954" spans="1:19" x14ac:dyDescent="0.4">
      <c r="A1954" s="33">
        <f>ImportDateTime+(OpportunityTbl[[#This Row],[DateDiff-Minutes]]/1440)</f>
        <v>44804.135456305441</v>
      </c>
      <c r="B1954" t="str">
        <f ca="1">OpportunityTbl[[#This Row],[Status]]</f>
        <v>Lost</v>
      </c>
      <c r="C1954" t="str" cm="1">
        <f t="array" aca="1" ref="C1954" ca="1">_xlfn.IFS(Table13[[#This Row],[Status]]="Open","In Progress",Table13[[#This Row],[Status]]="Won","Won",Table13[[#This Row],[Status]]="Lost","Canceled")</f>
        <v>Canceled</v>
      </c>
      <c r="D1954" s="15">
        <f ca="1">OpportunityTbl[[#This Row],[Pre-Discount]]</f>
        <v>7668</v>
      </c>
      <c r="E1954" s="22">
        <f ca="1">Table13[[#This Row],[Record Created On]]+OpportunityTbl[[#This Row],[DaysToClose]]</f>
        <v>44895.135456305441</v>
      </c>
      <c r="F1954" s="32" t="str">
        <f ca="1">IF(Table13[[#This Row],[Status]]="Won",OpportunityTbl[[#This Row],[Value]],"")</f>
        <v/>
      </c>
      <c r="G1954" s="22">
        <f ca="1">IF(Table13[[#This Row],[Status]]="Open","",Table13[[#This Row],[Est. close date]])</f>
        <v>44895.135456305441</v>
      </c>
      <c r="H1954" s="4" t="str">
        <f ca="1">_xlfn.XLOOKUP(OpportunityTbl[[#This Row],[ProductSeq]],ProductTbl[ProductSeq],ProductTbl[Product],,0,1)</f>
        <v>Semiautomatic Espresso Machine</v>
      </c>
      <c r="I1954" s="22" t="str">
        <f ca="1">OpportunityTbl[[#This Row],[Purchase Timeframe]]</f>
        <v>Next Quarter</v>
      </c>
      <c r="J1954" t="str">
        <f ca="1">OpportunityTbl[[#This Row],[PipelineStep]]</f>
        <v>2-Develop</v>
      </c>
      <c r="K1954" s="13" t="str">
        <f ca="1">OpportunityTbl[[#This Row],[Rating]]</f>
        <v>Warm</v>
      </c>
      <c r="L1954" t="str">
        <f ca="1">_xlfn.XLOOKUP(OpportunityTbl[[#This Row],[SystemUserSeq]],OwnerTbl[SystemUserSeq],OwnerTbl[Owner])</f>
        <v>David So</v>
      </c>
      <c r="M1954" t="str">
        <f ca="1">_xlfn.XLOOKUP(OpportunityTbl[[#This Row],[AccountSeq]],AccountTbl[AccountSeq],AccountTbl[Account Name])</f>
        <v>Coho Winery (sample)</v>
      </c>
      <c r="N1954" t="str">
        <f ca="1">_xlfn.XLOOKUP(OpportunityTbl[[#This Row],[CampaignSeq]],CampaignsTbl[CampaignSeq],CampaignsTbl[Name],"")</f>
        <v/>
      </c>
      <c r="O1954" t="str">
        <f ca="1">IF(OpportunityTbl[[#This Row],[Decision Maker Identified]],"completed","mark complete")</f>
        <v>mark complete</v>
      </c>
      <c r="P1954" t="str">
        <f ca="1">OpportunityTbl[[#This Row],[Purchase Process]]</f>
        <v>Unknown</v>
      </c>
      <c r="Q1954" s="4">
        <f ca="1">OpportunityTbl[[#This Row],[Probability]]*100</f>
        <v>30</v>
      </c>
      <c r="R1954" s="4">
        <f ca="1">OpportunityTbl[[#This Row],[Discount]]*100</f>
        <v>2.5</v>
      </c>
      <c r="S195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955" spans="1:19" x14ac:dyDescent="0.4">
      <c r="A1955" s="33">
        <f>ImportDateTime+(OpportunityTbl[[#This Row],[DateDiff-Minutes]]/1440)</f>
        <v>44804.069660022011</v>
      </c>
      <c r="B1955" t="str">
        <f ca="1">OpportunityTbl[[#This Row],[Status]]</f>
        <v>Won</v>
      </c>
      <c r="C1955" t="str" cm="1">
        <f t="array" aca="1" ref="C1955" ca="1">_xlfn.IFS(Table13[[#This Row],[Status]]="Open","In Progress",Table13[[#This Row],[Status]]="Won","Won",Table13[[#This Row],[Status]]="Lost","Canceled")</f>
        <v>Won</v>
      </c>
      <c r="D1955" s="15">
        <f ca="1">OpportunityTbl[[#This Row],[Pre-Discount]]</f>
        <v>10162</v>
      </c>
      <c r="E1955" s="22">
        <f ca="1">Table13[[#This Row],[Record Created On]]+OpportunityTbl[[#This Row],[DaysToClose]]</f>
        <v>44905.319660022011</v>
      </c>
      <c r="F1955" s="32">
        <f ca="1">IF(Table13[[#This Row],[Status]]="Won",OpportunityTbl[[#This Row],[Value]],"")</f>
        <v>9857.14</v>
      </c>
      <c r="G1955" s="22">
        <f ca="1">IF(Table13[[#This Row],[Status]]="Open","",Table13[[#This Row],[Est. close date]])</f>
        <v>44905.319660022011</v>
      </c>
      <c r="H1955" s="4" t="str">
        <f ca="1">_xlfn.XLOOKUP(OpportunityTbl[[#This Row],[ProductSeq]],ProductTbl[ProductSeq],ProductTbl[Product],,0,1)</f>
        <v>Airpot Coffee Maker</v>
      </c>
      <c r="I1955" s="22" t="str">
        <f ca="1">OpportunityTbl[[#This Row],[Purchase Timeframe]]</f>
        <v>Next Quarter</v>
      </c>
      <c r="J1955" t="str">
        <f ca="1">OpportunityTbl[[#This Row],[PipelineStep]]</f>
        <v>4-Close</v>
      </c>
      <c r="K1955" s="13" t="str">
        <f ca="1">OpportunityTbl[[#This Row],[Rating]]</f>
        <v>Hot</v>
      </c>
      <c r="L1955" t="str">
        <f ca="1">_xlfn.XLOOKUP(OpportunityTbl[[#This Row],[SystemUserSeq]],OwnerTbl[SystemUserSeq],OwnerTbl[Owner])</f>
        <v>Allie Bellew</v>
      </c>
      <c r="M1955" t="str">
        <f ca="1">_xlfn.XLOOKUP(OpportunityTbl[[#This Row],[AccountSeq]],AccountTbl[AccountSeq],AccountTbl[Account Name])</f>
        <v>A Datum Fabrication</v>
      </c>
      <c r="N1955" t="str">
        <f ca="1">_xlfn.XLOOKUP(OpportunityTbl[[#This Row],[CampaignSeq]],CampaignsTbl[CampaignSeq],CampaignsTbl[Name],"")</f>
        <v/>
      </c>
      <c r="O1955" t="str">
        <f ca="1">IF(OpportunityTbl[[#This Row],[Decision Maker Identified]],"completed","mark complete")</f>
        <v>mark complete</v>
      </c>
      <c r="P1955" t="str">
        <f ca="1">OpportunityTbl[[#This Row],[Purchase Process]]</f>
        <v>Unknown</v>
      </c>
      <c r="Q1955" s="4">
        <f ca="1">OpportunityTbl[[#This Row],[Probability]]*100</f>
        <v>90</v>
      </c>
      <c r="R1955" s="4">
        <f ca="1">OpportunityTbl[[#This Row],[Discount]]*100</f>
        <v>3</v>
      </c>
      <c r="S195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956" spans="1:19" x14ac:dyDescent="0.4">
      <c r="A1956" s="33">
        <f>ImportDateTime+(OpportunityTbl[[#This Row],[DateDiff-Minutes]]/1440)</f>
        <v>44804.003857158954</v>
      </c>
      <c r="B1956" t="str">
        <f ca="1">OpportunityTbl[[#This Row],[Status]]</f>
        <v>Lost</v>
      </c>
      <c r="C1956" t="str" cm="1">
        <f t="array" aca="1" ref="C1956" ca="1">_xlfn.IFS(Table13[[#This Row],[Status]]="Open","In Progress",Table13[[#This Row],[Status]]="Won","Won",Table13[[#This Row],[Status]]="Lost","Canceled")</f>
        <v>Canceled</v>
      </c>
      <c r="D1956" s="15">
        <f ca="1">OpportunityTbl[[#This Row],[Pre-Discount]]</f>
        <v>14533</v>
      </c>
      <c r="E1956" s="22">
        <f ca="1">Table13[[#This Row],[Record Created On]]+OpportunityTbl[[#This Row],[DaysToClose]]</f>
        <v>44887.753857158954</v>
      </c>
      <c r="F1956" s="32" t="str">
        <f ca="1">IF(Table13[[#This Row],[Status]]="Won",OpportunityTbl[[#This Row],[Value]],"")</f>
        <v/>
      </c>
      <c r="G1956" s="22">
        <f ca="1">IF(Table13[[#This Row],[Status]]="Open","",Table13[[#This Row],[Est. close date]])</f>
        <v>44887.753857158954</v>
      </c>
      <c r="H1956" s="4" t="str">
        <f ca="1">_xlfn.XLOOKUP(OpportunityTbl[[#This Row],[ProductSeq]],ProductTbl[ProductSeq],ProductTbl[Product],,0,1)</f>
        <v>Café Duo Espresso Machine</v>
      </c>
      <c r="I1956" s="22" t="str">
        <f ca="1">OpportunityTbl[[#This Row],[Purchase Timeframe]]</f>
        <v>Next Quarter</v>
      </c>
      <c r="J1956" t="str">
        <f ca="1">OpportunityTbl[[#This Row],[PipelineStep]]</f>
        <v>2-Develop</v>
      </c>
      <c r="K1956" s="13" t="str">
        <f ca="1">OpportunityTbl[[#This Row],[Rating]]</f>
        <v>Warm</v>
      </c>
      <c r="L1956" t="str">
        <f ca="1">_xlfn.XLOOKUP(OpportunityTbl[[#This Row],[SystemUserSeq]],OwnerTbl[SystemUserSeq],OwnerTbl[Owner])</f>
        <v>Anne Weiler</v>
      </c>
      <c r="M1956" t="str">
        <f ca="1">_xlfn.XLOOKUP(OpportunityTbl[[#This Row],[AccountSeq]],AccountTbl[AccountSeq],AccountTbl[Account Name])</f>
        <v>Litware, Inc. (sample)</v>
      </c>
      <c r="N1956" t="str">
        <f ca="1">_xlfn.XLOOKUP(OpportunityTbl[[#This Row],[CampaignSeq]],CampaignsTbl[CampaignSeq],CampaignsTbl[Name],"")</f>
        <v>New ad campaign</v>
      </c>
      <c r="O1956" t="str">
        <f ca="1">IF(OpportunityTbl[[#This Row],[Decision Maker Identified]],"completed","mark complete")</f>
        <v>completed</v>
      </c>
      <c r="P1956" t="str">
        <f ca="1">OpportunityTbl[[#This Row],[Purchase Process]]</f>
        <v>Committee</v>
      </c>
      <c r="Q1956" s="4">
        <f ca="1">OpportunityTbl[[#This Row],[Probability]]*100</f>
        <v>30</v>
      </c>
      <c r="R1956" s="4">
        <f ca="1">OpportunityTbl[[#This Row],[Discount]]*100</f>
        <v>4</v>
      </c>
      <c r="S195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957" spans="1:19" x14ac:dyDescent="0.4">
      <c r="A1957" s="33">
        <f>ImportDateTime+(OpportunityTbl[[#This Row],[DateDiff-Minutes]]/1440)</f>
        <v>44803.938047715608</v>
      </c>
      <c r="B1957" t="str">
        <f ca="1">OpportunityTbl[[#This Row],[Status]]</f>
        <v>Lost</v>
      </c>
      <c r="C1957" t="str" cm="1">
        <f t="array" aca="1" ref="C1957" ca="1">_xlfn.IFS(Table13[[#This Row],[Status]]="Open","In Progress",Table13[[#This Row],[Status]]="Won","Won",Table13[[#This Row],[Status]]="Lost","Canceled")</f>
        <v>Canceled</v>
      </c>
      <c r="D1957" s="15">
        <f ca="1">OpportunityTbl[[#This Row],[Pre-Discount]]</f>
        <v>8759</v>
      </c>
      <c r="E1957" s="22">
        <f ca="1">Table13[[#This Row],[Record Created On]]+OpportunityTbl[[#This Row],[DaysToClose]]</f>
        <v>44897.688047715608</v>
      </c>
      <c r="F1957" s="32" t="str">
        <f ca="1">IF(Table13[[#This Row],[Status]]="Won",OpportunityTbl[[#This Row],[Value]],"")</f>
        <v/>
      </c>
      <c r="G1957" s="22">
        <f ca="1">IF(Table13[[#This Row],[Status]]="Open","",Table13[[#This Row],[Est. close date]])</f>
        <v>44897.688047715608</v>
      </c>
      <c r="H1957" s="4" t="str">
        <f ca="1">_xlfn.XLOOKUP(OpportunityTbl[[#This Row],[ProductSeq]],ProductTbl[ProductSeq],ProductTbl[Product],,0,1)</f>
        <v>Café BG-1 Pro Grinder</v>
      </c>
      <c r="I1957" s="22" t="str">
        <f ca="1">OpportunityTbl[[#This Row],[Purchase Timeframe]]</f>
        <v>Next Quarter</v>
      </c>
      <c r="J1957" t="str">
        <f ca="1">OpportunityTbl[[#This Row],[PipelineStep]]</f>
        <v>2-Develop</v>
      </c>
      <c r="K1957" s="13" t="str">
        <f ca="1">OpportunityTbl[[#This Row],[Rating]]</f>
        <v>Cold</v>
      </c>
      <c r="L1957" t="str">
        <f ca="1">_xlfn.XLOOKUP(OpportunityTbl[[#This Row],[SystemUserSeq]],OwnerTbl[SystemUserSeq],OwnerTbl[Owner])</f>
        <v>Christa Geller</v>
      </c>
      <c r="M1957" t="str">
        <f ca="1">_xlfn.XLOOKUP(OpportunityTbl[[#This Row],[AccountSeq]],AccountTbl[AccountSeq],AccountTbl[Account Name])</f>
        <v>Fabrikam, Inc. (sample)</v>
      </c>
      <c r="N1957" t="str">
        <f ca="1">_xlfn.XLOOKUP(OpportunityTbl[[#This Row],[CampaignSeq]],CampaignsTbl[CampaignSeq],CampaignsTbl[Name],"")</f>
        <v/>
      </c>
      <c r="O1957" t="str">
        <f ca="1">IF(OpportunityTbl[[#This Row],[Decision Maker Identified]],"completed","mark complete")</f>
        <v>completed</v>
      </c>
      <c r="P1957" t="str">
        <f ca="1">OpportunityTbl[[#This Row],[Purchase Process]]</f>
        <v>Unknown</v>
      </c>
      <c r="Q1957" s="4">
        <f ca="1">OpportunityTbl[[#This Row],[Probability]]*100</f>
        <v>10</v>
      </c>
      <c r="R1957" s="4">
        <f ca="1">OpportunityTbl[[#This Row],[Discount]]*100</f>
        <v>2.5</v>
      </c>
      <c r="S195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958" spans="1:19" x14ac:dyDescent="0.4">
      <c r="A1958" s="33">
        <f>ImportDateTime+(OpportunityTbl[[#This Row],[DateDiff-Minutes]]/1440)</f>
        <v>44803.872231691319</v>
      </c>
      <c r="B1958" t="str">
        <f ca="1">OpportunityTbl[[#This Row],[Status]]</f>
        <v>Lost</v>
      </c>
      <c r="C1958" t="str" cm="1">
        <f t="array" aca="1" ref="C1958" ca="1">_xlfn.IFS(Table13[[#This Row],[Status]]="Open","In Progress",Table13[[#This Row],[Status]]="Won","Won",Table13[[#This Row],[Status]]="Lost","Canceled")</f>
        <v>Canceled</v>
      </c>
      <c r="D1958" s="15">
        <f ca="1">OpportunityTbl[[#This Row],[Pre-Discount]]</f>
        <v>23289</v>
      </c>
      <c r="E1958" s="22">
        <f ca="1">Table13[[#This Row],[Record Created On]]+OpportunityTbl[[#This Row],[DaysToClose]]</f>
        <v>44887.122231691319</v>
      </c>
      <c r="F1958" s="32" t="str">
        <f ca="1">IF(Table13[[#This Row],[Status]]="Won",OpportunityTbl[[#This Row],[Value]],"")</f>
        <v/>
      </c>
      <c r="G1958" s="22">
        <f ca="1">IF(Table13[[#This Row],[Status]]="Open","",Table13[[#This Row],[Est. close date]])</f>
        <v>44887.122231691319</v>
      </c>
      <c r="H1958" s="4" t="str">
        <f ca="1">_xlfn.XLOOKUP(OpportunityTbl[[#This Row],[ProductSeq]],ProductTbl[ProductSeq],ProductTbl[Product],,0,1)</f>
        <v>Airpot XL Coffee Maker</v>
      </c>
      <c r="I1958" s="22" t="str">
        <f ca="1">OpportunityTbl[[#This Row],[Purchase Timeframe]]</f>
        <v>Next Quarter</v>
      </c>
      <c r="J1958" t="str">
        <f ca="1">OpportunityTbl[[#This Row],[PipelineStep]]</f>
        <v>2-Develop</v>
      </c>
      <c r="K1958" s="13" t="str">
        <f ca="1">OpportunityTbl[[#This Row],[Rating]]</f>
        <v>Warm</v>
      </c>
      <c r="L1958" t="str">
        <f ca="1">_xlfn.XLOOKUP(OpportunityTbl[[#This Row],[SystemUserSeq]],OwnerTbl[SystemUserSeq],OwnerTbl[Owner])</f>
        <v>Jeff Hay</v>
      </c>
      <c r="M1958" t="str">
        <f ca="1">_xlfn.XLOOKUP(OpportunityTbl[[#This Row],[AccountSeq]],AccountTbl[AccountSeq],AccountTbl[Account Name])</f>
        <v>City Power &amp; Light Engineering</v>
      </c>
      <c r="N1958" t="str">
        <f ca="1">_xlfn.XLOOKUP(OpportunityTbl[[#This Row],[CampaignSeq]],CampaignsTbl[CampaignSeq],CampaignsTbl[Name],"")</f>
        <v>Ad campaign template</v>
      </c>
      <c r="O1958" t="str">
        <f ca="1">IF(OpportunityTbl[[#This Row],[Decision Maker Identified]],"completed","mark complete")</f>
        <v>completed</v>
      </c>
      <c r="P1958" t="str">
        <f ca="1">OpportunityTbl[[#This Row],[Purchase Process]]</f>
        <v>Committee</v>
      </c>
      <c r="Q1958" s="4">
        <f ca="1">OpportunityTbl[[#This Row],[Probability]]*100</f>
        <v>30</v>
      </c>
      <c r="R1958" s="4">
        <f ca="1">OpportunityTbl[[#This Row],[Discount]]*100</f>
        <v>4</v>
      </c>
      <c r="S1958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959" spans="1:19" x14ac:dyDescent="0.4">
      <c r="A1959" s="33">
        <f>ImportDateTime+(OpportunityTbl[[#This Row],[DateDiff-Minutes]]/1440)</f>
        <v>44803.806409085431</v>
      </c>
      <c r="B1959" t="str">
        <f ca="1">OpportunityTbl[[#This Row],[Status]]</f>
        <v>Won</v>
      </c>
      <c r="C1959" t="str" cm="1">
        <f t="array" aca="1" ref="C1959" ca="1">_xlfn.IFS(Table13[[#This Row],[Status]]="Open","In Progress",Table13[[#This Row],[Status]]="Won","Won",Table13[[#This Row],[Status]]="Lost","Canceled")</f>
        <v>Won</v>
      </c>
      <c r="D1959" s="15">
        <f ca="1">OpportunityTbl[[#This Row],[Pre-Discount]]</f>
        <v>24045</v>
      </c>
      <c r="E1959" s="22">
        <f ca="1">Table13[[#This Row],[Record Created On]]+OpportunityTbl[[#This Row],[DaysToClose]]</f>
        <v>44921.306409085431</v>
      </c>
      <c r="F1959" s="32">
        <f ca="1">IF(Table13[[#This Row],[Status]]="Won",OpportunityTbl[[#This Row],[Value]],"")</f>
        <v>23443.875</v>
      </c>
      <c r="G1959" s="22">
        <f ca="1">IF(Table13[[#This Row],[Status]]="Open","",Table13[[#This Row],[Est. close date]])</f>
        <v>44921.306409085431</v>
      </c>
      <c r="H1959" s="4" t="str">
        <f ca="1">_xlfn.XLOOKUP(OpportunityTbl[[#This Row],[ProductSeq]],ProductTbl[ProductSeq],ProductTbl[Product],,0,1)</f>
        <v>Café Duo Espresso Machine</v>
      </c>
      <c r="I1959" s="22" t="str">
        <f ca="1">OpportunityTbl[[#This Row],[Purchase Timeframe]]</f>
        <v>This Year</v>
      </c>
      <c r="J1959" t="str">
        <f ca="1">OpportunityTbl[[#This Row],[PipelineStep]]</f>
        <v>3-Propose</v>
      </c>
      <c r="K1959" s="13" t="str">
        <f ca="1">OpportunityTbl[[#This Row],[Rating]]</f>
        <v>Warm</v>
      </c>
      <c r="L1959" t="str">
        <f ca="1">_xlfn.XLOOKUP(OpportunityTbl[[#This Row],[SystemUserSeq]],OwnerTbl[SystemUserSeq],OwnerTbl[Owner])</f>
        <v>Amy Alberts</v>
      </c>
      <c r="M1959" t="str">
        <f ca="1">_xlfn.XLOOKUP(OpportunityTbl[[#This Row],[AccountSeq]],AccountTbl[AccountSeq],AccountTbl[Account Name])</f>
        <v>A Datum Corporation</v>
      </c>
      <c r="N1959" t="str">
        <f ca="1">_xlfn.XLOOKUP(OpportunityTbl[[#This Row],[CampaignSeq]],CampaignsTbl[CampaignSeq],CampaignsTbl[Name],"")</f>
        <v>Co-branding with large retailer</v>
      </c>
      <c r="O1959" t="str">
        <f ca="1">IF(OpportunityTbl[[#This Row],[Decision Maker Identified]],"completed","mark complete")</f>
        <v>mark complete</v>
      </c>
      <c r="P1959" t="str">
        <f ca="1">OpportunityTbl[[#This Row],[Purchase Process]]</f>
        <v>Committee</v>
      </c>
      <c r="Q1959" s="4">
        <f ca="1">OpportunityTbl[[#This Row],[Probability]]*100</f>
        <v>50</v>
      </c>
      <c r="R1959" s="4">
        <f ca="1">OpportunityTbl[[#This Row],[Discount]]*100</f>
        <v>2.5</v>
      </c>
      <c r="S195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960" spans="1:19" x14ac:dyDescent="0.4">
      <c r="A1960" s="33">
        <f>ImportDateTime+(OpportunityTbl[[#This Row],[DateDiff-Minutes]]/1440)</f>
        <v>44803.740579897276</v>
      </c>
      <c r="B1960" t="str">
        <f ca="1">OpportunityTbl[[#This Row],[Status]]</f>
        <v>Lost</v>
      </c>
      <c r="C1960" t="str" cm="1">
        <f t="array" aca="1" ref="C1960" ca="1">_xlfn.IFS(Table13[[#This Row],[Status]]="Open","In Progress",Table13[[#This Row],[Status]]="Won","Won",Table13[[#This Row],[Status]]="Lost","Canceled")</f>
        <v>Canceled</v>
      </c>
      <c r="D1960" s="15">
        <f ca="1">OpportunityTbl[[#This Row],[Pre-Discount]]</f>
        <v>26404</v>
      </c>
      <c r="E1960" s="22">
        <f ca="1">Table13[[#This Row],[Record Created On]]+OpportunityTbl[[#This Row],[DaysToClose]]</f>
        <v>44898.240579897276</v>
      </c>
      <c r="F1960" s="32" t="str">
        <f ca="1">IF(Table13[[#This Row],[Status]]="Won",OpportunityTbl[[#This Row],[Value]],"")</f>
        <v/>
      </c>
      <c r="G1960" s="22">
        <f ca="1">IF(Table13[[#This Row],[Status]]="Open","",Table13[[#This Row],[Est. close date]])</f>
        <v>44898.240579897276</v>
      </c>
      <c r="H1960" s="4" t="str">
        <f ca="1">_xlfn.XLOOKUP(OpportunityTbl[[#This Row],[ProductSeq]],ProductTbl[ProductSeq],ProductTbl[Product],,0,1)</f>
        <v>Café Duo Espresso Machine</v>
      </c>
      <c r="I1960" s="22" t="str">
        <f ca="1">OpportunityTbl[[#This Row],[Purchase Timeframe]]</f>
        <v>Next Quarter</v>
      </c>
      <c r="J1960" t="str">
        <f ca="1">OpportunityTbl[[#This Row],[PipelineStep]]</f>
        <v>3-Propose</v>
      </c>
      <c r="K1960" s="13" t="str">
        <f ca="1">OpportunityTbl[[#This Row],[Rating]]</f>
        <v>Warm</v>
      </c>
      <c r="L1960" t="str">
        <f ca="1">_xlfn.XLOOKUP(OpportunityTbl[[#This Row],[SystemUserSeq]],OwnerTbl[SystemUserSeq],OwnerTbl[Owner])</f>
        <v>Sven Mortensen</v>
      </c>
      <c r="M1960" t="str">
        <f ca="1">_xlfn.XLOOKUP(OpportunityTbl[[#This Row],[AccountSeq]],AccountTbl[AccountSeq],AccountTbl[Account Name])</f>
        <v>Litware Assembly</v>
      </c>
      <c r="N1960" t="str">
        <f ca="1">_xlfn.XLOOKUP(OpportunityTbl[[#This Row],[CampaignSeq]],CampaignsTbl[CampaignSeq],CampaignsTbl[Name],"")</f>
        <v>Event campaign template</v>
      </c>
      <c r="O1960" t="str">
        <f ca="1">IF(OpportunityTbl[[#This Row],[Decision Maker Identified]],"completed","mark complete")</f>
        <v>mark complete</v>
      </c>
      <c r="P1960" t="str">
        <f ca="1">OpportunityTbl[[#This Row],[Purchase Process]]</f>
        <v>Unknown</v>
      </c>
      <c r="Q1960" s="4">
        <f ca="1">OpportunityTbl[[#This Row],[Probability]]*100</f>
        <v>50</v>
      </c>
      <c r="R1960" s="4">
        <f ca="1">OpportunityTbl[[#This Row],[Discount]]*100</f>
        <v>2.5</v>
      </c>
      <c r="S196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961" spans="1:19" x14ac:dyDescent="0.4">
      <c r="A1961" s="33">
        <f>ImportDateTime+(OpportunityTbl[[#This Row],[DateDiff-Minutes]]/1440)</f>
        <v>44803.674744126205</v>
      </c>
      <c r="B1961" t="str">
        <f ca="1">OpportunityTbl[[#This Row],[Status]]</f>
        <v>Lost</v>
      </c>
      <c r="C1961" t="str" cm="1">
        <f t="array" aca="1" ref="C1961" ca="1">_xlfn.IFS(Table13[[#This Row],[Status]]="Open","In Progress",Table13[[#This Row],[Status]]="Won","Won",Table13[[#This Row],[Status]]="Lost","Canceled")</f>
        <v>Canceled</v>
      </c>
      <c r="D1961" s="15">
        <f ca="1">OpportunityTbl[[#This Row],[Pre-Discount]]</f>
        <v>3277</v>
      </c>
      <c r="E1961" s="22">
        <f ca="1">Table13[[#This Row],[Record Created On]]+OpportunityTbl[[#This Row],[DaysToClose]]</f>
        <v>44851.424744126205</v>
      </c>
      <c r="F1961" s="32" t="str">
        <f ca="1">IF(Table13[[#This Row],[Status]]="Won",OpportunityTbl[[#This Row],[Value]],"")</f>
        <v/>
      </c>
      <c r="G1961" s="22">
        <f ca="1">IF(Table13[[#This Row],[Status]]="Open","",Table13[[#This Row],[Est. close date]])</f>
        <v>44851.424744126205</v>
      </c>
      <c r="H1961" s="4" t="str">
        <f ca="1">_xlfn.XLOOKUP(OpportunityTbl[[#This Row],[ProductSeq]],ProductTbl[ProductSeq],ProductTbl[Product],,0,1)</f>
        <v>Café Grande Espresso Machine</v>
      </c>
      <c r="I1961" s="22" t="str">
        <f ca="1">OpportunityTbl[[#This Row],[Purchase Timeframe]]</f>
        <v>immediate</v>
      </c>
      <c r="J1961" t="str">
        <f ca="1">OpportunityTbl[[#This Row],[PipelineStep]]</f>
        <v>1-Qualify</v>
      </c>
      <c r="K1961" s="13" t="str">
        <f ca="1">OpportunityTbl[[#This Row],[Rating]]</f>
        <v>Cold</v>
      </c>
      <c r="L1961" t="str">
        <f ca="1">_xlfn.XLOOKUP(OpportunityTbl[[#This Row],[SystemUserSeq]],OwnerTbl[SystemUserSeq],OwnerTbl[Owner])</f>
        <v>Jamie Reding</v>
      </c>
      <c r="M1961" t="str">
        <f ca="1">_xlfn.XLOOKUP(OpportunityTbl[[#This Row],[AccountSeq]],AccountTbl[AccountSeq],AccountTbl[Account Name])</f>
        <v>Contoso Fabrication</v>
      </c>
      <c r="N1961" t="str">
        <f ca="1">_xlfn.XLOOKUP(OpportunityTbl[[#This Row],[CampaignSeq]],CampaignsTbl[CampaignSeq],CampaignsTbl[Name],"")</f>
        <v/>
      </c>
      <c r="O1961" t="str">
        <f ca="1">IF(OpportunityTbl[[#This Row],[Decision Maker Identified]],"completed","mark complete")</f>
        <v>completed</v>
      </c>
      <c r="P1961" t="str">
        <f ca="1">OpportunityTbl[[#This Row],[Purchase Process]]</f>
        <v>Unknown</v>
      </c>
      <c r="Q1961" s="4">
        <f ca="1">OpportunityTbl[[#This Row],[Probability]]*100</f>
        <v>10</v>
      </c>
      <c r="R1961" s="4">
        <f ca="1">OpportunityTbl[[#This Row],[Discount]]*100</f>
        <v>2</v>
      </c>
      <c r="S1961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962" spans="1:19" x14ac:dyDescent="0.4">
      <c r="A1962" s="33">
        <f>ImportDateTime+(OpportunityTbl[[#This Row],[DateDiff-Minutes]]/1440)</f>
        <v>44803.608901771557</v>
      </c>
      <c r="B1962" t="str">
        <f ca="1">OpportunityTbl[[#This Row],[Status]]</f>
        <v>Won</v>
      </c>
      <c r="C1962" t="str" cm="1">
        <f t="array" aca="1" ref="C1962" ca="1">_xlfn.IFS(Table13[[#This Row],[Status]]="Open","In Progress",Table13[[#This Row],[Status]]="Won","Won",Table13[[#This Row],[Status]]="Lost","Canceled")</f>
        <v>Won</v>
      </c>
      <c r="D1962" s="15">
        <f ca="1">OpportunityTbl[[#This Row],[Pre-Discount]]</f>
        <v>6509</v>
      </c>
      <c r="E1962" s="22">
        <f ca="1">Table13[[#This Row],[Record Created On]]+OpportunityTbl[[#This Row],[DaysToClose]]</f>
        <v>44870.858901771557</v>
      </c>
      <c r="F1962" s="32">
        <f ca="1">IF(Table13[[#This Row],[Status]]="Won",OpportunityTbl[[#This Row],[Value]],"")</f>
        <v>6281.1850000000004</v>
      </c>
      <c r="G1962" s="22">
        <f ca="1">IF(Table13[[#This Row],[Status]]="Open","",Table13[[#This Row],[Est. close date]])</f>
        <v>44870.858901771557</v>
      </c>
      <c r="H1962" s="4" t="str">
        <f ca="1">_xlfn.XLOOKUP(OpportunityTbl[[#This Row],[ProductSeq]],ProductTbl[ProductSeq],ProductTbl[Product],,0,1)</f>
        <v>Airpot Coffee Maker</v>
      </c>
      <c r="I1962" s="22" t="str">
        <f ca="1">OpportunityTbl[[#This Row],[Purchase Timeframe]]</f>
        <v>This Quarter</v>
      </c>
      <c r="J1962" t="str">
        <f ca="1">OpportunityTbl[[#This Row],[PipelineStep]]</f>
        <v>2-Develop</v>
      </c>
      <c r="K1962" s="13" t="str">
        <f ca="1">OpportunityTbl[[#This Row],[Rating]]</f>
        <v>Warm</v>
      </c>
      <c r="L1962" t="str">
        <f ca="1">_xlfn.XLOOKUP(OpportunityTbl[[#This Row],[SystemUserSeq]],OwnerTbl[SystemUserSeq],OwnerTbl[Owner])</f>
        <v>Anne Weiler</v>
      </c>
      <c r="M1962" t="str">
        <f ca="1">_xlfn.XLOOKUP(OpportunityTbl[[#This Row],[AccountSeq]],AccountTbl[AccountSeq],AccountTbl[Account Name])</f>
        <v>Litware, Inc. (sample)</v>
      </c>
      <c r="N1962" t="str">
        <f ca="1">_xlfn.XLOOKUP(OpportunityTbl[[#This Row],[CampaignSeq]],CampaignsTbl[CampaignSeq],CampaignsTbl[Name],"")</f>
        <v/>
      </c>
      <c r="O1962" t="str">
        <f ca="1">IF(OpportunityTbl[[#This Row],[Decision Maker Identified]],"completed","mark complete")</f>
        <v>completed</v>
      </c>
      <c r="P1962" t="str">
        <f ca="1">OpportunityTbl[[#This Row],[Purchase Process]]</f>
        <v>Committee</v>
      </c>
      <c r="Q1962" s="4">
        <f ca="1">OpportunityTbl[[#This Row],[Probability]]*100</f>
        <v>30</v>
      </c>
      <c r="R1962" s="4">
        <f ca="1">OpportunityTbl[[#This Row],[Discount]]*100</f>
        <v>3.5000000000000004</v>
      </c>
      <c r="S196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963" spans="1:19" x14ac:dyDescent="0.4">
      <c r="A1963" s="33">
        <f>ImportDateTime+(OpportunityTbl[[#This Row],[DateDiff-Minutes]]/1440)</f>
        <v>44803.543052832676</v>
      </c>
      <c r="B1963" t="str">
        <f ca="1">OpportunityTbl[[#This Row],[Status]]</f>
        <v>Won</v>
      </c>
      <c r="C1963" t="str" cm="1">
        <f t="array" aca="1" ref="C1963" ca="1">_xlfn.IFS(Table13[[#This Row],[Status]]="Open","In Progress",Table13[[#This Row],[Status]]="Won","Won",Table13[[#This Row],[Status]]="Lost","Canceled")</f>
        <v>Won</v>
      </c>
      <c r="D1963" s="15">
        <f ca="1">OpportunityTbl[[#This Row],[Pre-Discount]]</f>
        <v>12587</v>
      </c>
      <c r="E1963" s="22">
        <f ca="1">Table13[[#This Row],[Record Created On]]+OpportunityTbl[[#This Row],[DaysToClose]]</f>
        <v>44875.043052832676</v>
      </c>
      <c r="F1963" s="32">
        <f ca="1">IF(Table13[[#This Row],[Status]]="Won",OpportunityTbl[[#This Row],[Value]],"")</f>
        <v>12146.455</v>
      </c>
      <c r="G1963" s="22">
        <f ca="1">IF(Table13[[#This Row],[Status]]="Open","",Table13[[#This Row],[Est. close date]])</f>
        <v>44875.043052832676</v>
      </c>
      <c r="H1963" s="4" t="str">
        <f ca="1">_xlfn.XLOOKUP(OpportunityTbl[[#This Row],[ProductSeq]],ProductTbl[ProductSeq],ProductTbl[Product],,0,1)</f>
        <v>Ice Machine</v>
      </c>
      <c r="I1963" s="22" t="str">
        <f ca="1">OpportunityTbl[[#This Row],[Purchase Timeframe]]</f>
        <v>This Quarter</v>
      </c>
      <c r="J1963" t="str">
        <f ca="1">OpportunityTbl[[#This Row],[PipelineStep]]</f>
        <v>2-Develop</v>
      </c>
      <c r="K1963" s="13" t="str">
        <f ca="1">OpportunityTbl[[#This Row],[Rating]]</f>
        <v>Warm</v>
      </c>
      <c r="L1963" t="str">
        <f ca="1">_xlfn.XLOOKUP(OpportunityTbl[[#This Row],[SystemUserSeq]],OwnerTbl[SystemUserSeq],OwnerTbl[Owner])</f>
        <v>Kelly Krout</v>
      </c>
      <c r="M1963" t="str">
        <f ca="1">_xlfn.XLOOKUP(OpportunityTbl[[#This Row],[AccountSeq]],AccountTbl[AccountSeq],AccountTbl[Account Name])</f>
        <v>Contoso Pharmaceuticals (sample)</v>
      </c>
      <c r="N1963" t="str">
        <f ca="1">_xlfn.XLOOKUP(OpportunityTbl[[#This Row],[CampaignSeq]],CampaignsTbl[CampaignSeq],CampaignsTbl[Name],"")</f>
        <v>Event campaign template</v>
      </c>
      <c r="O1963" t="str">
        <f ca="1">IF(OpportunityTbl[[#This Row],[Decision Maker Identified]],"completed","mark complete")</f>
        <v>completed</v>
      </c>
      <c r="P1963" t="str">
        <f ca="1">OpportunityTbl[[#This Row],[Purchase Process]]</f>
        <v>Individual</v>
      </c>
      <c r="Q1963" s="4">
        <f ca="1">OpportunityTbl[[#This Row],[Probability]]*100</f>
        <v>30</v>
      </c>
      <c r="R1963" s="4">
        <f ca="1">OpportunityTbl[[#This Row],[Discount]]*100</f>
        <v>3.5000000000000004</v>
      </c>
      <c r="S1963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964" spans="1:19" x14ac:dyDescent="0.4">
      <c r="A1964" s="33">
        <f>ImportDateTime+(OpportunityTbl[[#This Row],[DateDiff-Minutes]]/1440)</f>
        <v>44803.477197308901</v>
      </c>
      <c r="B1964" t="str">
        <f ca="1">OpportunityTbl[[#This Row],[Status]]</f>
        <v>Lost</v>
      </c>
      <c r="C1964" t="str" cm="1">
        <f t="array" aca="1" ref="C1964" ca="1">_xlfn.IFS(Table13[[#This Row],[Status]]="Open","In Progress",Table13[[#This Row],[Status]]="Won","Won",Table13[[#This Row],[Status]]="Lost","Canceled")</f>
        <v>Canceled</v>
      </c>
      <c r="D1964" s="15">
        <f ca="1">OpportunityTbl[[#This Row],[Pre-Discount]]</f>
        <v>6274</v>
      </c>
      <c r="E1964" s="22">
        <f ca="1">Table13[[#This Row],[Record Created On]]+OpportunityTbl[[#This Row],[DaysToClose]]</f>
        <v>44908.227197308901</v>
      </c>
      <c r="F1964" s="32" t="str">
        <f ca="1">IF(Table13[[#This Row],[Status]]="Won",OpportunityTbl[[#This Row],[Value]],"")</f>
        <v/>
      </c>
      <c r="G1964" s="22">
        <f ca="1">IF(Table13[[#This Row],[Status]]="Open","",Table13[[#This Row],[Est. close date]])</f>
        <v>44908.227197308901</v>
      </c>
      <c r="H1964" s="4" t="str">
        <f ca="1">_xlfn.XLOOKUP(OpportunityTbl[[#This Row],[ProductSeq]],ProductTbl[ProductSeq],ProductTbl[Product],,0,1)</f>
        <v>Café BG-1 Pro Grinder</v>
      </c>
      <c r="I1964" s="22" t="str">
        <f ca="1">OpportunityTbl[[#This Row],[Purchase Timeframe]]</f>
        <v>Next Quarter</v>
      </c>
      <c r="J1964" t="str">
        <f ca="1">OpportunityTbl[[#This Row],[PipelineStep]]</f>
        <v>2-Develop</v>
      </c>
      <c r="K1964" s="13" t="str">
        <f ca="1">OpportunityTbl[[#This Row],[Rating]]</f>
        <v>Warm</v>
      </c>
      <c r="L1964" t="str">
        <f ca="1">_xlfn.XLOOKUP(OpportunityTbl[[#This Row],[SystemUserSeq]],OwnerTbl[SystemUserSeq],OwnerTbl[Owner])</f>
        <v>Alan Steiner</v>
      </c>
      <c r="M1964" t="str">
        <f ca="1">_xlfn.XLOOKUP(OpportunityTbl[[#This Row],[AccountSeq]],AccountTbl[AccountSeq],AccountTbl[Account Name])</f>
        <v>Contoso Pharma Engineering</v>
      </c>
      <c r="N1964" t="str">
        <f ca="1">_xlfn.XLOOKUP(OpportunityTbl[[#This Row],[CampaignSeq]],CampaignsTbl[CampaignSeq],CampaignsTbl[Name],"")</f>
        <v/>
      </c>
      <c r="O1964" t="str">
        <f ca="1">IF(OpportunityTbl[[#This Row],[Decision Maker Identified]],"completed","mark complete")</f>
        <v>mark complete</v>
      </c>
      <c r="P1964" t="str">
        <f ca="1">OpportunityTbl[[#This Row],[Purchase Process]]</f>
        <v>Unknown</v>
      </c>
      <c r="Q1964" s="4">
        <f ca="1">OpportunityTbl[[#This Row],[Probability]]*100</f>
        <v>30</v>
      </c>
      <c r="R1964" s="4">
        <f ca="1">OpportunityTbl[[#This Row],[Discount]]*100</f>
        <v>4.5</v>
      </c>
      <c r="S1964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1965" spans="1:19" x14ac:dyDescent="0.4">
      <c r="A1965" s="33">
        <f>ImportDateTime+(OpportunityTbl[[#This Row],[DateDiff-Minutes]]/1440)</f>
        <v>44803.411335199569</v>
      </c>
      <c r="B1965" t="str">
        <f ca="1">OpportunityTbl[[#This Row],[Status]]</f>
        <v>Won</v>
      </c>
      <c r="C1965" t="str" cm="1">
        <f t="array" aca="1" ref="C1965" ca="1">_xlfn.IFS(Table13[[#This Row],[Status]]="Open","In Progress",Table13[[#This Row],[Status]]="Won","Won",Table13[[#This Row],[Status]]="Lost","Canceled")</f>
        <v>Won</v>
      </c>
      <c r="D1965" s="15">
        <f ca="1">OpportunityTbl[[#This Row],[Pre-Discount]]</f>
        <v>4671</v>
      </c>
      <c r="E1965" s="22">
        <f ca="1">Table13[[#This Row],[Record Created On]]+OpportunityTbl[[#This Row],[DaysToClose]]</f>
        <v>44869.411335199569</v>
      </c>
      <c r="F1965" s="32">
        <f ca="1">IF(Table13[[#This Row],[Status]]="Won",OpportunityTbl[[#This Row],[Value]],"")</f>
        <v>4507.5150000000003</v>
      </c>
      <c r="G1965" s="22">
        <f ca="1">IF(Table13[[#This Row],[Status]]="Open","",Table13[[#This Row],[Est. close date]])</f>
        <v>44869.411335199569</v>
      </c>
      <c r="H1965" s="4" t="str">
        <f ca="1">_xlfn.XLOOKUP(OpportunityTbl[[#This Row],[ProductSeq]],ProductTbl[ProductSeq],ProductTbl[Product],,0,1)</f>
        <v>Café A-100 Automatic</v>
      </c>
      <c r="I1965" s="22" t="str">
        <f ca="1">OpportunityTbl[[#This Row],[Purchase Timeframe]]</f>
        <v>This Quarter</v>
      </c>
      <c r="J1965" t="str">
        <f ca="1">OpportunityTbl[[#This Row],[PipelineStep]]</f>
        <v>3-Propose</v>
      </c>
      <c r="K1965" s="13" t="str">
        <f ca="1">OpportunityTbl[[#This Row],[Rating]]</f>
        <v>Warm</v>
      </c>
      <c r="L1965" t="str">
        <f ca="1">_xlfn.XLOOKUP(OpportunityTbl[[#This Row],[SystemUserSeq]],OwnerTbl[SystemUserSeq],OwnerTbl[Owner])</f>
        <v>David So</v>
      </c>
      <c r="M1965" t="str">
        <f ca="1">_xlfn.XLOOKUP(OpportunityTbl[[#This Row],[AccountSeq]],AccountTbl[AccountSeq],AccountTbl[Account Name])</f>
        <v>Coho Winery (sample)</v>
      </c>
      <c r="N1965" t="str">
        <f ca="1">_xlfn.XLOOKUP(OpportunityTbl[[#This Row],[CampaignSeq]],CampaignsTbl[CampaignSeq],CampaignsTbl[Name],"")</f>
        <v/>
      </c>
      <c r="O1965" t="str">
        <f ca="1">IF(OpportunityTbl[[#This Row],[Decision Maker Identified]],"completed","mark complete")</f>
        <v>completed</v>
      </c>
      <c r="P1965" t="str">
        <f ca="1">OpportunityTbl[[#This Row],[Purchase Process]]</f>
        <v>Individual</v>
      </c>
      <c r="Q1965" s="4">
        <f ca="1">OpportunityTbl[[#This Row],[Probability]]*100</f>
        <v>30</v>
      </c>
      <c r="R1965" s="4">
        <f ca="1">OpportunityTbl[[#This Row],[Discount]]*100</f>
        <v>3.5000000000000004</v>
      </c>
      <c r="S196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966" spans="1:19" x14ac:dyDescent="0.4">
      <c r="A1966" s="33">
        <f>ImportDateTime+(OpportunityTbl[[#This Row],[DateDiff-Minutes]]/1440)</f>
        <v>44803.345466504034</v>
      </c>
      <c r="B1966" t="str">
        <f ca="1">OpportunityTbl[[#This Row],[Status]]</f>
        <v>Won</v>
      </c>
      <c r="C1966" t="str" cm="1">
        <f t="array" aca="1" ref="C1966" ca="1">_xlfn.IFS(Table13[[#This Row],[Status]]="Open","In Progress",Table13[[#This Row],[Status]]="Won","Won",Table13[[#This Row],[Status]]="Lost","Canceled")</f>
        <v>Won</v>
      </c>
      <c r="D1966" s="15">
        <f ca="1">OpportunityTbl[[#This Row],[Pre-Discount]]</f>
        <v>21390</v>
      </c>
      <c r="E1966" s="22">
        <f ca="1">Table13[[#This Row],[Record Created On]]+OpportunityTbl[[#This Row],[DaysToClose]]</f>
        <v>44891.845466504034</v>
      </c>
      <c r="F1966" s="32">
        <f ca="1">IF(Table13[[#This Row],[Status]]="Won",OpportunityTbl[[#This Row],[Value]],"")</f>
        <v>20641.349999999999</v>
      </c>
      <c r="G1966" s="22">
        <f ca="1">IF(Table13[[#This Row],[Status]]="Open","",Table13[[#This Row],[Est. close date]])</f>
        <v>44891.845466504034</v>
      </c>
      <c r="H1966" s="4" t="str">
        <f ca="1">_xlfn.XLOOKUP(OpportunityTbl[[#This Row],[ProductSeq]],ProductTbl[ProductSeq],ProductTbl[Product],,0,1)</f>
        <v>Café Duo Espresso Machine</v>
      </c>
      <c r="I1966" s="22" t="str">
        <f ca="1">OpportunityTbl[[#This Row],[Purchase Timeframe]]</f>
        <v>Next Quarter</v>
      </c>
      <c r="J1966" t="str">
        <f ca="1">OpportunityTbl[[#This Row],[PipelineStep]]</f>
        <v>2-Develop</v>
      </c>
      <c r="K1966" s="13" t="str">
        <f ca="1">OpportunityTbl[[#This Row],[Rating]]</f>
        <v>Warm</v>
      </c>
      <c r="L1966" t="str">
        <f ca="1">_xlfn.XLOOKUP(OpportunityTbl[[#This Row],[SystemUserSeq]],OwnerTbl[SystemUserSeq],OwnerTbl[Owner])</f>
        <v>Kelly Krout</v>
      </c>
      <c r="M1966" t="str">
        <f ca="1">_xlfn.XLOOKUP(OpportunityTbl[[#This Row],[AccountSeq]],AccountTbl[AccountSeq],AccountTbl[Account Name])</f>
        <v>Contoso Pharmaceuticals (sample)</v>
      </c>
      <c r="N1966" t="str">
        <f ca="1">_xlfn.XLOOKUP(OpportunityTbl[[#This Row],[CampaignSeq]],CampaignsTbl[CampaignSeq],CampaignsTbl[Name],"")</f>
        <v>Ad campaign template</v>
      </c>
      <c r="O1966" t="str">
        <f ca="1">IF(OpportunityTbl[[#This Row],[Decision Maker Identified]],"completed","mark complete")</f>
        <v>completed</v>
      </c>
      <c r="P1966" t="str">
        <f ca="1">OpportunityTbl[[#This Row],[Purchase Process]]</f>
        <v>Unknown</v>
      </c>
      <c r="Q1966" s="4">
        <f ca="1">OpportunityTbl[[#This Row],[Probability]]*100</f>
        <v>30</v>
      </c>
      <c r="R1966" s="4">
        <f ca="1">OpportunityTbl[[#This Row],[Discount]]*100</f>
        <v>3.5000000000000004</v>
      </c>
      <c r="S196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967" spans="1:19" x14ac:dyDescent="0.4">
      <c r="A1967" s="33">
        <f>ImportDateTime+(OpportunityTbl[[#This Row],[DateDiff-Minutes]]/1440)</f>
        <v>44803.279591221624</v>
      </c>
      <c r="B1967" t="str">
        <f ca="1">OpportunityTbl[[#This Row],[Status]]</f>
        <v>Won</v>
      </c>
      <c r="C1967" t="str" cm="1">
        <f t="array" aca="1" ref="C1967" ca="1">_xlfn.IFS(Table13[[#This Row],[Status]]="Open","In Progress",Table13[[#This Row],[Status]]="Won","Won",Table13[[#This Row],[Status]]="Lost","Canceled")</f>
        <v>Won</v>
      </c>
      <c r="D1967" s="15">
        <f ca="1">OpportunityTbl[[#This Row],[Pre-Discount]]</f>
        <v>2950</v>
      </c>
      <c r="E1967" s="22">
        <f ca="1">Table13[[#This Row],[Record Created On]]+OpportunityTbl[[#This Row],[DaysToClose]]</f>
        <v>44894.529591221624</v>
      </c>
      <c r="F1967" s="32">
        <f ca="1">IF(Table13[[#This Row],[Status]]="Won",OpportunityTbl[[#This Row],[Value]],"")</f>
        <v>2817.25</v>
      </c>
      <c r="G1967" s="22">
        <f ca="1">IF(Table13[[#This Row],[Status]]="Open","",Table13[[#This Row],[Est. close date]])</f>
        <v>44894.529591221624</v>
      </c>
      <c r="H1967" s="4" t="str">
        <f ca="1">_xlfn.XLOOKUP(OpportunityTbl[[#This Row],[ProductSeq]],ProductTbl[ProductSeq],ProductTbl[Product],,0,1)</f>
        <v>Café A-100 Automatic</v>
      </c>
      <c r="I1967" s="22" t="str">
        <f ca="1">OpportunityTbl[[#This Row],[Purchase Timeframe]]</f>
        <v>Next Quarter</v>
      </c>
      <c r="J1967" t="str">
        <f ca="1">OpportunityTbl[[#This Row],[PipelineStep]]</f>
        <v>3-Propose</v>
      </c>
      <c r="K1967" s="13" t="str">
        <f ca="1">OpportunityTbl[[#This Row],[Rating]]</f>
        <v>Warm</v>
      </c>
      <c r="L1967" t="str">
        <f ca="1">_xlfn.XLOOKUP(OpportunityTbl[[#This Row],[SystemUserSeq]],OwnerTbl[SystemUserSeq],OwnerTbl[Owner])</f>
        <v>Molly Clark</v>
      </c>
      <c r="M1967" t="str">
        <f ca="1">_xlfn.XLOOKUP(OpportunityTbl[[#This Row],[AccountSeq]],AccountTbl[AccountSeq],AccountTbl[Account Name])</f>
        <v>Litware Fabrication</v>
      </c>
      <c r="N1967" t="str">
        <f ca="1">_xlfn.XLOOKUP(OpportunityTbl[[#This Row],[CampaignSeq]],CampaignsTbl[CampaignSeq],CampaignsTbl[Name],"")</f>
        <v>New ad campaign</v>
      </c>
      <c r="O1967" t="str">
        <f ca="1">IF(OpportunityTbl[[#This Row],[Decision Maker Identified]],"completed","mark complete")</f>
        <v>completed</v>
      </c>
      <c r="P1967" t="str">
        <f ca="1">OpportunityTbl[[#This Row],[Purchase Process]]</f>
        <v>Committee</v>
      </c>
      <c r="Q1967" s="4">
        <f ca="1">OpportunityTbl[[#This Row],[Probability]]*100</f>
        <v>50</v>
      </c>
      <c r="R1967" s="4">
        <f ca="1">OpportunityTbl[[#This Row],[Discount]]*100</f>
        <v>4.5</v>
      </c>
      <c r="S1967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1968" spans="1:19" x14ac:dyDescent="0.4">
      <c r="A1968" s="33">
        <f>ImportDateTime+(OpportunityTbl[[#This Row],[DateDiff-Minutes]]/1440)</f>
        <v>44803.213709351687</v>
      </c>
      <c r="B1968" t="str">
        <f ca="1">OpportunityTbl[[#This Row],[Status]]</f>
        <v>Won</v>
      </c>
      <c r="C1968" t="str" cm="1">
        <f t="array" aca="1" ref="C1968" ca="1">_xlfn.IFS(Table13[[#This Row],[Status]]="Open","In Progress",Table13[[#This Row],[Status]]="Won","Won",Table13[[#This Row],[Status]]="Lost","Canceled")</f>
        <v>Won</v>
      </c>
      <c r="D1968" s="15">
        <f ca="1">OpportunityTbl[[#This Row],[Pre-Discount]]</f>
        <v>5026</v>
      </c>
      <c r="E1968" s="22">
        <f ca="1">Table13[[#This Row],[Record Created On]]+OpportunityTbl[[#This Row],[DaysToClose]]</f>
        <v>44908.463709351687</v>
      </c>
      <c r="F1968" s="32">
        <f ca="1">IF(Table13[[#This Row],[Status]]="Won",OpportunityTbl[[#This Row],[Value]],"")</f>
        <v>4799.83</v>
      </c>
      <c r="G1968" s="22">
        <f ca="1">IF(Table13[[#This Row],[Status]]="Open","",Table13[[#This Row],[Est. close date]])</f>
        <v>44908.463709351687</v>
      </c>
      <c r="H1968" s="4" t="str">
        <f ca="1">_xlfn.XLOOKUP(OpportunityTbl[[#This Row],[ProductSeq]],ProductTbl[ProductSeq],ProductTbl[Product],,0,1)</f>
        <v>Café A-100 Automatic</v>
      </c>
      <c r="I1968" s="22" t="str">
        <f ca="1">OpportunityTbl[[#This Row],[Purchase Timeframe]]</f>
        <v>Next Quarter</v>
      </c>
      <c r="J1968" t="str">
        <f ca="1">OpportunityTbl[[#This Row],[PipelineStep]]</f>
        <v>3-Propose</v>
      </c>
      <c r="K1968" s="13" t="str">
        <f ca="1">OpportunityTbl[[#This Row],[Rating]]</f>
        <v>Warm</v>
      </c>
      <c r="L1968" t="str">
        <f ca="1">_xlfn.XLOOKUP(OpportunityTbl[[#This Row],[SystemUserSeq]],OwnerTbl[SystemUserSeq],OwnerTbl[Owner])</f>
        <v>Molly Clark</v>
      </c>
      <c r="M1968" t="str">
        <f ca="1">_xlfn.XLOOKUP(OpportunityTbl[[#This Row],[AccountSeq]],AccountTbl[AccountSeq],AccountTbl[Account Name])</f>
        <v>Southridge Video Integration</v>
      </c>
      <c r="N1968" t="str">
        <f ca="1">_xlfn.XLOOKUP(OpportunityTbl[[#This Row],[CampaignSeq]],CampaignsTbl[CampaignSeq],CampaignsTbl[Name],"")</f>
        <v/>
      </c>
      <c r="O1968" t="str">
        <f ca="1">IF(OpportunityTbl[[#This Row],[Decision Maker Identified]],"completed","mark complete")</f>
        <v>completed</v>
      </c>
      <c r="P1968" t="str">
        <f ca="1">OpportunityTbl[[#This Row],[Purchase Process]]</f>
        <v>Committee</v>
      </c>
      <c r="Q1968" s="4">
        <f ca="1">OpportunityTbl[[#This Row],[Probability]]*100</f>
        <v>50</v>
      </c>
      <c r="R1968" s="4">
        <f ca="1">OpportunityTbl[[#This Row],[Discount]]*100</f>
        <v>4.5</v>
      </c>
      <c r="S1968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969" spans="1:19" x14ac:dyDescent="0.4">
      <c r="A1969" s="33">
        <f>ImportDateTime+(OpportunityTbl[[#This Row],[DateDiff-Minutes]]/1440)</f>
        <v>44803.147820893559</v>
      </c>
      <c r="B1969" t="str">
        <f ca="1">OpportunityTbl[[#This Row],[Status]]</f>
        <v>Won</v>
      </c>
      <c r="C1969" t="str" cm="1">
        <f t="array" aca="1" ref="C1969" ca="1">_xlfn.IFS(Table13[[#This Row],[Status]]="Open","In Progress",Table13[[#This Row],[Status]]="Won","Won",Table13[[#This Row],[Status]]="Lost","Canceled")</f>
        <v>Won</v>
      </c>
      <c r="D1969" s="15">
        <f ca="1">OpportunityTbl[[#This Row],[Pre-Discount]]</f>
        <v>9748</v>
      </c>
      <c r="E1969" s="22">
        <f ca="1">Table13[[#This Row],[Record Created On]]+OpportunityTbl[[#This Row],[DaysToClose]]</f>
        <v>44921.397820893559</v>
      </c>
      <c r="F1969" s="32">
        <f ca="1">IF(Table13[[#This Row],[Status]]="Won",OpportunityTbl[[#This Row],[Value]],"")</f>
        <v>9504.2999999999993</v>
      </c>
      <c r="G1969" s="22">
        <f ca="1">IF(Table13[[#This Row],[Status]]="Open","",Table13[[#This Row],[Est. close date]])</f>
        <v>44921.397820893559</v>
      </c>
      <c r="H1969" s="4" t="str">
        <f ca="1">_xlfn.XLOOKUP(OpportunityTbl[[#This Row],[ProductSeq]],ProductTbl[ProductSeq],ProductTbl[Product],,0,1)</f>
        <v>Café BG-1 Pro Grinder</v>
      </c>
      <c r="I1969" s="22" t="str">
        <f ca="1">OpportunityTbl[[#This Row],[Purchase Timeframe]]</f>
        <v>This Year</v>
      </c>
      <c r="J1969" t="str">
        <f ca="1">OpportunityTbl[[#This Row],[PipelineStep]]</f>
        <v>3-Propose</v>
      </c>
      <c r="K1969" s="13" t="str">
        <f ca="1">OpportunityTbl[[#This Row],[Rating]]</f>
        <v>Warm</v>
      </c>
      <c r="L1969" t="str">
        <f ca="1">_xlfn.XLOOKUP(OpportunityTbl[[#This Row],[SystemUserSeq]],OwnerTbl[SystemUserSeq],OwnerTbl[Owner])</f>
        <v>Karen Berg</v>
      </c>
      <c r="M1969" t="str">
        <f ca="1">_xlfn.XLOOKUP(OpportunityTbl[[#This Row],[AccountSeq]],AccountTbl[AccountSeq],AccountTbl[Account Name])</f>
        <v>Adventure Works</v>
      </c>
      <c r="N1969" t="str">
        <f ca="1">_xlfn.XLOOKUP(OpportunityTbl[[#This Row],[CampaignSeq]],CampaignsTbl[CampaignSeq],CampaignsTbl[Name],"")</f>
        <v>New customer loyalty program</v>
      </c>
      <c r="O1969" t="str">
        <f ca="1">IF(OpportunityTbl[[#This Row],[Decision Maker Identified]],"completed","mark complete")</f>
        <v>completed</v>
      </c>
      <c r="P1969" t="str">
        <f ca="1">OpportunityTbl[[#This Row],[Purchase Process]]</f>
        <v>Unknown</v>
      </c>
      <c r="Q1969" s="4">
        <f ca="1">OpportunityTbl[[#This Row],[Probability]]*100</f>
        <v>50</v>
      </c>
      <c r="R1969" s="4">
        <f ca="1">OpportunityTbl[[#This Row],[Discount]]*100</f>
        <v>2.5</v>
      </c>
      <c r="S196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970" spans="1:19" x14ac:dyDescent="0.4">
      <c r="A1970" s="33">
        <f>ImportDateTime+(OpportunityTbl[[#This Row],[DateDiff-Minutes]]/1440)</f>
        <v>44803.081925846593</v>
      </c>
      <c r="B1970" t="str">
        <f ca="1">OpportunityTbl[[#This Row],[Status]]</f>
        <v>Lost</v>
      </c>
      <c r="C1970" t="str" cm="1">
        <f t="array" aca="1" ref="C1970" ca="1">_xlfn.IFS(Table13[[#This Row],[Status]]="Open","In Progress",Table13[[#This Row],[Status]]="Won","Won",Table13[[#This Row],[Status]]="Lost","Canceled")</f>
        <v>Canceled</v>
      </c>
      <c r="D1970" s="15">
        <f ca="1">OpportunityTbl[[#This Row],[Pre-Discount]]</f>
        <v>21406</v>
      </c>
      <c r="E1970" s="22">
        <f ca="1">Table13[[#This Row],[Record Created On]]+OpportunityTbl[[#This Row],[DaysToClose]]</f>
        <v>44888.831925846593</v>
      </c>
      <c r="F1970" s="32" t="str">
        <f ca="1">IF(Table13[[#This Row],[Status]]="Won",OpportunityTbl[[#This Row],[Value]],"")</f>
        <v/>
      </c>
      <c r="G1970" s="22">
        <f ca="1">IF(Table13[[#This Row],[Status]]="Open","",Table13[[#This Row],[Est. close date]])</f>
        <v>44888.831925846593</v>
      </c>
      <c r="H1970" s="4" t="str">
        <f ca="1">_xlfn.XLOOKUP(OpportunityTbl[[#This Row],[ProductSeq]],ProductTbl[ProductSeq],ProductTbl[Product],,0,1)</f>
        <v>Café Duo Espresso Machine</v>
      </c>
      <c r="I1970" s="22" t="str">
        <f ca="1">OpportunityTbl[[#This Row],[Purchase Timeframe]]</f>
        <v>Next Quarter</v>
      </c>
      <c r="J1970" t="str">
        <f ca="1">OpportunityTbl[[#This Row],[PipelineStep]]</f>
        <v>2-Develop</v>
      </c>
      <c r="K1970" s="13" t="str">
        <f ca="1">OpportunityTbl[[#This Row],[Rating]]</f>
        <v>Cold</v>
      </c>
      <c r="L1970" t="str">
        <f ca="1">_xlfn.XLOOKUP(OpportunityTbl[[#This Row],[SystemUserSeq]],OwnerTbl[SystemUserSeq],OwnerTbl[Owner])</f>
        <v>Amy Alberts</v>
      </c>
      <c r="M1970" t="str">
        <f ca="1">_xlfn.XLOOKUP(OpportunityTbl[[#This Row],[AccountSeq]],AccountTbl[AccountSeq],AccountTbl[Account Name])</f>
        <v>Adventure Works Engineering</v>
      </c>
      <c r="N1970" t="str">
        <f ca="1">_xlfn.XLOOKUP(OpportunityTbl[[#This Row],[CampaignSeq]],CampaignsTbl[CampaignSeq],CampaignsTbl[Name],"")</f>
        <v/>
      </c>
      <c r="O1970" t="str">
        <f ca="1">IF(OpportunityTbl[[#This Row],[Decision Maker Identified]],"completed","mark complete")</f>
        <v>completed</v>
      </c>
      <c r="P1970" t="str">
        <f ca="1">OpportunityTbl[[#This Row],[Purchase Process]]</f>
        <v>Committee</v>
      </c>
      <c r="Q1970" s="4">
        <f ca="1">OpportunityTbl[[#This Row],[Probability]]*100</f>
        <v>10</v>
      </c>
      <c r="R1970" s="4">
        <f ca="1">OpportunityTbl[[#This Row],[Discount]]*100</f>
        <v>2.5</v>
      </c>
      <c r="S197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971" spans="1:19" x14ac:dyDescent="0.4">
      <c r="A1971" s="33">
        <f>ImportDateTime+(OpportunityTbl[[#This Row],[DateDiff-Minutes]]/1440)</f>
        <v>44803.016024210112</v>
      </c>
      <c r="B1971" t="str">
        <f ca="1">OpportunityTbl[[#This Row],[Status]]</f>
        <v>Won</v>
      </c>
      <c r="C1971" t="str" cm="1">
        <f t="array" aca="1" ref="C1971" ca="1">_xlfn.IFS(Table13[[#This Row],[Status]]="Open","In Progress",Table13[[#This Row],[Status]]="Won","Won",Table13[[#This Row],[Status]]="Lost","Canceled")</f>
        <v>Won</v>
      </c>
      <c r="D1971" s="15">
        <f ca="1">OpportunityTbl[[#This Row],[Pre-Discount]]</f>
        <v>24543</v>
      </c>
      <c r="E1971" s="22">
        <f ca="1">Table13[[#This Row],[Record Created On]]+OpportunityTbl[[#This Row],[DaysToClose]]</f>
        <v>44902.766024210112</v>
      </c>
      <c r="F1971" s="32">
        <f ca="1">IF(Table13[[#This Row],[Status]]="Won",OpportunityTbl[[#This Row],[Value]],"")</f>
        <v>23683.994999999999</v>
      </c>
      <c r="G1971" s="22">
        <f ca="1">IF(Table13[[#This Row],[Status]]="Open","",Table13[[#This Row],[Est. close date]])</f>
        <v>44902.766024210112</v>
      </c>
      <c r="H1971" s="4" t="str">
        <f ca="1">_xlfn.XLOOKUP(OpportunityTbl[[#This Row],[ProductSeq]],ProductTbl[ProductSeq],ProductTbl[Product],,0,1)</f>
        <v>Airpot XL Coffee Maker</v>
      </c>
      <c r="I1971" s="22" t="str">
        <f ca="1">OpportunityTbl[[#This Row],[Purchase Timeframe]]</f>
        <v>Next Quarter</v>
      </c>
      <c r="J1971" t="str">
        <f ca="1">OpportunityTbl[[#This Row],[PipelineStep]]</f>
        <v>3-Propose</v>
      </c>
      <c r="K1971" s="13" t="str">
        <f ca="1">OpportunityTbl[[#This Row],[Rating]]</f>
        <v>Warm</v>
      </c>
      <c r="L1971" t="str">
        <f ca="1">_xlfn.XLOOKUP(OpportunityTbl[[#This Row],[SystemUserSeq]],OwnerTbl[SystemUserSeq],OwnerTbl[Owner])</f>
        <v>Carlos Grilo</v>
      </c>
      <c r="M1971" t="str">
        <f ca="1">_xlfn.XLOOKUP(OpportunityTbl[[#This Row],[AccountSeq]],AccountTbl[AccountSeq],AccountTbl[Account Name])</f>
        <v>Coho Winery</v>
      </c>
      <c r="N1971" t="str">
        <f ca="1">_xlfn.XLOOKUP(OpportunityTbl[[#This Row],[CampaignSeq]],CampaignsTbl[CampaignSeq],CampaignsTbl[Name],"")</f>
        <v/>
      </c>
      <c r="O1971" t="str">
        <f ca="1">IF(OpportunityTbl[[#This Row],[Decision Maker Identified]],"completed","mark complete")</f>
        <v>mark complete</v>
      </c>
      <c r="P1971" t="str">
        <f ca="1">OpportunityTbl[[#This Row],[Purchase Process]]</f>
        <v>Individual</v>
      </c>
      <c r="Q1971" s="4">
        <f ca="1">OpportunityTbl[[#This Row],[Probability]]*100</f>
        <v>50</v>
      </c>
      <c r="R1971" s="4">
        <f ca="1">OpportunityTbl[[#This Row],[Discount]]*100</f>
        <v>3.5000000000000004</v>
      </c>
      <c r="S1971" t="str">
        <f ca="1">Table13[[#This Row],[Potential Customer]]&amp;" | "&amp;_xlfn.XLOOKUP(OpportunityTbl[[#This Row],[ProductSeq]], ProductTbl[ProductSeq],ProductTbl[Product])</f>
        <v>Coho Winery | Airpot XL Coffee Maker</v>
      </c>
    </row>
    <row r="1972" spans="1:19" x14ac:dyDescent="0.4">
      <c r="A1972" s="33">
        <f>ImportDateTime+(OpportunityTbl[[#This Row],[DateDiff-Minutes]]/1440)</f>
        <v>44802.950115983476</v>
      </c>
      <c r="B1972" t="str">
        <f ca="1">OpportunityTbl[[#This Row],[Status]]</f>
        <v>Lost</v>
      </c>
      <c r="C1972" t="str" cm="1">
        <f t="array" aca="1" ref="C1972" ca="1">_xlfn.IFS(Table13[[#This Row],[Status]]="Open","In Progress",Table13[[#This Row],[Status]]="Won","Won",Table13[[#This Row],[Status]]="Lost","Canceled")</f>
        <v>Canceled</v>
      </c>
      <c r="D1972" s="15">
        <f ca="1">OpportunityTbl[[#This Row],[Pre-Discount]]</f>
        <v>6578</v>
      </c>
      <c r="E1972" s="22">
        <f ca="1">Table13[[#This Row],[Record Created On]]+OpportunityTbl[[#This Row],[DaysToClose]]</f>
        <v>44879.450115983476</v>
      </c>
      <c r="F1972" s="32" t="str">
        <f ca="1">IF(Table13[[#This Row],[Status]]="Won",OpportunityTbl[[#This Row],[Value]],"")</f>
        <v/>
      </c>
      <c r="G1972" s="22">
        <f ca="1">IF(Table13[[#This Row],[Status]]="Open","",Table13[[#This Row],[Est. close date]])</f>
        <v>44879.450115983476</v>
      </c>
      <c r="H1972" s="4" t="str">
        <f ca="1">_xlfn.XLOOKUP(OpportunityTbl[[#This Row],[ProductSeq]],ProductTbl[ProductSeq],ProductTbl[Product],,0,1)</f>
        <v>Airpot Coffee Maker</v>
      </c>
      <c r="I1972" s="22" t="str">
        <f ca="1">OpportunityTbl[[#This Row],[Purchase Timeframe]]</f>
        <v>This Quarter</v>
      </c>
      <c r="J1972" t="str">
        <f ca="1">OpportunityTbl[[#This Row],[PipelineStep]]</f>
        <v>2-Develop</v>
      </c>
      <c r="K1972" s="13" t="str">
        <f ca="1">OpportunityTbl[[#This Row],[Rating]]</f>
        <v>Warm</v>
      </c>
      <c r="L1972" t="str">
        <f ca="1">_xlfn.XLOOKUP(OpportunityTbl[[#This Row],[SystemUserSeq]],OwnerTbl[SystemUserSeq],OwnerTbl[Owner])</f>
        <v>David So</v>
      </c>
      <c r="M1972" t="str">
        <f ca="1">_xlfn.XLOOKUP(OpportunityTbl[[#This Row],[AccountSeq]],AccountTbl[AccountSeq],AccountTbl[Account Name])</f>
        <v>Coho Winery (sample)</v>
      </c>
      <c r="N1972" t="str">
        <f ca="1">_xlfn.XLOOKUP(OpportunityTbl[[#This Row],[CampaignSeq]],CampaignsTbl[CampaignSeq],CampaignsTbl[Name],"")</f>
        <v/>
      </c>
      <c r="O1972" t="str">
        <f ca="1">IF(OpportunityTbl[[#This Row],[Decision Maker Identified]],"completed","mark complete")</f>
        <v>completed</v>
      </c>
      <c r="P1972" t="str">
        <f ca="1">OpportunityTbl[[#This Row],[Purchase Process]]</f>
        <v>Unknown</v>
      </c>
      <c r="Q1972" s="4">
        <f ca="1">OpportunityTbl[[#This Row],[Probability]]*100</f>
        <v>30</v>
      </c>
      <c r="R1972" s="4">
        <f ca="1">OpportunityTbl[[#This Row],[Discount]]*100</f>
        <v>2</v>
      </c>
      <c r="S197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973" spans="1:19" x14ac:dyDescent="0.4">
      <c r="A1973" s="33">
        <f>ImportDateTime+(OpportunityTbl[[#This Row],[DateDiff-Minutes]]/1440)</f>
        <v>44802.884201166016</v>
      </c>
      <c r="B1973" t="str">
        <f ca="1">OpportunityTbl[[#This Row],[Status]]</f>
        <v>Won</v>
      </c>
      <c r="C1973" t="str" cm="1">
        <f t="array" aca="1" ref="C1973" ca="1">_xlfn.IFS(Table13[[#This Row],[Status]]="Open","In Progress",Table13[[#This Row],[Status]]="Won","Won",Table13[[#This Row],[Status]]="Lost","Canceled")</f>
        <v>Won</v>
      </c>
      <c r="D1973" s="15">
        <f ca="1">OpportunityTbl[[#This Row],[Pre-Discount]]</f>
        <v>9549</v>
      </c>
      <c r="E1973" s="22">
        <f ca="1">Table13[[#This Row],[Record Created On]]+OpportunityTbl[[#This Row],[DaysToClose]]</f>
        <v>44923.634201166016</v>
      </c>
      <c r="F1973" s="32">
        <f ca="1">IF(Table13[[#This Row],[Status]]="Won",OpportunityTbl[[#This Row],[Value]],"")</f>
        <v>9358.02</v>
      </c>
      <c r="G1973" s="22">
        <f ca="1">IF(Table13[[#This Row],[Status]]="Open","",Table13[[#This Row],[Est. close date]])</f>
        <v>44923.634201166016</v>
      </c>
      <c r="H1973" s="4" t="str">
        <f ca="1">_xlfn.XLOOKUP(OpportunityTbl[[#This Row],[ProductSeq]],ProductTbl[ProductSeq],ProductTbl[Product],,0,1)</f>
        <v>Airpot Coffee Maker</v>
      </c>
      <c r="I1973" s="22" t="str">
        <f ca="1">OpportunityTbl[[#This Row],[Purchase Timeframe]]</f>
        <v>This Year</v>
      </c>
      <c r="J1973" t="str">
        <f ca="1">OpportunityTbl[[#This Row],[PipelineStep]]</f>
        <v>4-Close</v>
      </c>
      <c r="K1973" s="13" t="str">
        <f ca="1">OpportunityTbl[[#This Row],[Rating]]</f>
        <v>Hot</v>
      </c>
      <c r="L1973" t="str">
        <f ca="1">_xlfn.XLOOKUP(OpportunityTbl[[#This Row],[SystemUserSeq]],OwnerTbl[SystemUserSeq],OwnerTbl[Owner])</f>
        <v>Karen Berg</v>
      </c>
      <c r="M1973" t="str">
        <f ca="1">_xlfn.XLOOKUP(OpportunityTbl[[#This Row],[AccountSeq]],AccountTbl[AccountSeq],AccountTbl[Account Name])</f>
        <v>Adventure Works</v>
      </c>
      <c r="N1973" t="str">
        <f ca="1">_xlfn.XLOOKUP(OpportunityTbl[[#This Row],[CampaignSeq]],CampaignsTbl[CampaignSeq],CampaignsTbl[Name],"")</f>
        <v>Charity event</v>
      </c>
      <c r="O1973" t="str">
        <f ca="1">IF(OpportunityTbl[[#This Row],[Decision Maker Identified]],"completed","mark complete")</f>
        <v>completed</v>
      </c>
      <c r="P1973" t="str">
        <f ca="1">OpportunityTbl[[#This Row],[Purchase Process]]</f>
        <v>Committee</v>
      </c>
      <c r="Q1973" s="4">
        <f ca="1">OpportunityTbl[[#This Row],[Probability]]*100</f>
        <v>90</v>
      </c>
      <c r="R1973" s="4">
        <f ca="1">OpportunityTbl[[#This Row],[Discount]]*100</f>
        <v>2</v>
      </c>
      <c r="S1973" t="str">
        <f ca="1">Table13[[#This Row],[Potential Customer]]&amp;" | "&amp;_xlfn.XLOOKUP(OpportunityTbl[[#This Row],[ProductSeq]], ProductTbl[ProductSeq],ProductTbl[Product])</f>
        <v>Adventure Works | Airpot Coffee Maker</v>
      </c>
    </row>
    <row r="1974" spans="1:19" x14ac:dyDescent="0.4">
      <c r="A1974" s="33">
        <f>ImportDateTime+(OpportunityTbl[[#This Row],[DateDiff-Minutes]]/1440)</f>
        <v>44802.81827975707</v>
      </c>
      <c r="B1974" t="str">
        <f ca="1">OpportunityTbl[[#This Row],[Status]]</f>
        <v>Lost</v>
      </c>
      <c r="C1974" t="str" cm="1">
        <f t="array" aca="1" ref="C1974" ca="1">_xlfn.IFS(Table13[[#This Row],[Status]]="Open","In Progress",Table13[[#This Row],[Status]]="Won","Won",Table13[[#This Row],[Status]]="Lost","Canceled")</f>
        <v>Canceled</v>
      </c>
      <c r="D1974" s="15">
        <f ca="1">OpportunityTbl[[#This Row],[Pre-Discount]]</f>
        <v>6167</v>
      </c>
      <c r="E1974" s="22">
        <f ca="1">Table13[[#This Row],[Record Created On]]+OpportunityTbl[[#This Row],[DaysToClose]]</f>
        <v>44912.06827975707</v>
      </c>
      <c r="F1974" s="32" t="str">
        <f ca="1">IF(Table13[[#This Row],[Status]]="Won",OpportunityTbl[[#This Row],[Value]],"")</f>
        <v/>
      </c>
      <c r="G1974" s="22">
        <f ca="1">IF(Table13[[#This Row],[Status]]="Open","",Table13[[#This Row],[Est. close date]])</f>
        <v>44912.06827975707</v>
      </c>
      <c r="H1974" s="4" t="str">
        <f ca="1">_xlfn.XLOOKUP(OpportunityTbl[[#This Row],[ProductSeq]],ProductTbl[ProductSeq],ProductTbl[Product],,0,1)</f>
        <v>Airpot Coffee Maker</v>
      </c>
      <c r="I1974" s="22" t="str">
        <f ca="1">OpportunityTbl[[#This Row],[Purchase Timeframe]]</f>
        <v>Next Quarter</v>
      </c>
      <c r="J1974" t="str">
        <f ca="1">OpportunityTbl[[#This Row],[PipelineStep]]</f>
        <v>2-Develop</v>
      </c>
      <c r="K1974" s="13" t="str">
        <f ca="1">OpportunityTbl[[#This Row],[Rating]]</f>
        <v>Warm</v>
      </c>
      <c r="L1974" t="str">
        <f ca="1">_xlfn.XLOOKUP(OpportunityTbl[[#This Row],[SystemUserSeq]],OwnerTbl[SystemUserSeq],OwnerTbl[Owner])</f>
        <v>Amy Alberts</v>
      </c>
      <c r="M1974" t="str">
        <f ca="1">_xlfn.XLOOKUP(OpportunityTbl[[#This Row],[AccountSeq]],AccountTbl[AccountSeq],AccountTbl[Account Name])</f>
        <v>Adventure Works Engineering</v>
      </c>
      <c r="N1974" t="str">
        <f ca="1">_xlfn.XLOOKUP(OpportunityTbl[[#This Row],[CampaignSeq]],CampaignsTbl[CampaignSeq],CampaignsTbl[Name],"")</f>
        <v/>
      </c>
      <c r="O1974" t="str">
        <f ca="1">IF(OpportunityTbl[[#This Row],[Decision Maker Identified]],"completed","mark complete")</f>
        <v>mark complete</v>
      </c>
      <c r="P1974" t="str">
        <f ca="1">OpportunityTbl[[#This Row],[Purchase Process]]</f>
        <v>Committee</v>
      </c>
      <c r="Q1974" s="4">
        <f ca="1">OpportunityTbl[[#This Row],[Probability]]*100</f>
        <v>30</v>
      </c>
      <c r="R1974" s="4">
        <f ca="1">OpportunityTbl[[#This Row],[Discount]]*100</f>
        <v>2</v>
      </c>
      <c r="S1974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975" spans="1:19" x14ac:dyDescent="0.4">
      <c r="A1975" s="33">
        <f>ImportDateTime+(OpportunityTbl[[#This Row],[DateDiff-Minutes]]/1440)</f>
        <v>44802.752351755989</v>
      </c>
      <c r="B1975" t="str">
        <f ca="1">OpportunityTbl[[#This Row],[Status]]</f>
        <v>Lost</v>
      </c>
      <c r="C1975" t="str" cm="1">
        <f t="array" aca="1" ref="C1975" ca="1">_xlfn.IFS(Table13[[#This Row],[Status]]="Open","In Progress",Table13[[#This Row],[Status]]="Won","Won",Table13[[#This Row],[Status]]="Lost","Canceled")</f>
        <v>Canceled</v>
      </c>
      <c r="D1975" s="15">
        <f ca="1">OpportunityTbl[[#This Row],[Pre-Discount]]</f>
        <v>4585</v>
      </c>
      <c r="E1975" s="22">
        <f ca="1">Table13[[#This Row],[Record Created On]]+OpportunityTbl[[#This Row],[DaysToClose]]</f>
        <v>44895.502351755989</v>
      </c>
      <c r="F1975" s="32" t="str">
        <f ca="1">IF(Table13[[#This Row],[Status]]="Won",OpportunityTbl[[#This Row],[Value]],"")</f>
        <v/>
      </c>
      <c r="G1975" s="22">
        <f ca="1">IF(Table13[[#This Row],[Status]]="Open","",Table13[[#This Row],[Est. close date]])</f>
        <v>44895.502351755989</v>
      </c>
      <c r="H1975" s="4" t="str">
        <f ca="1">_xlfn.XLOOKUP(OpportunityTbl[[#This Row],[ProductSeq]],ProductTbl[ProductSeq],ProductTbl[Product],,0,1)</f>
        <v>Semiautomatic Espresso Machine</v>
      </c>
      <c r="I1975" s="22" t="str">
        <f ca="1">OpportunityTbl[[#This Row],[Purchase Timeframe]]</f>
        <v>Next Quarter</v>
      </c>
      <c r="J1975" t="str">
        <f ca="1">OpportunityTbl[[#This Row],[PipelineStep]]</f>
        <v>2-Develop</v>
      </c>
      <c r="K1975" s="13" t="str">
        <f ca="1">OpportunityTbl[[#This Row],[Rating]]</f>
        <v>Warm</v>
      </c>
      <c r="L1975" t="str">
        <f ca="1">_xlfn.XLOOKUP(OpportunityTbl[[#This Row],[SystemUserSeq]],OwnerTbl[SystemUserSeq],OwnerTbl[Owner])</f>
        <v>Anne Weiler</v>
      </c>
      <c r="M1975" t="str">
        <f ca="1">_xlfn.XLOOKUP(OpportunityTbl[[#This Row],[AccountSeq]],AccountTbl[AccountSeq],AccountTbl[Account Name])</f>
        <v>Litware, Inc. (sample)</v>
      </c>
      <c r="N1975" t="str">
        <f ca="1">_xlfn.XLOOKUP(OpportunityTbl[[#This Row],[CampaignSeq]],CampaignsTbl[CampaignSeq],CampaignsTbl[Name],"")</f>
        <v/>
      </c>
      <c r="O1975" t="str">
        <f ca="1">IF(OpportunityTbl[[#This Row],[Decision Maker Identified]],"completed","mark complete")</f>
        <v>completed</v>
      </c>
      <c r="P1975" t="str">
        <f ca="1">OpportunityTbl[[#This Row],[Purchase Process]]</f>
        <v>Committee</v>
      </c>
      <c r="Q1975" s="4">
        <f ca="1">OpportunityTbl[[#This Row],[Probability]]*100</f>
        <v>30</v>
      </c>
      <c r="R1975" s="4">
        <f ca="1">OpportunityTbl[[#This Row],[Discount]]*100</f>
        <v>4</v>
      </c>
      <c r="S197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976" spans="1:19" x14ac:dyDescent="0.4">
      <c r="A1976" s="33">
        <f>ImportDateTime+(OpportunityTbl[[#This Row],[DateDiff-Minutes]]/1440)</f>
        <v>44802.686417162105</v>
      </c>
      <c r="B1976" t="str">
        <f ca="1">OpportunityTbl[[#This Row],[Status]]</f>
        <v>Lost</v>
      </c>
      <c r="C1976" t="str" cm="1">
        <f t="array" aca="1" ref="C1976" ca="1">_xlfn.IFS(Table13[[#This Row],[Status]]="Open","In Progress",Table13[[#This Row],[Status]]="Won","Won",Table13[[#This Row],[Status]]="Lost","Canceled")</f>
        <v>Canceled</v>
      </c>
      <c r="D1976" s="15">
        <f ca="1">OpportunityTbl[[#This Row],[Pre-Discount]]</f>
        <v>30074</v>
      </c>
      <c r="E1976" s="22">
        <f ca="1">Table13[[#This Row],[Record Created On]]+OpportunityTbl[[#This Row],[DaysToClose]]</f>
        <v>44896.436417162105</v>
      </c>
      <c r="F1976" s="32" t="str">
        <f ca="1">IF(Table13[[#This Row],[Status]]="Won",OpportunityTbl[[#This Row],[Value]],"")</f>
        <v/>
      </c>
      <c r="G1976" s="22">
        <f ca="1">IF(Table13[[#This Row],[Status]]="Open","",Table13[[#This Row],[Est. close date]])</f>
        <v>44896.436417162105</v>
      </c>
      <c r="H1976" s="4" t="str">
        <f ca="1">_xlfn.XLOOKUP(OpportunityTbl[[#This Row],[ProductSeq]],ProductTbl[ProductSeq],ProductTbl[Product],,0,1)</f>
        <v>Café Duo Espresso Machine</v>
      </c>
      <c r="I1976" s="22" t="str">
        <f ca="1">OpportunityTbl[[#This Row],[Purchase Timeframe]]</f>
        <v>Next Quarter</v>
      </c>
      <c r="J1976" t="str">
        <f ca="1">OpportunityTbl[[#This Row],[PipelineStep]]</f>
        <v>2-Develop</v>
      </c>
      <c r="K1976" s="13" t="str">
        <f ca="1">OpportunityTbl[[#This Row],[Rating]]</f>
        <v>Warm</v>
      </c>
      <c r="L1976" t="str">
        <f ca="1">_xlfn.XLOOKUP(OpportunityTbl[[#This Row],[SystemUserSeq]],OwnerTbl[SystemUserSeq],OwnerTbl[Owner])</f>
        <v>Anne Weiler</v>
      </c>
      <c r="M1976" t="str">
        <f ca="1">_xlfn.XLOOKUP(OpportunityTbl[[#This Row],[AccountSeq]],AccountTbl[AccountSeq],AccountTbl[Account Name])</f>
        <v>Litware, Inc. (sample)</v>
      </c>
      <c r="N1976" t="str">
        <f ca="1">_xlfn.XLOOKUP(OpportunityTbl[[#This Row],[CampaignSeq]],CampaignsTbl[CampaignSeq],CampaignsTbl[Name],"")</f>
        <v/>
      </c>
      <c r="O1976" t="str">
        <f ca="1">IF(OpportunityTbl[[#This Row],[Decision Maker Identified]],"completed","mark complete")</f>
        <v>mark complete</v>
      </c>
      <c r="P1976" t="str">
        <f ca="1">OpportunityTbl[[#This Row],[Purchase Process]]</f>
        <v>Unknown</v>
      </c>
      <c r="Q1976" s="4">
        <f ca="1">OpportunityTbl[[#This Row],[Probability]]*100</f>
        <v>30</v>
      </c>
      <c r="R1976" s="4">
        <f ca="1">OpportunityTbl[[#This Row],[Discount]]*100</f>
        <v>4</v>
      </c>
      <c r="S197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977" spans="1:19" x14ac:dyDescent="0.4">
      <c r="A1977" s="33">
        <f>ImportDateTime+(OpportunityTbl[[#This Row],[DateDiff-Minutes]]/1440)</f>
        <v>44802.620475974756</v>
      </c>
      <c r="B1977" t="str">
        <f ca="1">OpportunityTbl[[#This Row],[Status]]</f>
        <v>Won</v>
      </c>
      <c r="C1977" t="str" cm="1">
        <f t="array" aca="1" ref="C1977" ca="1">_xlfn.IFS(Table13[[#This Row],[Status]]="Open","In Progress",Table13[[#This Row],[Status]]="Won","Won",Table13[[#This Row],[Status]]="Lost","Canceled")</f>
        <v>Won</v>
      </c>
      <c r="D1977" s="15">
        <f ca="1">OpportunityTbl[[#This Row],[Pre-Discount]]</f>
        <v>9046</v>
      </c>
      <c r="E1977" s="22">
        <f ca="1">Table13[[#This Row],[Record Created On]]+OpportunityTbl[[#This Row],[DaysToClose]]</f>
        <v>44912.120475974756</v>
      </c>
      <c r="F1977" s="32">
        <f ca="1">IF(Table13[[#This Row],[Status]]="Won",OpportunityTbl[[#This Row],[Value]],"")</f>
        <v>8819.85</v>
      </c>
      <c r="G1977" s="22">
        <f ca="1">IF(Table13[[#This Row],[Status]]="Open","",Table13[[#This Row],[Est. close date]])</f>
        <v>44912.120475974756</v>
      </c>
      <c r="H1977" s="4" t="str">
        <f ca="1">_xlfn.XLOOKUP(OpportunityTbl[[#This Row],[ProductSeq]],ProductTbl[ProductSeq],ProductTbl[Product],,0,1)</f>
        <v>Semiautomatic Espresso Machine</v>
      </c>
      <c r="I1977" s="22" t="str">
        <f ca="1">OpportunityTbl[[#This Row],[Purchase Timeframe]]</f>
        <v>Next Quarter</v>
      </c>
      <c r="J1977" t="str">
        <f ca="1">OpportunityTbl[[#This Row],[PipelineStep]]</f>
        <v>3-Propose</v>
      </c>
      <c r="K1977" s="13" t="str">
        <f ca="1">OpportunityTbl[[#This Row],[Rating]]</f>
        <v>Warm</v>
      </c>
      <c r="L1977" t="str">
        <f ca="1">_xlfn.XLOOKUP(OpportunityTbl[[#This Row],[SystemUserSeq]],OwnerTbl[SystemUserSeq],OwnerTbl[Owner])</f>
        <v>Alicia Thomber</v>
      </c>
      <c r="M1977" t="str">
        <f ca="1">_xlfn.XLOOKUP(OpportunityTbl[[#This Row],[AccountSeq]],AccountTbl[AccountSeq],AccountTbl[Account Name])</f>
        <v>Contoso, Ltd</v>
      </c>
      <c r="N1977" t="str">
        <f ca="1">_xlfn.XLOOKUP(OpportunityTbl[[#This Row],[CampaignSeq]],CampaignsTbl[CampaignSeq],CampaignsTbl[Name],"")</f>
        <v>New ad campaign</v>
      </c>
      <c r="O1977" t="str">
        <f ca="1">IF(OpportunityTbl[[#This Row],[Decision Maker Identified]],"completed","mark complete")</f>
        <v>completed</v>
      </c>
      <c r="P1977" t="str">
        <f ca="1">OpportunityTbl[[#This Row],[Purchase Process]]</f>
        <v>Unknown</v>
      </c>
      <c r="Q1977" s="4">
        <f ca="1">OpportunityTbl[[#This Row],[Probability]]*100</f>
        <v>50</v>
      </c>
      <c r="R1977" s="4">
        <f ca="1">OpportunityTbl[[#This Row],[Discount]]*100</f>
        <v>2.5</v>
      </c>
      <c r="S197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978" spans="1:19" x14ac:dyDescent="0.4">
      <c r="A1978" s="33">
        <f>ImportDateTime+(OpportunityTbl[[#This Row],[DateDiff-Minutes]]/1440)</f>
        <v>44802.554528193294</v>
      </c>
      <c r="B1978" t="str">
        <f ca="1">OpportunityTbl[[#This Row],[Status]]</f>
        <v>Lost</v>
      </c>
      <c r="C1978" t="str" cm="1">
        <f t="array" aca="1" ref="C1978" ca="1">_xlfn.IFS(Table13[[#This Row],[Status]]="Open","In Progress",Table13[[#This Row],[Status]]="Won","Won",Table13[[#This Row],[Status]]="Lost","Canceled")</f>
        <v>Canceled</v>
      </c>
      <c r="D1978" s="15">
        <f ca="1">OpportunityTbl[[#This Row],[Pre-Discount]]</f>
        <v>27361</v>
      </c>
      <c r="E1978" s="22">
        <f ca="1">Table13[[#This Row],[Record Created On]]+OpportunityTbl[[#This Row],[DaysToClose]]</f>
        <v>44899.304528193294</v>
      </c>
      <c r="F1978" s="32" t="str">
        <f ca="1">IF(Table13[[#This Row],[Status]]="Won",OpportunityTbl[[#This Row],[Value]],"")</f>
        <v/>
      </c>
      <c r="G1978" s="22">
        <f ca="1">IF(Table13[[#This Row],[Status]]="Open","",Table13[[#This Row],[Est. close date]])</f>
        <v>44899.304528193294</v>
      </c>
      <c r="H1978" s="4" t="str">
        <f ca="1">_xlfn.XLOOKUP(OpportunityTbl[[#This Row],[ProductSeq]],ProductTbl[ProductSeq],ProductTbl[Product],,0,1)</f>
        <v>Café Duo Espresso Machine</v>
      </c>
      <c r="I1978" s="22" t="str">
        <f ca="1">OpportunityTbl[[#This Row],[Purchase Timeframe]]</f>
        <v>Next Quarter</v>
      </c>
      <c r="J1978" t="str">
        <f ca="1">OpportunityTbl[[#This Row],[PipelineStep]]</f>
        <v>2-Develop</v>
      </c>
      <c r="K1978" s="13" t="str">
        <f ca="1">OpportunityTbl[[#This Row],[Rating]]</f>
        <v>Cold</v>
      </c>
      <c r="L1978" t="str">
        <f ca="1">_xlfn.XLOOKUP(OpportunityTbl[[#This Row],[SystemUserSeq]],OwnerTbl[SystemUserSeq],OwnerTbl[Owner])</f>
        <v>Christa Geller</v>
      </c>
      <c r="M1978" t="str">
        <f ca="1">_xlfn.XLOOKUP(OpportunityTbl[[#This Row],[AccountSeq]],AccountTbl[AccountSeq],AccountTbl[Account Name])</f>
        <v>City Power &amp; Light Electronics</v>
      </c>
      <c r="N1978" t="str">
        <f ca="1">_xlfn.XLOOKUP(OpportunityTbl[[#This Row],[CampaignSeq]],CampaignsTbl[CampaignSeq],CampaignsTbl[Name],"")</f>
        <v/>
      </c>
      <c r="O1978" t="str">
        <f ca="1">IF(OpportunityTbl[[#This Row],[Decision Maker Identified]],"completed","mark complete")</f>
        <v>completed</v>
      </c>
      <c r="P1978" t="str">
        <f ca="1">OpportunityTbl[[#This Row],[Purchase Process]]</f>
        <v>Unknown</v>
      </c>
      <c r="Q1978" s="4">
        <f ca="1">OpportunityTbl[[#This Row],[Probability]]*100</f>
        <v>10</v>
      </c>
      <c r="R1978" s="4">
        <f ca="1">OpportunityTbl[[#This Row],[Discount]]*100</f>
        <v>2.5</v>
      </c>
      <c r="S197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979" spans="1:19" x14ac:dyDescent="0.4">
      <c r="A1979" s="33">
        <f>ImportDateTime+(OpportunityTbl[[#This Row],[DateDiff-Minutes]]/1440)</f>
        <v>44802.488573817056</v>
      </c>
      <c r="B1979" t="str">
        <f ca="1">OpportunityTbl[[#This Row],[Status]]</f>
        <v>Lost</v>
      </c>
      <c r="C1979" t="str" cm="1">
        <f t="array" aca="1" ref="C1979" ca="1">_xlfn.IFS(Table13[[#This Row],[Status]]="Open","In Progress",Table13[[#This Row],[Status]]="Won","Won",Table13[[#This Row],[Status]]="Lost","Canceled")</f>
        <v>Canceled</v>
      </c>
      <c r="D1979" s="15">
        <f ca="1">OpportunityTbl[[#This Row],[Pre-Discount]]</f>
        <v>6237</v>
      </c>
      <c r="E1979" s="22">
        <f ca="1">Table13[[#This Row],[Record Created On]]+OpportunityTbl[[#This Row],[DaysToClose]]</f>
        <v>44881.238573817056</v>
      </c>
      <c r="F1979" s="32" t="str">
        <f ca="1">IF(Table13[[#This Row],[Status]]="Won",OpportunityTbl[[#This Row],[Value]],"")</f>
        <v/>
      </c>
      <c r="G1979" s="22">
        <f ca="1">IF(Table13[[#This Row],[Status]]="Open","",Table13[[#This Row],[Est. close date]])</f>
        <v>44881.238573817056</v>
      </c>
      <c r="H1979" s="4" t="str">
        <f ca="1">_xlfn.XLOOKUP(OpportunityTbl[[#This Row],[ProductSeq]],ProductTbl[ProductSeq],ProductTbl[Product],,0,1)</f>
        <v>Semiautomatic Espresso Machine</v>
      </c>
      <c r="I1979" s="22" t="str">
        <f ca="1">OpportunityTbl[[#This Row],[Purchase Timeframe]]</f>
        <v>This Quarter</v>
      </c>
      <c r="J1979" t="str">
        <f ca="1">OpportunityTbl[[#This Row],[PipelineStep]]</f>
        <v>2-Develop</v>
      </c>
      <c r="K1979" s="13" t="str">
        <f ca="1">OpportunityTbl[[#This Row],[Rating]]</f>
        <v>Warm</v>
      </c>
      <c r="L1979" t="str">
        <f ca="1">_xlfn.XLOOKUP(OpportunityTbl[[#This Row],[SystemUserSeq]],OwnerTbl[SystemUserSeq],OwnerTbl[Owner])</f>
        <v>Anne Weiler</v>
      </c>
      <c r="M1979" t="str">
        <f ca="1">_xlfn.XLOOKUP(OpportunityTbl[[#This Row],[AccountSeq]],AccountTbl[AccountSeq],AccountTbl[Account Name])</f>
        <v>Litware, Inc. (sample)</v>
      </c>
      <c r="N1979" t="str">
        <f ca="1">_xlfn.XLOOKUP(OpportunityTbl[[#This Row],[CampaignSeq]],CampaignsTbl[CampaignSeq],CampaignsTbl[Name],"")</f>
        <v/>
      </c>
      <c r="O1979" t="str">
        <f ca="1">IF(OpportunityTbl[[#This Row],[Decision Maker Identified]],"completed","mark complete")</f>
        <v>mark complete</v>
      </c>
      <c r="P1979" t="str">
        <f ca="1">OpportunityTbl[[#This Row],[Purchase Process]]</f>
        <v>Committee</v>
      </c>
      <c r="Q1979" s="4">
        <f ca="1">OpportunityTbl[[#This Row],[Probability]]*100</f>
        <v>30</v>
      </c>
      <c r="R1979" s="4">
        <f ca="1">OpportunityTbl[[#This Row],[Discount]]*100</f>
        <v>4</v>
      </c>
      <c r="S197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980" spans="1:19" x14ac:dyDescent="0.4">
      <c r="A1980" s="33">
        <f>ImportDateTime+(OpportunityTbl[[#This Row],[DateDiff-Minutes]]/1440)</f>
        <v>44802.422612845381</v>
      </c>
      <c r="B1980" t="str">
        <f ca="1">OpportunityTbl[[#This Row],[Status]]</f>
        <v>Won</v>
      </c>
      <c r="C1980" t="str" cm="1">
        <f t="array" aca="1" ref="C1980" ca="1">_xlfn.IFS(Table13[[#This Row],[Status]]="Open","In Progress",Table13[[#This Row],[Status]]="Won","Won",Table13[[#This Row],[Status]]="Lost","Canceled")</f>
        <v>Won</v>
      </c>
      <c r="D1980" s="15">
        <f ca="1">OpportunityTbl[[#This Row],[Pre-Discount]]</f>
        <v>5511</v>
      </c>
      <c r="E1980" s="22">
        <f ca="1">Table13[[#This Row],[Record Created On]]+OpportunityTbl[[#This Row],[DaysToClose]]</f>
        <v>44915.172612845381</v>
      </c>
      <c r="F1980" s="32">
        <f ca="1">IF(Table13[[#This Row],[Status]]="Won",OpportunityTbl[[#This Row],[Value]],"")</f>
        <v>5235.45</v>
      </c>
      <c r="G1980" s="22">
        <f ca="1">IF(Table13[[#This Row],[Status]]="Open","",Table13[[#This Row],[Est. close date]])</f>
        <v>44915.172612845381</v>
      </c>
      <c r="H1980" s="4" t="str">
        <f ca="1">_xlfn.XLOOKUP(OpportunityTbl[[#This Row],[ProductSeq]],ProductTbl[ProductSeq],ProductTbl[Product],,0,1)</f>
        <v>Café A-100 Automatic</v>
      </c>
      <c r="I1980" s="22" t="str">
        <f ca="1">OpportunityTbl[[#This Row],[Purchase Timeframe]]</f>
        <v>This Year</v>
      </c>
      <c r="J1980" t="str">
        <f ca="1">OpportunityTbl[[#This Row],[PipelineStep]]</f>
        <v>4-Close</v>
      </c>
      <c r="K1980" s="13" t="str">
        <f ca="1">OpportunityTbl[[#This Row],[Rating]]</f>
        <v>Hot</v>
      </c>
      <c r="L1980" t="str">
        <f ca="1">_xlfn.XLOOKUP(OpportunityTbl[[#This Row],[SystemUserSeq]],OwnerTbl[SystemUserSeq],OwnerTbl[Owner])</f>
        <v>Allie Bellew</v>
      </c>
      <c r="M1980" t="str">
        <f ca="1">_xlfn.XLOOKUP(OpportunityTbl[[#This Row],[AccountSeq]],AccountTbl[AccountSeq],AccountTbl[Account Name])</f>
        <v>A Datum Fabrication</v>
      </c>
      <c r="N1980" t="str">
        <f ca="1">_xlfn.XLOOKUP(OpportunityTbl[[#This Row],[CampaignSeq]],CampaignsTbl[CampaignSeq],CampaignsTbl[Name],"")</f>
        <v>Direct marketing template</v>
      </c>
      <c r="O1980" t="str">
        <f ca="1">IF(OpportunityTbl[[#This Row],[Decision Maker Identified]],"completed","mark complete")</f>
        <v>completed</v>
      </c>
      <c r="P1980" t="str">
        <f ca="1">OpportunityTbl[[#This Row],[Purchase Process]]</f>
        <v>Unknown</v>
      </c>
      <c r="Q1980" s="4">
        <f ca="1">OpportunityTbl[[#This Row],[Probability]]*100</f>
        <v>90</v>
      </c>
      <c r="R1980" s="4">
        <f ca="1">OpportunityTbl[[#This Row],[Discount]]*100</f>
        <v>5</v>
      </c>
      <c r="S198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981" spans="1:19" x14ac:dyDescent="0.4">
      <c r="A1981" s="33">
        <f>ImportDateTime+(OpportunityTbl[[#This Row],[DateDiff-Minutes]]/1440)</f>
        <v>44802.356645277599</v>
      </c>
      <c r="B1981" t="str">
        <f ca="1">OpportunityTbl[[#This Row],[Status]]</f>
        <v>Won</v>
      </c>
      <c r="C1981" t="str" cm="1">
        <f t="array" aca="1" ref="C1981" ca="1">_xlfn.IFS(Table13[[#This Row],[Status]]="Open","In Progress",Table13[[#This Row],[Status]]="Won","Won",Table13[[#This Row],[Status]]="Lost","Canceled")</f>
        <v>Won</v>
      </c>
      <c r="D1981" s="15">
        <f ca="1">OpportunityTbl[[#This Row],[Pre-Discount]]</f>
        <v>4071</v>
      </c>
      <c r="E1981" s="22">
        <f ca="1">Table13[[#This Row],[Record Created On]]+OpportunityTbl[[#This Row],[DaysToClose]]</f>
        <v>44898.856645277599</v>
      </c>
      <c r="F1981" s="32">
        <f ca="1">IF(Table13[[#This Row],[Status]]="Won",OpportunityTbl[[#This Row],[Value]],"")</f>
        <v>3969.2249999999999</v>
      </c>
      <c r="G1981" s="22">
        <f ca="1">IF(Table13[[#This Row],[Status]]="Open","",Table13[[#This Row],[Est. close date]])</f>
        <v>44898.856645277599</v>
      </c>
      <c r="H1981" s="4" t="str">
        <f ca="1">_xlfn.XLOOKUP(OpportunityTbl[[#This Row],[ProductSeq]],ProductTbl[ProductSeq],ProductTbl[Product],,0,1)</f>
        <v>Café BG-1 Pro Grinder</v>
      </c>
      <c r="I1981" s="22" t="str">
        <f ca="1">OpportunityTbl[[#This Row],[Purchase Timeframe]]</f>
        <v>Next Quarter</v>
      </c>
      <c r="J1981" t="str">
        <f ca="1">OpportunityTbl[[#This Row],[PipelineStep]]</f>
        <v>3-Propose</v>
      </c>
      <c r="K1981" s="13" t="str">
        <f ca="1">OpportunityTbl[[#This Row],[Rating]]</f>
        <v>Warm</v>
      </c>
      <c r="L1981" t="str">
        <f ca="1">_xlfn.XLOOKUP(OpportunityTbl[[#This Row],[SystemUserSeq]],OwnerTbl[SystemUserSeq],OwnerTbl[Owner])</f>
        <v>Amy Alberts</v>
      </c>
      <c r="M1981" t="str">
        <f ca="1">_xlfn.XLOOKUP(OpportunityTbl[[#This Row],[AccountSeq]],AccountTbl[AccountSeq],AccountTbl[Account Name])</f>
        <v>A Datum Corporation</v>
      </c>
      <c r="N1981" t="str">
        <f ca="1">_xlfn.XLOOKUP(OpportunityTbl[[#This Row],[CampaignSeq]],CampaignsTbl[CampaignSeq],CampaignsTbl[Name],"")</f>
        <v/>
      </c>
      <c r="O1981" t="str">
        <f ca="1">IF(OpportunityTbl[[#This Row],[Decision Maker Identified]],"completed","mark complete")</f>
        <v>completed</v>
      </c>
      <c r="P1981" t="str">
        <f ca="1">OpportunityTbl[[#This Row],[Purchase Process]]</f>
        <v>Unknown</v>
      </c>
      <c r="Q1981" s="4">
        <f ca="1">OpportunityTbl[[#This Row],[Probability]]*100</f>
        <v>50</v>
      </c>
      <c r="R1981" s="4">
        <f ca="1">OpportunityTbl[[#This Row],[Discount]]*100</f>
        <v>2.5</v>
      </c>
      <c r="S198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982" spans="1:19" x14ac:dyDescent="0.4">
      <c r="A1982" s="33">
        <f>ImportDateTime+(OpportunityTbl[[#This Row],[DateDiff-Minutes]]/1440)</f>
        <v>44802.290671113071</v>
      </c>
      <c r="B1982" t="str">
        <f ca="1">OpportunityTbl[[#This Row],[Status]]</f>
        <v>Lost</v>
      </c>
      <c r="C1982" t="str" cm="1">
        <f t="array" aca="1" ref="C1982" ca="1">_xlfn.IFS(Table13[[#This Row],[Status]]="Open","In Progress",Table13[[#This Row],[Status]]="Won","Won",Table13[[#This Row],[Status]]="Lost","Canceled")</f>
        <v>Canceled</v>
      </c>
      <c r="D1982" s="15">
        <f ca="1">OpportunityTbl[[#This Row],[Pre-Discount]]</f>
        <v>19019</v>
      </c>
      <c r="E1982" s="22">
        <f ca="1">Table13[[#This Row],[Record Created On]]+OpportunityTbl[[#This Row],[DaysToClose]]</f>
        <v>44876.790671113071</v>
      </c>
      <c r="F1982" s="32" t="str">
        <f ca="1">IF(Table13[[#This Row],[Status]]="Won",OpportunityTbl[[#This Row],[Value]],"")</f>
        <v/>
      </c>
      <c r="G1982" s="22">
        <f ca="1">IF(Table13[[#This Row],[Status]]="Open","",Table13[[#This Row],[Est. close date]])</f>
        <v>44876.790671113071</v>
      </c>
      <c r="H1982" s="4" t="str">
        <f ca="1">_xlfn.XLOOKUP(OpportunityTbl[[#This Row],[ProductSeq]],ProductTbl[ProductSeq],ProductTbl[Product],,0,1)</f>
        <v>Café Duo Espresso Machine</v>
      </c>
      <c r="I1982" s="22" t="str">
        <f ca="1">OpportunityTbl[[#This Row],[Purchase Timeframe]]</f>
        <v>This Quarter</v>
      </c>
      <c r="J1982" t="str">
        <f ca="1">OpportunityTbl[[#This Row],[PipelineStep]]</f>
        <v>2-Develop</v>
      </c>
      <c r="K1982" s="13" t="str">
        <f ca="1">OpportunityTbl[[#This Row],[Rating]]</f>
        <v>Warm</v>
      </c>
      <c r="L1982" t="str">
        <f ca="1">_xlfn.XLOOKUP(OpportunityTbl[[#This Row],[SystemUserSeq]],OwnerTbl[SystemUserSeq],OwnerTbl[Owner])</f>
        <v>Sven Mortensen</v>
      </c>
      <c r="M1982" t="str">
        <f ca="1">_xlfn.XLOOKUP(OpportunityTbl[[#This Row],[AccountSeq]],AccountTbl[AccountSeq],AccountTbl[Account Name])</f>
        <v>Northwind Traders Integration</v>
      </c>
      <c r="N1982" t="str">
        <f ca="1">_xlfn.XLOOKUP(OpportunityTbl[[#This Row],[CampaignSeq]],CampaignsTbl[CampaignSeq],CampaignsTbl[Name],"")</f>
        <v/>
      </c>
      <c r="O1982" t="str">
        <f ca="1">IF(OpportunityTbl[[#This Row],[Decision Maker Identified]],"completed","mark complete")</f>
        <v>completed</v>
      </c>
      <c r="P1982" t="str">
        <f ca="1">OpportunityTbl[[#This Row],[Purchase Process]]</f>
        <v>Committee</v>
      </c>
      <c r="Q1982" s="4">
        <f ca="1">OpportunityTbl[[#This Row],[Probability]]*100</f>
        <v>30</v>
      </c>
      <c r="R1982" s="4">
        <f ca="1">OpportunityTbl[[#This Row],[Discount]]*100</f>
        <v>2.5</v>
      </c>
      <c r="S1982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983" spans="1:19" x14ac:dyDescent="0.4">
      <c r="A1983" s="33">
        <f>ImportDateTime+(OpportunityTbl[[#This Row],[DateDiff-Minutes]]/1440)</f>
        <v>44802.224690351119</v>
      </c>
      <c r="B1983" t="str">
        <f ca="1">OpportunityTbl[[#This Row],[Status]]</f>
        <v>Won</v>
      </c>
      <c r="C1983" t="str" cm="1">
        <f t="array" aca="1" ref="C1983" ca="1">_xlfn.IFS(Table13[[#This Row],[Status]]="Open","In Progress",Table13[[#This Row],[Status]]="Won","Won",Table13[[#This Row],[Status]]="Lost","Canceled")</f>
        <v>Won</v>
      </c>
      <c r="D1983" s="15">
        <f ca="1">OpportunityTbl[[#This Row],[Pre-Discount]]</f>
        <v>4654</v>
      </c>
      <c r="E1983" s="22">
        <f ca="1">Table13[[#This Row],[Record Created On]]+OpportunityTbl[[#This Row],[DaysToClose]]</f>
        <v>44914.224690351119</v>
      </c>
      <c r="F1983" s="32">
        <f ca="1">IF(Table13[[#This Row],[Status]]="Won",OpportunityTbl[[#This Row],[Value]],"")</f>
        <v>4467.84</v>
      </c>
      <c r="G1983" s="22">
        <f ca="1">IF(Table13[[#This Row],[Status]]="Open","",Table13[[#This Row],[Est. close date]])</f>
        <v>44914.224690351119</v>
      </c>
      <c r="H1983" s="4" t="str">
        <f ca="1">_xlfn.XLOOKUP(OpportunityTbl[[#This Row],[ProductSeq]],ProductTbl[ProductSeq],ProductTbl[Product],,0,1)</f>
        <v>Semiautomatic Espresso Machine</v>
      </c>
      <c r="I1983" s="22" t="str">
        <f ca="1">OpportunityTbl[[#This Row],[Purchase Timeframe]]</f>
        <v>This Year</v>
      </c>
      <c r="J1983" t="str">
        <f ca="1">OpportunityTbl[[#This Row],[PipelineStep]]</f>
        <v>4-Close</v>
      </c>
      <c r="K1983" s="13" t="str">
        <f ca="1">OpportunityTbl[[#This Row],[Rating]]</f>
        <v>Hot</v>
      </c>
      <c r="L1983" t="str">
        <f ca="1">_xlfn.XLOOKUP(OpportunityTbl[[#This Row],[SystemUserSeq]],OwnerTbl[SystemUserSeq],OwnerTbl[Owner])</f>
        <v>Allie Bellew</v>
      </c>
      <c r="M1983" t="str">
        <f ca="1">_xlfn.XLOOKUP(OpportunityTbl[[#This Row],[AccountSeq]],AccountTbl[AccountSeq],AccountTbl[Account Name])</f>
        <v>A. Datum Corporation (sample)</v>
      </c>
      <c r="N1983" t="str">
        <f ca="1">_xlfn.XLOOKUP(OpportunityTbl[[#This Row],[CampaignSeq]],CampaignsTbl[CampaignSeq],CampaignsTbl[Name],"")</f>
        <v/>
      </c>
      <c r="O1983" t="str">
        <f ca="1">IF(OpportunityTbl[[#This Row],[Decision Maker Identified]],"completed","mark complete")</f>
        <v>mark complete</v>
      </c>
      <c r="P1983" t="str">
        <f ca="1">OpportunityTbl[[#This Row],[Purchase Process]]</f>
        <v>Unknown</v>
      </c>
      <c r="Q1983" s="4">
        <f ca="1">OpportunityTbl[[#This Row],[Probability]]*100</f>
        <v>90</v>
      </c>
      <c r="R1983" s="4">
        <f ca="1">OpportunityTbl[[#This Row],[Discount]]*100</f>
        <v>4</v>
      </c>
      <c r="S198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984" spans="1:19" x14ac:dyDescent="0.4">
      <c r="A1984" s="33">
        <f>ImportDateTime+(OpportunityTbl[[#This Row],[DateDiff-Minutes]]/1440)</f>
        <v>44802.158702991095</v>
      </c>
      <c r="B1984" t="str">
        <f ca="1">OpportunityTbl[[#This Row],[Status]]</f>
        <v>Won</v>
      </c>
      <c r="C1984" t="str" cm="1">
        <f t="array" aca="1" ref="C1984" ca="1">_xlfn.IFS(Table13[[#This Row],[Status]]="Open","In Progress",Table13[[#This Row],[Status]]="Won","Won",Table13[[#This Row],[Status]]="Lost","Canceled")</f>
        <v>Won</v>
      </c>
      <c r="D1984" s="15">
        <f ca="1">OpportunityTbl[[#This Row],[Pre-Discount]]</f>
        <v>4179</v>
      </c>
      <c r="E1984" s="22">
        <f ca="1">Table13[[#This Row],[Record Created On]]+OpportunityTbl[[#This Row],[DaysToClose]]</f>
        <v>44893.908702991095</v>
      </c>
      <c r="F1984" s="32">
        <f ca="1">IF(Table13[[#This Row],[Status]]="Won",OpportunityTbl[[#This Row],[Value]],"")</f>
        <v>3970.05</v>
      </c>
      <c r="G1984" s="22">
        <f ca="1">IF(Table13[[#This Row],[Status]]="Open","",Table13[[#This Row],[Est. close date]])</f>
        <v>44893.908702991095</v>
      </c>
      <c r="H1984" s="4" t="str">
        <f ca="1">_xlfn.XLOOKUP(OpportunityTbl[[#This Row],[ProductSeq]],ProductTbl[ProductSeq],ProductTbl[Product],,0,1)</f>
        <v>Café A-100 Automatic</v>
      </c>
      <c r="I1984" s="22" t="str">
        <f ca="1">OpportunityTbl[[#This Row],[Purchase Timeframe]]</f>
        <v>Next Quarter</v>
      </c>
      <c r="J1984" t="str">
        <f ca="1">OpportunityTbl[[#This Row],[PipelineStep]]</f>
        <v>4-Close</v>
      </c>
      <c r="K1984" s="13" t="str">
        <f ca="1">OpportunityTbl[[#This Row],[Rating]]</f>
        <v>Hot</v>
      </c>
      <c r="L1984" t="str">
        <f ca="1">_xlfn.XLOOKUP(OpportunityTbl[[#This Row],[SystemUserSeq]],OwnerTbl[SystemUserSeq],OwnerTbl[Owner])</f>
        <v>Anne Weiler</v>
      </c>
      <c r="M1984" t="str">
        <f ca="1">_xlfn.XLOOKUP(OpportunityTbl[[#This Row],[AccountSeq]],AccountTbl[AccountSeq],AccountTbl[Account Name])</f>
        <v>Litware, Inc. (sample)</v>
      </c>
      <c r="N1984" t="str">
        <f ca="1">_xlfn.XLOOKUP(OpportunityTbl[[#This Row],[CampaignSeq]],CampaignsTbl[CampaignSeq],CampaignsTbl[Name],"")</f>
        <v>New customer loyalty program</v>
      </c>
      <c r="O1984" t="str">
        <f ca="1">IF(OpportunityTbl[[#This Row],[Decision Maker Identified]],"completed","mark complete")</f>
        <v>completed</v>
      </c>
      <c r="P1984" t="str">
        <f ca="1">OpportunityTbl[[#This Row],[Purchase Process]]</f>
        <v>Committee</v>
      </c>
      <c r="Q1984" s="4">
        <f ca="1">OpportunityTbl[[#This Row],[Probability]]*100</f>
        <v>90</v>
      </c>
      <c r="R1984" s="4">
        <f ca="1">OpportunityTbl[[#This Row],[Discount]]*100</f>
        <v>5</v>
      </c>
      <c r="S198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985" spans="1:19" x14ac:dyDescent="0.4">
      <c r="A1985" s="33">
        <f>ImportDateTime+(OpportunityTbl[[#This Row],[DateDiff-Minutes]]/1440)</f>
        <v>44802.092709032338</v>
      </c>
      <c r="B1985" t="str">
        <f ca="1">OpportunityTbl[[#This Row],[Status]]</f>
        <v>Won</v>
      </c>
      <c r="C1985" t="str" cm="1">
        <f t="array" aca="1" ref="C1985" ca="1">_xlfn.IFS(Table13[[#This Row],[Status]]="Open","In Progress",Table13[[#This Row],[Status]]="Won","Won",Table13[[#This Row],[Status]]="Lost","Canceled")</f>
        <v>Won</v>
      </c>
      <c r="D1985" s="15">
        <f ca="1">OpportunityTbl[[#This Row],[Pre-Discount]]</f>
        <v>9594</v>
      </c>
      <c r="E1985" s="22">
        <f ca="1">Table13[[#This Row],[Record Created On]]+OpportunityTbl[[#This Row],[DaysToClose]]</f>
        <v>44872.842709032338</v>
      </c>
      <c r="F1985" s="32">
        <f ca="1">IF(Table13[[#This Row],[Status]]="Won",OpportunityTbl[[#This Row],[Value]],"")</f>
        <v>9258.2099999999991</v>
      </c>
      <c r="G1985" s="22">
        <f ca="1">IF(Table13[[#This Row],[Status]]="Open","",Table13[[#This Row],[Est. close date]])</f>
        <v>44872.842709032338</v>
      </c>
      <c r="H1985" s="4" t="str">
        <f ca="1">_xlfn.XLOOKUP(OpportunityTbl[[#This Row],[ProductSeq]],ProductTbl[ProductSeq],ProductTbl[Product],,0,1)</f>
        <v>Airpot Coffee Maker</v>
      </c>
      <c r="I1985" s="22" t="str">
        <f ca="1">OpportunityTbl[[#This Row],[Purchase Timeframe]]</f>
        <v>This Quarter</v>
      </c>
      <c r="J1985" t="str">
        <f ca="1">OpportunityTbl[[#This Row],[PipelineStep]]</f>
        <v>4-Close</v>
      </c>
      <c r="K1985" s="13" t="str">
        <f ca="1">OpportunityTbl[[#This Row],[Rating]]</f>
        <v>Hot</v>
      </c>
      <c r="L1985" t="str">
        <f ca="1">_xlfn.XLOOKUP(OpportunityTbl[[#This Row],[SystemUserSeq]],OwnerTbl[SystemUserSeq],OwnerTbl[Owner])</f>
        <v>Renee Lo</v>
      </c>
      <c r="M1985" t="str">
        <f ca="1">_xlfn.XLOOKUP(OpportunityTbl[[#This Row],[AccountSeq]],AccountTbl[AccountSeq],AccountTbl[Account Name])</f>
        <v>Tailspin Toys Electronics</v>
      </c>
      <c r="N1985" t="str">
        <f ca="1">_xlfn.XLOOKUP(OpportunityTbl[[#This Row],[CampaignSeq]],CampaignsTbl[CampaignSeq],CampaignsTbl[Name],"")</f>
        <v/>
      </c>
      <c r="O1985" t="str">
        <f ca="1">IF(OpportunityTbl[[#This Row],[Decision Maker Identified]],"completed","mark complete")</f>
        <v>completed</v>
      </c>
      <c r="P1985" t="str">
        <f ca="1">OpportunityTbl[[#This Row],[Purchase Process]]</f>
        <v>Individual</v>
      </c>
      <c r="Q1985" s="4">
        <f ca="1">OpportunityTbl[[#This Row],[Probability]]*100</f>
        <v>90</v>
      </c>
      <c r="R1985" s="4">
        <f ca="1">OpportunityTbl[[#This Row],[Discount]]*100</f>
        <v>3.5000000000000004</v>
      </c>
      <c r="S1985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986" spans="1:19" x14ac:dyDescent="0.4">
      <c r="A1986" s="33">
        <f>ImportDateTime+(OpportunityTbl[[#This Row],[DateDiff-Minutes]]/1440)</f>
        <v>44802.026708474179</v>
      </c>
      <c r="B1986" t="str">
        <f ca="1">OpportunityTbl[[#This Row],[Status]]</f>
        <v>Lost</v>
      </c>
      <c r="C1986" t="str" cm="1">
        <f t="array" aca="1" ref="C1986" ca="1">_xlfn.IFS(Table13[[#This Row],[Status]]="Open","In Progress",Table13[[#This Row],[Status]]="Won","Won",Table13[[#This Row],[Status]]="Lost","Canceled")</f>
        <v>Canceled</v>
      </c>
      <c r="D1986" s="15">
        <f ca="1">OpportunityTbl[[#This Row],[Pre-Discount]]</f>
        <v>7949</v>
      </c>
      <c r="E1986" s="22">
        <f ca="1">Table13[[#This Row],[Record Created On]]+OpportunityTbl[[#This Row],[DaysToClose]]</f>
        <v>44875.276708474179</v>
      </c>
      <c r="F1986" s="32" t="str">
        <f ca="1">IF(Table13[[#This Row],[Status]]="Won",OpportunityTbl[[#This Row],[Value]],"")</f>
        <v/>
      </c>
      <c r="G1986" s="22">
        <f ca="1">IF(Table13[[#This Row],[Status]]="Open","",Table13[[#This Row],[Est. close date]])</f>
        <v>44875.276708474179</v>
      </c>
      <c r="H1986" s="4" t="str">
        <f ca="1">_xlfn.XLOOKUP(OpportunityTbl[[#This Row],[ProductSeq]],ProductTbl[ProductSeq],ProductTbl[Product],,0,1)</f>
        <v>Airpot Coffee Maker</v>
      </c>
      <c r="I1986" s="22" t="str">
        <f ca="1">OpportunityTbl[[#This Row],[Purchase Timeframe]]</f>
        <v>This Quarter</v>
      </c>
      <c r="J1986" t="str">
        <f ca="1">OpportunityTbl[[#This Row],[PipelineStep]]</f>
        <v>2-Develop</v>
      </c>
      <c r="K1986" s="13" t="str">
        <f ca="1">OpportunityTbl[[#This Row],[Rating]]</f>
        <v>Warm</v>
      </c>
      <c r="L1986" t="str">
        <f ca="1">_xlfn.XLOOKUP(OpportunityTbl[[#This Row],[SystemUserSeq]],OwnerTbl[SystemUserSeq],OwnerTbl[Owner])</f>
        <v>Christa Geller</v>
      </c>
      <c r="M1986" t="str">
        <f ca="1">_xlfn.XLOOKUP(OpportunityTbl[[#This Row],[AccountSeq]],AccountTbl[AccountSeq],AccountTbl[Account Name])</f>
        <v>City Power &amp; Light Electronics</v>
      </c>
      <c r="N1986" t="str">
        <f ca="1">_xlfn.XLOOKUP(OpportunityTbl[[#This Row],[CampaignSeq]],CampaignsTbl[CampaignSeq],CampaignsTbl[Name],"")</f>
        <v>Co-branding with large retailer</v>
      </c>
      <c r="O1986" t="str">
        <f ca="1">IF(OpportunityTbl[[#This Row],[Decision Maker Identified]],"completed","mark complete")</f>
        <v>completed</v>
      </c>
      <c r="P1986" t="str">
        <f ca="1">OpportunityTbl[[#This Row],[Purchase Process]]</f>
        <v>Committee</v>
      </c>
      <c r="Q1986" s="4">
        <f ca="1">OpportunityTbl[[#This Row],[Probability]]*100</f>
        <v>30</v>
      </c>
      <c r="R1986" s="4">
        <f ca="1">OpportunityTbl[[#This Row],[Discount]]*100</f>
        <v>2</v>
      </c>
      <c r="S198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987" spans="1:19" x14ac:dyDescent="0.4">
      <c r="A1987" s="33">
        <f>ImportDateTime+(OpportunityTbl[[#This Row],[DateDiff-Minutes]]/1440)</f>
        <v>44801.960701315969</v>
      </c>
      <c r="B1987" t="str">
        <f ca="1">OpportunityTbl[[#This Row],[Status]]</f>
        <v>Lost</v>
      </c>
      <c r="C1987" t="str" cm="1">
        <f t="array" aca="1" ref="C1987" ca="1">_xlfn.IFS(Table13[[#This Row],[Status]]="Open","In Progress",Table13[[#This Row],[Status]]="Won","Won",Table13[[#This Row],[Status]]="Lost","Canceled")</f>
        <v>Canceled</v>
      </c>
      <c r="D1987" s="15">
        <f ca="1">OpportunityTbl[[#This Row],[Pre-Discount]]</f>
        <v>8465</v>
      </c>
      <c r="E1987" s="22">
        <f ca="1">Table13[[#This Row],[Record Created On]]+OpportunityTbl[[#This Row],[DaysToClose]]</f>
        <v>44870.210701315969</v>
      </c>
      <c r="F1987" s="32" t="str">
        <f ca="1">IF(Table13[[#This Row],[Status]]="Won",OpportunityTbl[[#This Row],[Value]],"")</f>
        <v/>
      </c>
      <c r="G1987" s="22">
        <f ca="1">IF(Table13[[#This Row],[Status]]="Open","",Table13[[#This Row],[Est. close date]])</f>
        <v>44870.210701315969</v>
      </c>
      <c r="H1987" s="4" t="str">
        <f ca="1">_xlfn.XLOOKUP(OpportunityTbl[[#This Row],[ProductSeq]],ProductTbl[ProductSeq],ProductTbl[Product],,0,1)</f>
        <v>Semiautomatic Espresso Machine</v>
      </c>
      <c r="I1987" s="22" t="str">
        <f ca="1">OpportunityTbl[[#This Row],[Purchase Timeframe]]</f>
        <v>This Quarter</v>
      </c>
      <c r="J1987" t="str">
        <f ca="1">OpportunityTbl[[#This Row],[PipelineStep]]</f>
        <v>2-Develop</v>
      </c>
      <c r="K1987" s="13" t="str">
        <f ca="1">OpportunityTbl[[#This Row],[Rating]]</f>
        <v>Warm</v>
      </c>
      <c r="L1987" t="str">
        <f ca="1">_xlfn.XLOOKUP(OpportunityTbl[[#This Row],[SystemUserSeq]],OwnerTbl[SystemUserSeq],OwnerTbl[Owner])</f>
        <v>Eric Gruber</v>
      </c>
      <c r="M1987" t="str">
        <f ca="1">_xlfn.XLOOKUP(OpportunityTbl[[#This Row],[AccountSeq]],AccountTbl[AccountSeq],AccountTbl[Account Name])</f>
        <v>Consolidated Messenger Instrumentation</v>
      </c>
      <c r="N1987" t="str">
        <f ca="1">_xlfn.XLOOKUP(OpportunityTbl[[#This Row],[CampaignSeq]],CampaignsTbl[CampaignSeq],CampaignsTbl[Name],"")</f>
        <v/>
      </c>
      <c r="O1987" t="str">
        <f ca="1">IF(OpportunityTbl[[#This Row],[Decision Maker Identified]],"completed","mark complete")</f>
        <v>completed</v>
      </c>
      <c r="P1987" t="str">
        <f ca="1">OpportunityTbl[[#This Row],[Purchase Process]]</f>
        <v>Individual</v>
      </c>
      <c r="Q1987" s="4">
        <f ca="1">OpportunityTbl[[#This Row],[Probability]]*100</f>
        <v>30</v>
      </c>
      <c r="R1987" s="4">
        <f ca="1">OpportunityTbl[[#This Row],[Discount]]*100</f>
        <v>2.5</v>
      </c>
      <c r="S1987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988" spans="1:19" x14ac:dyDescent="0.4">
      <c r="A1988" s="33">
        <f>ImportDateTime+(OpportunityTbl[[#This Row],[DateDiff-Minutes]]/1440)</f>
        <v>44801.89468755704</v>
      </c>
      <c r="B1988" t="str">
        <f ca="1">OpportunityTbl[[#This Row],[Status]]</f>
        <v>Won</v>
      </c>
      <c r="C1988" t="str" cm="1">
        <f t="array" aca="1" ref="C1988" ca="1">_xlfn.IFS(Table13[[#This Row],[Status]]="Open","In Progress",Table13[[#This Row],[Status]]="Won","Won",Table13[[#This Row],[Status]]="Lost","Canceled")</f>
        <v>Won</v>
      </c>
      <c r="D1988" s="15">
        <f ca="1">OpportunityTbl[[#This Row],[Pre-Discount]]</f>
        <v>3176</v>
      </c>
      <c r="E1988" s="22">
        <f ca="1">Table13[[#This Row],[Record Created On]]+OpportunityTbl[[#This Row],[DaysToClose]]</f>
        <v>44898.64468755704</v>
      </c>
      <c r="F1988" s="32">
        <f ca="1">IF(Table13[[#This Row],[Status]]="Won",OpportunityTbl[[#This Row],[Value]],"")</f>
        <v>3064.84</v>
      </c>
      <c r="G1988" s="22">
        <f ca="1">IF(Table13[[#This Row],[Status]]="Open","",Table13[[#This Row],[Est. close date]])</f>
        <v>44898.64468755704</v>
      </c>
      <c r="H1988" s="4" t="str">
        <f ca="1">_xlfn.XLOOKUP(OpportunityTbl[[#This Row],[ProductSeq]],ProductTbl[ProductSeq],ProductTbl[Product],,0,1)</f>
        <v>Café A-100 Automatic</v>
      </c>
      <c r="I1988" s="22" t="str">
        <f ca="1">OpportunityTbl[[#This Row],[Purchase Timeframe]]</f>
        <v>Next Quarter</v>
      </c>
      <c r="J1988" t="str">
        <f ca="1">OpportunityTbl[[#This Row],[PipelineStep]]</f>
        <v>3-Propose</v>
      </c>
      <c r="K1988" s="13" t="str">
        <f ca="1">OpportunityTbl[[#This Row],[Rating]]</f>
        <v>Warm</v>
      </c>
      <c r="L1988" t="str">
        <f ca="1">_xlfn.XLOOKUP(OpportunityTbl[[#This Row],[SystemUserSeq]],OwnerTbl[SystemUserSeq],OwnerTbl[Owner])</f>
        <v>Alicia Thomber</v>
      </c>
      <c r="M1988" t="str">
        <f ca="1">_xlfn.XLOOKUP(OpportunityTbl[[#This Row],[AccountSeq]],AccountTbl[AccountSeq],AccountTbl[Account Name])</f>
        <v>Wingtip Toys Electronics</v>
      </c>
      <c r="N1988" t="str">
        <f ca="1">_xlfn.XLOOKUP(OpportunityTbl[[#This Row],[CampaignSeq]],CampaignsTbl[CampaignSeq],CampaignsTbl[Name],"")</f>
        <v>Direct marketing template</v>
      </c>
      <c r="O1988" t="str">
        <f ca="1">IF(OpportunityTbl[[#This Row],[Decision Maker Identified]],"completed","mark complete")</f>
        <v>completed</v>
      </c>
      <c r="P1988" t="str">
        <f ca="1">OpportunityTbl[[#This Row],[Purchase Process]]</f>
        <v>Committee</v>
      </c>
      <c r="Q1988" s="4">
        <f ca="1">OpportunityTbl[[#This Row],[Probability]]*100</f>
        <v>50</v>
      </c>
      <c r="R1988" s="4">
        <f ca="1">OpportunityTbl[[#This Row],[Discount]]*100</f>
        <v>3.5000000000000004</v>
      </c>
      <c r="S1988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989" spans="1:19" x14ac:dyDescent="0.4">
      <c r="A1989" s="33">
        <f>ImportDateTime+(OpportunityTbl[[#This Row],[DateDiff-Minutes]]/1440)</f>
        <v>44801.828667196736</v>
      </c>
      <c r="B1989" t="str">
        <f ca="1">OpportunityTbl[[#This Row],[Status]]</f>
        <v>Lost</v>
      </c>
      <c r="C1989" t="str" cm="1">
        <f t="array" aca="1" ref="C1989" ca="1">_xlfn.IFS(Table13[[#This Row],[Status]]="Open","In Progress",Table13[[#This Row],[Status]]="Won","Won",Table13[[#This Row],[Status]]="Lost","Canceled")</f>
        <v>Canceled</v>
      </c>
      <c r="D1989" s="15">
        <f ca="1">OpportunityTbl[[#This Row],[Pre-Discount]]</f>
        <v>19815</v>
      </c>
      <c r="E1989" s="22">
        <f ca="1">Table13[[#This Row],[Record Created On]]+OpportunityTbl[[#This Row],[DaysToClose]]</f>
        <v>44926.328667196736</v>
      </c>
      <c r="F1989" s="32" t="str">
        <f ca="1">IF(Table13[[#This Row],[Status]]="Won",OpportunityTbl[[#This Row],[Value]],"")</f>
        <v/>
      </c>
      <c r="G1989" s="22">
        <f ca="1">IF(Table13[[#This Row],[Status]]="Open","",Table13[[#This Row],[Est. close date]])</f>
        <v>44926.328667196736</v>
      </c>
      <c r="H1989" s="4" t="str">
        <f ca="1">_xlfn.XLOOKUP(OpportunityTbl[[#This Row],[ProductSeq]],ProductTbl[ProductSeq],ProductTbl[Product],,0,1)</f>
        <v>Airpot XL Coffee Maker</v>
      </c>
      <c r="I1989" s="22" t="str">
        <f ca="1">OpportunityTbl[[#This Row],[Purchase Timeframe]]</f>
        <v>This Year</v>
      </c>
      <c r="J1989" t="str">
        <f ca="1">OpportunityTbl[[#This Row],[PipelineStep]]</f>
        <v>3-Propose</v>
      </c>
      <c r="K1989" s="13" t="str">
        <f ca="1">OpportunityTbl[[#This Row],[Rating]]</f>
        <v>Warm</v>
      </c>
      <c r="L1989" t="str">
        <f ca="1">_xlfn.XLOOKUP(OpportunityTbl[[#This Row],[SystemUserSeq]],OwnerTbl[SystemUserSeq],OwnerTbl[Owner])</f>
        <v>Amy Alberts</v>
      </c>
      <c r="M1989" t="str">
        <f ca="1">_xlfn.XLOOKUP(OpportunityTbl[[#This Row],[AccountSeq]],AccountTbl[AccountSeq],AccountTbl[Account Name])</f>
        <v>A Datum Corporation</v>
      </c>
      <c r="N1989" t="str">
        <f ca="1">_xlfn.XLOOKUP(OpportunityTbl[[#This Row],[CampaignSeq]],CampaignsTbl[CampaignSeq],CampaignsTbl[Name],"")</f>
        <v/>
      </c>
      <c r="O1989" t="str">
        <f ca="1">IF(OpportunityTbl[[#This Row],[Decision Maker Identified]],"completed","mark complete")</f>
        <v>mark complete</v>
      </c>
      <c r="P1989" t="str">
        <f ca="1">OpportunityTbl[[#This Row],[Purchase Process]]</f>
        <v>Unknown</v>
      </c>
      <c r="Q1989" s="4">
        <f ca="1">OpportunityTbl[[#This Row],[Probability]]*100</f>
        <v>50</v>
      </c>
      <c r="R1989" s="4">
        <f ca="1">OpportunityTbl[[#This Row],[Discount]]*100</f>
        <v>2.5</v>
      </c>
      <c r="S198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990" spans="1:19" x14ac:dyDescent="0.4">
      <c r="A1990" s="33">
        <f>ImportDateTime+(OpportunityTbl[[#This Row],[DateDiff-Minutes]]/1440)</f>
        <v>44801.762640234396</v>
      </c>
      <c r="B1990" t="str">
        <f ca="1">OpportunityTbl[[#This Row],[Status]]</f>
        <v>Won</v>
      </c>
      <c r="C1990" t="str" cm="1">
        <f t="array" aca="1" ref="C1990" ca="1">_xlfn.IFS(Table13[[#This Row],[Status]]="Open","In Progress",Table13[[#This Row],[Status]]="Won","Won",Table13[[#This Row],[Status]]="Lost","Canceled")</f>
        <v>Won</v>
      </c>
      <c r="D1990" s="15">
        <f ca="1">OpportunityTbl[[#This Row],[Pre-Discount]]</f>
        <v>7579</v>
      </c>
      <c r="E1990" s="22">
        <f ca="1">Table13[[#This Row],[Record Created On]]+OpportunityTbl[[#This Row],[DaysToClose]]</f>
        <v>44911.762640234396</v>
      </c>
      <c r="F1990" s="32">
        <f ca="1">IF(Table13[[#This Row],[Status]]="Won",OpportunityTbl[[#This Row],[Value]],"")</f>
        <v>7427.42</v>
      </c>
      <c r="G1990" s="22">
        <f ca="1">IF(Table13[[#This Row],[Status]]="Open","",Table13[[#This Row],[Est. close date]])</f>
        <v>44911.762640234396</v>
      </c>
      <c r="H1990" s="4" t="str">
        <f ca="1">_xlfn.XLOOKUP(OpportunityTbl[[#This Row],[ProductSeq]],ProductTbl[ProductSeq],ProductTbl[Product],,0,1)</f>
        <v>Airpot Coffee Maker</v>
      </c>
      <c r="I1990" s="22" t="str">
        <f ca="1">OpportunityTbl[[#This Row],[Purchase Timeframe]]</f>
        <v>Next Quarter</v>
      </c>
      <c r="J1990" t="str">
        <f ca="1">OpportunityTbl[[#This Row],[PipelineStep]]</f>
        <v>3-Propose</v>
      </c>
      <c r="K1990" s="13" t="str">
        <f ca="1">OpportunityTbl[[#This Row],[Rating]]</f>
        <v>Warm</v>
      </c>
      <c r="L1990" t="str">
        <f ca="1">_xlfn.XLOOKUP(OpportunityTbl[[#This Row],[SystemUserSeq]],OwnerTbl[SystemUserSeq],OwnerTbl[Owner])</f>
        <v>Amy Alberts</v>
      </c>
      <c r="M1990" t="str">
        <f ca="1">_xlfn.XLOOKUP(OpportunityTbl[[#This Row],[AccountSeq]],AccountTbl[AccountSeq],AccountTbl[Account Name])</f>
        <v>A Datum Corporation</v>
      </c>
      <c r="N1990" t="str">
        <f ca="1">_xlfn.XLOOKUP(OpportunityTbl[[#This Row],[CampaignSeq]],CampaignsTbl[CampaignSeq],CampaignsTbl[Name],"")</f>
        <v>Direct marketing template</v>
      </c>
      <c r="O1990" t="str">
        <f ca="1">IF(OpportunityTbl[[#This Row],[Decision Maker Identified]],"completed","mark complete")</f>
        <v>completed</v>
      </c>
      <c r="P1990" t="str">
        <f ca="1">OpportunityTbl[[#This Row],[Purchase Process]]</f>
        <v>Unknown</v>
      </c>
      <c r="Q1990" s="4">
        <f ca="1">OpportunityTbl[[#This Row],[Probability]]*100</f>
        <v>50</v>
      </c>
      <c r="R1990" s="4">
        <f ca="1">OpportunityTbl[[#This Row],[Discount]]*100</f>
        <v>2</v>
      </c>
      <c r="S199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91" spans="1:19" x14ac:dyDescent="0.4">
      <c r="A1991" s="33">
        <f>ImportDateTime+(OpportunityTbl[[#This Row],[DateDiff-Minutes]]/1440)</f>
        <v>44801.696606669357</v>
      </c>
      <c r="B1991" t="str">
        <f ca="1">OpportunityTbl[[#This Row],[Status]]</f>
        <v>Open</v>
      </c>
      <c r="C1991" t="str" cm="1">
        <f t="array" aca="1" ref="C1991" ca="1">_xlfn.IFS(Table13[[#This Row],[Status]]="Open","In Progress",Table13[[#This Row],[Status]]="Won","Won",Table13[[#This Row],[Status]]="Lost","Canceled")</f>
        <v>In Progress</v>
      </c>
      <c r="D1991" s="15">
        <f ca="1">OpportunityTbl[[#This Row],[Pre-Discount]]</f>
        <v>20511</v>
      </c>
      <c r="E1991" s="22">
        <f ca="1">Table13[[#This Row],[Record Created On]]+OpportunityTbl[[#This Row],[DaysToClose]]</f>
        <v>44955.696606669357</v>
      </c>
      <c r="F1991" s="32" t="str">
        <f ca="1">IF(Table13[[#This Row],[Status]]="Won",OpportunityTbl[[#This Row],[Value]],"")</f>
        <v/>
      </c>
      <c r="G1991" s="22" t="str">
        <f ca="1">IF(Table13[[#This Row],[Status]]="Open","",Table13[[#This Row],[Est. close date]])</f>
        <v/>
      </c>
      <c r="H1991" s="4" t="str">
        <f ca="1">_xlfn.XLOOKUP(OpportunityTbl[[#This Row],[ProductSeq]],ProductTbl[ProductSeq],ProductTbl[Product],,0,1)</f>
        <v>Airpot XL Coffee Maker</v>
      </c>
      <c r="I1991" s="22" t="str">
        <f ca="1">OpportunityTbl[[#This Row],[Purchase Timeframe]]</f>
        <v>This Year</v>
      </c>
      <c r="J1991" t="str">
        <f ca="1">OpportunityTbl[[#This Row],[PipelineStep]]</f>
        <v>4-Close</v>
      </c>
      <c r="K1991" s="13" t="str">
        <f ca="1">OpportunityTbl[[#This Row],[Rating]]</f>
        <v>Hot</v>
      </c>
      <c r="L1991" t="str">
        <f ca="1">_xlfn.XLOOKUP(OpportunityTbl[[#This Row],[SystemUserSeq]],OwnerTbl[SystemUserSeq],OwnerTbl[Owner])</f>
        <v>Allie Bellew</v>
      </c>
      <c r="M1991" t="str">
        <f ca="1">_xlfn.XLOOKUP(OpportunityTbl[[#This Row],[AccountSeq]],AccountTbl[AccountSeq],AccountTbl[Account Name])</f>
        <v>A. Datum Corporation (sample)</v>
      </c>
      <c r="N1991" t="str">
        <f ca="1">_xlfn.XLOOKUP(OpportunityTbl[[#This Row],[CampaignSeq]],CampaignsTbl[CampaignSeq],CampaignsTbl[Name],"")</f>
        <v>Charity event</v>
      </c>
      <c r="O1991" t="str">
        <f ca="1">IF(OpportunityTbl[[#This Row],[Decision Maker Identified]],"completed","mark complete")</f>
        <v>mark complete</v>
      </c>
      <c r="P1991" t="str">
        <f ca="1">OpportunityTbl[[#This Row],[Purchase Process]]</f>
        <v>Unknown</v>
      </c>
      <c r="Q1991" s="4">
        <f ca="1">OpportunityTbl[[#This Row],[Probability]]*100</f>
        <v>90</v>
      </c>
      <c r="R1991" s="4">
        <f ca="1">OpportunityTbl[[#This Row],[Discount]]*100</f>
        <v>4</v>
      </c>
      <c r="S199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992" spans="1:19" x14ac:dyDescent="0.4">
      <c r="A1992" s="33">
        <f>ImportDateTime+(OpportunityTbl[[#This Row],[DateDiff-Minutes]]/1440)</f>
        <v>44801.630566500964</v>
      </c>
      <c r="B1992" t="str">
        <f ca="1">OpportunityTbl[[#This Row],[Status]]</f>
        <v>Won</v>
      </c>
      <c r="C1992" t="str" cm="1">
        <f t="array" aca="1" ref="C1992" ca="1">_xlfn.IFS(Table13[[#This Row],[Status]]="Open","In Progress",Table13[[#This Row],[Status]]="Won","Won",Table13[[#This Row],[Status]]="Lost","Canceled")</f>
        <v>Won</v>
      </c>
      <c r="D1992" s="15">
        <f ca="1">OpportunityTbl[[#This Row],[Pre-Discount]]</f>
        <v>7132</v>
      </c>
      <c r="E1992" s="22">
        <f ca="1">Table13[[#This Row],[Record Created On]]+OpportunityTbl[[#This Row],[DaysToClose]]</f>
        <v>44893.630566500964</v>
      </c>
      <c r="F1992" s="32">
        <f ca="1">IF(Table13[[#This Row],[Status]]="Won",OpportunityTbl[[#This Row],[Value]],"")</f>
        <v>6953.7</v>
      </c>
      <c r="G1992" s="22">
        <f ca="1">IF(Table13[[#This Row],[Status]]="Open","",Table13[[#This Row],[Est. close date]])</f>
        <v>44893.630566500964</v>
      </c>
      <c r="H1992" s="4" t="str">
        <f ca="1">_xlfn.XLOOKUP(OpportunityTbl[[#This Row],[ProductSeq]],ProductTbl[ProductSeq],ProductTbl[Product],,0,1)</f>
        <v>Semiautomatic Espresso Machine</v>
      </c>
      <c r="I1992" s="22" t="str">
        <f ca="1">OpportunityTbl[[#This Row],[Purchase Timeframe]]</f>
        <v>Next Quarter</v>
      </c>
      <c r="J1992" t="str">
        <f ca="1">OpportunityTbl[[#This Row],[PipelineStep]]</f>
        <v>3-Propose</v>
      </c>
      <c r="K1992" s="13" t="str">
        <f ca="1">OpportunityTbl[[#This Row],[Rating]]</f>
        <v>Warm</v>
      </c>
      <c r="L1992" t="str">
        <f ca="1">_xlfn.XLOOKUP(OpportunityTbl[[#This Row],[SystemUserSeq]],OwnerTbl[SystemUserSeq],OwnerTbl[Owner])</f>
        <v>Christa Geller</v>
      </c>
      <c r="M1992" t="str">
        <f ca="1">_xlfn.XLOOKUP(OpportunityTbl[[#This Row],[AccountSeq]],AccountTbl[AccountSeq],AccountTbl[Account Name])</f>
        <v>Northwind Traders</v>
      </c>
      <c r="N1992" t="str">
        <f ca="1">_xlfn.XLOOKUP(OpportunityTbl[[#This Row],[CampaignSeq]],CampaignsTbl[CampaignSeq],CampaignsTbl[Name],"")</f>
        <v>Charity event</v>
      </c>
      <c r="O1992" t="str">
        <f ca="1">IF(OpportunityTbl[[#This Row],[Decision Maker Identified]],"completed","mark complete")</f>
        <v>completed</v>
      </c>
      <c r="P1992" t="str">
        <f ca="1">OpportunityTbl[[#This Row],[Purchase Process]]</f>
        <v>Committee</v>
      </c>
      <c r="Q1992" s="4">
        <f ca="1">OpportunityTbl[[#This Row],[Probability]]*100</f>
        <v>50</v>
      </c>
      <c r="R1992" s="4">
        <f ca="1">OpportunityTbl[[#This Row],[Discount]]*100</f>
        <v>2.5</v>
      </c>
      <c r="S199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993" spans="1:19" x14ac:dyDescent="0.4">
      <c r="A1993" s="33">
        <f>ImportDateTime+(OpportunityTbl[[#This Row],[DateDiff-Minutes]]/1440)</f>
        <v>44801.564519728556</v>
      </c>
      <c r="B1993" t="str">
        <f ca="1">OpportunityTbl[[#This Row],[Status]]</f>
        <v>Won</v>
      </c>
      <c r="C1993" t="str" cm="1">
        <f t="array" aca="1" ref="C1993" ca="1">_xlfn.IFS(Table13[[#This Row],[Status]]="Open","In Progress",Table13[[#This Row],[Status]]="Won","Won",Table13[[#This Row],[Status]]="Lost","Canceled")</f>
        <v>Won</v>
      </c>
      <c r="D1993" s="15">
        <f ca="1">OpportunityTbl[[#This Row],[Pre-Discount]]</f>
        <v>8639</v>
      </c>
      <c r="E1993" s="22">
        <f ca="1">Table13[[#This Row],[Record Created On]]+OpportunityTbl[[#This Row],[DaysToClose]]</f>
        <v>44880.814519728556</v>
      </c>
      <c r="F1993" s="32">
        <f ca="1">IF(Table13[[#This Row],[Status]]="Won",OpportunityTbl[[#This Row],[Value]],"")</f>
        <v>8423.0249999999996</v>
      </c>
      <c r="G1993" s="22">
        <f ca="1">IF(Table13[[#This Row],[Status]]="Open","",Table13[[#This Row],[Est. close date]])</f>
        <v>44880.814519728556</v>
      </c>
      <c r="H1993" s="4" t="str">
        <f ca="1">_xlfn.XLOOKUP(OpportunityTbl[[#This Row],[ProductSeq]],ProductTbl[ProductSeq],ProductTbl[Product],,0,1)</f>
        <v>Semiautomatic Espresso Machine</v>
      </c>
      <c r="I1993" s="22" t="str">
        <f ca="1">OpportunityTbl[[#This Row],[Purchase Timeframe]]</f>
        <v>This Quarter</v>
      </c>
      <c r="J1993" t="str">
        <f ca="1">OpportunityTbl[[#This Row],[PipelineStep]]</f>
        <v>3-Propose</v>
      </c>
      <c r="K1993" s="13" t="str">
        <f ca="1">OpportunityTbl[[#This Row],[Rating]]</f>
        <v>Warm</v>
      </c>
      <c r="L1993" t="str">
        <f ca="1">_xlfn.XLOOKUP(OpportunityTbl[[#This Row],[SystemUserSeq]],OwnerTbl[SystemUserSeq],OwnerTbl[Owner])</f>
        <v>Eric Gruber</v>
      </c>
      <c r="M1993" t="str">
        <f ca="1">_xlfn.XLOOKUP(OpportunityTbl[[#This Row],[AccountSeq]],AccountTbl[AccountSeq],AccountTbl[Account Name])</f>
        <v>Contoso Instrumentation</v>
      </c>
      <c r="N1993" t="str">
        <f ca="1">_xlfn.XLOOKUP(OpportunityTbl[[#This Row],[CampaignSeq]],CampaignsTbl[CampaignSeq],CampaignsTbl[Name],"")</f>
        <v/>
      </c>
      <c r="O1993" t="str">
        <f ca="1">IF(OpportunityTbl[[#This Row],[Decision Maker Identified]],"completed","mark complete")</f>
        <v>completed</v>
      </c>
      <c r="P1993" t="str">
        <f ca="1">OpportunityTbl[[#This Row],[Purchase Process]]</f>
        <v>Committee</v>
      </c>
      <c r="Q1993" s="4">
        <f ca="1">OpportunityTbl[[#This Row],[Probability]]*100</f>
        <v>50</v>
      </c>
      <c r="R1993" s="4">
        <f ca="1">OpportunityTbl[[#This Row],[Discount]]*100</f>
        <v>2.5</v>
      </c>
      <c r="S1993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994" spans="1:19" x14ac:dyDescent="0.4">
      <c r="A1994" s="33">
        <f>ImportDateTime+(OpportunityTbl[[#This Row],[DateDiff-Minutes]]/1440)</f>
        <v>44801.49846635147</v>
      </c>
      <c r="B1994" t="str">
        <f ca="1">OpportunityTbl[[#This Row],[Status]]</f>
        <v>Lost</v>
      </c>
      <c r="C1994" t="str" cm="1">
        <f t="array" aca="1" ref="C1994" ca="1">_xlfn.IFS(Table13[[#This Row],[Status]]="Open","In Progress",Table13[[#This Row],[Status]]="Won","Won",Table13[[#This Row],[Status]]="Lost","Canceled")</f>
        <v>Canceled</v>
      </c>
      <c r="D1994" s="15">
        <f ca="1">OpportunityTbl[[#This Row],[Pre-Discount]]</f>
        <v>22054</v>
      </c>
      <c r="E1994" s="22">
        <f ca="1">Table13[[#This Row],[Record Created On]]+OpportunityTbl[[#This Row],[DaysToClose]]</f>
        <v>44899.99846635147</v>
      </c>
      <c r="F1994" s="32" t="str">
        <f ca="1">IF(Table13[[#This Row],[Status]]="Won",OpportunityTbl[[#This Row],[Value]],"")</f>
        <v/>
      </c>
      <c r="G1994" s="22">
        <f ca="1">IF(Table13[[#This Row],[Status]]="Open","",Table13[[#This Row],[Est. close date]])</f>
        <v>44899.99846635147</v>
      </c>
      <c r="H1994" s="4" t="str">
        <f ca="1">_xlfn.XLOOKUP(OpportunityTbl[[#This Row],[ProductSeq]],ProductTbl[ProductSeq],ProductTbl[Product],,0,1)</f>
        <v>Café Duo Espresso Machine</v>
      </c>
      <c r="I1994" s="22" t="str">
        <f ca="1">OpportunityTbl[[#This Row],[Purchase Timeframe]]</f>
        <v>Next Quarter</v>
      </c>
      <c r="J1994" t="str">
        <f ca="1">OpportunityTbl[[#This Row],[PipelineStep]]</f>
        <v>2-Develop</v>
      </c>
      <c r="K1994" s="13" t="str">
        <f ca="1">OpportunityTbl[[#This Row],[Rating]]</f>
        <v>Warm</v>
      </c>
      <c r="L1994" t="str">
        <f ca="1">_xlfn.XLOOKUP(OpportunityTbl[[#This Row],[SystemUserSeq]],OwnerTbl[SystemUserSeq],OwnerTbl[Owner])</f>
        <v>Sven Mortensen</v>
      </c>
      <c r="M1994" t="str">
        <f ca="1">_xlfn.XLOOKUP(OpportunityTbl[[#This Row],[AccountSeq]],AccountTbl[AccountSeq],AccountTbl[Account Name])</f>
        <v>Fabrikam Robotics</v>
      </c>
      <c r="N1994" t="str">
        <f ca="1">_xlfn.XLOOKUP(OpportunityTbl[[#This Row],[CampaignSeq]],CampaignsTbl[CampaignSeq],CampaignsTbl[Name],"")</f>
        <v/>
      </c>
      <c r="O1994" t="str">
        <f ca="1">IF(OpportunityTbl[[#This Row],[Decision Maker Identified]],"completed","mark complete")</f>
        <v>mark complete</v>
      </c>
      <c r="P1994" t="str">
        <f ca="1">OpportunityTbl[[#This Row],[Purchase Process]]</f>
        <v>Individual</v>
      </c>
      <c r="Q1994" s="4">
        <f ca="1">OpportunityTbl[[#This Row],[Probability]]*100</f>
        <v>30</v>
      </c>
      <c r="R1994" s="4">
        <f ca="1">OpportunityTbl[[#This Row],[Discount]]*100</f>
        <v>2.5</v>
      </c>
      <c r="S1994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995" spans="1:19" x14ac:dyDescent="0.4">
      <c r="A1995" s="33">
        <f>ImportDateTime+(OpportunityTbl[[#This Row],[DateDiff-Minutes]]/1440)</f>
        <v>44801.432406369044</v>
      </c>
      <c r="B1995" t="str">
        <f ca="1">OpportunityTbl[[#This Row],[Status]]</f>
        <v>Won</v>
      </c>
      <c r="C1995" t="str" cm="1">
        <f t="array" aca="1" ref="C1995" ca="1">_xlfn.IFS(Table13[[#This Row],[Status]]="Open","In Progress",Table13[[#This Row],[Status]]="Won","Won",Table13[[#This Row],[Status]]="Lost","Canceled")</f>
        <v>Won</v>
      </c>
      <c r="D1995" s="15">
        <f ca="1">OpportunityTbl[[#This Row],[Pre-Discount]]</f>
        <v>8455</v>
      </c>
      <c r="E1995" s="22">
        <f ca="1">Table13[[#This Row],[Record Created On]]+OpportunityTbl[[#This Row],[DaysToClose]]</f>
        <v>44912.932406369044</v>
      </c>
      <c r="F1995" s="32">
        <f ca="1">IF(Table13[[#This Row],[Status]]="Won",OpportunityTbl[[#This Row],[Value]],"")</f>
        <v>8201.35</v>
      </c>
      <c r="G1995" s="22">
        <f ca="1">IF(Table13[[#This Row],[Status]]="Open","",Table13[[#This Row],[Est. close date]])</f>
        <v>44912.932406369044</v>
      </c>
      <c r="H1995" s="4" t="str">
        <f ca="1">_xlfn.XLOOKUP(OpportunityTbl[[#This Row],[ProductSeq]],ProductTbl[ProductSeq],ProductTbl[Product],,0,1)</f>
        <v>Airpot Coffee Maker</v>
      </c>
      <c r="I1995" s="22" t="str">
        <f ca="1">OpportunityTbl[[#This Row],[Purchase Timeframe]]</f>
        <v>This Year</v>
      </c>
      <c r="J1995" t="str">
        <f ca="1">OpportunityTbl[[#This Row],[PipelineStep]]</f>
        <v>4-Close</v>
      </c>
      <c r="K1995" s="13" t="str">
        <f ca="1">OpportunityTbl[[#This Row],[Rating]]</f>
        <v>Hot</v>
      </c>
      <c r="L1995" t="str">
        <f ca="1">_xlfn.XLOOKUP(OpportunityTbl[[#This Row],[SystemUserSeq]],OwnerTbl[SystemUserSeq],OwnerTbl[Owner])</f>
        <v>Allie Bellew</v>
      </c>
      <c r="M1995" t="str">
        <f ca="1">_xlfn.XLOOKUP(OpportunityTbl[[#This Row],[AccountSeq]],AccountTbl[AccountSeq],AccountTbl[Account Name])</f>
        <v>A. Datum Corporation (sample)</v>
      </c>
      <c r="N1995" t="str">
        <f ca="1">_xlfn.XLOOKUP(OpportunityTbl[[#This Row],[CampaignSeq]],CampaignsTbl[CampaignSeq],CampaignsTbl[Name],"")</f>
        <v>Direct marketing template</v>
      </c>
      <c r="O1995" t="str">
        <f ca="1">IF(OpportunityTbl[[#This Row],[Decision Maker Identified]],"completed","mark complete")</f>
        <v>completed</v>
      </c>
      <c r="P1995" t="str">
        <f ca="1">OpportunityTbl[[#This Row],[Purchase Process]]</f>
        <v>Individual</v>
      </c>
      <c r="Q1995" s="4">
        <f ca="1">OpportunityTbl[[#This Row],[Probability]]*100</f>
        <v>90</v>
      </c>
      <c r="R1995" s="4">
        <f ca="1">OpportunityTbl[[#This Row],[Discount]]*100</f>
        <v>3</v>
      </c>
      <c r="S199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996" spans="1:19" x14ac:dyDescent="0.4">
      <c r="A1996" s="33">
        <f>ImportDateTime+(OpportunityTbl[[#This Row],[DateDiff-Minutes]]/1440)</f>
        <v>44801.366339780623</v>
      </c>
      <c r="B1996" t="str">
        <f ca="1">OpportunityTbl[[#This Row],[Status]]</f>
        <v>Won</v>
      </c>
      <c r="C1996" t="str" cm="1">
        <f t="array" aca="1" ref="C1996" ca="1">_xlfn.IFS(Table13[[#This Row],[Status]]="Open","In Progress",Table13[[#This Row],[Status]]="Won","Won",Table13[[#This Row],[Status]]="Lost","Canceled")</f>
        <v>Won</v>
      </c>
      <c r="D1996" s="15">
        <f ca="1">OpportunityTbl[[#This Row],[Pre-Discount]]</f>
        <v>9787</v>
      </c>
      <c r="E1996" s="22">
        <f ca="1">Table13[[#This Row],[Record Created On]]+OpportunityTbl[[#This Row],[DaysToClose]]</f>
        <v>44897.116339780623</v>
      </c>
      <c r="F1996" s="32">
        <f ca="1">IF(Table13[[#This Row],[Status]]="Won",OpportunityTbl[[#This Row],[Value]],"")</f>
        <v>9493.39</v>
      </c>
      <c r="G1996" s="22">
        <f ca="1">IF(Table13[[#This Row],[Status]]="Open","",Table13[[#This Row],[Est. close date]])</f>
        <v>44897.116339780623</v>
      </c>
      <c r="H1996" s="4" t="str">
        <f ca="1">_xlfn.XLOOKUP(OpportunityTbl[[#This Row],[ProductSeq]],ProductTbl[ProductSeq],ProductTbl[Product],,0,1)</f>
        <v>Café Corto</v>
      </c>
      <c r="I1996" s="22" t="str">
        <f ca="1">OpportunityTbl[[#This Row],[Purchase Timeframe]]</f>
        <v>Next Quarter</v>
      </c>
      <c r="J1996" t="str">
        <f ca="1">OpportunityTbl[[#This Row],[PipelineStep]]</f>
        <v>3-Propose</v>
      </c>
      <c r="K1996" s="13" t="str">
        <f ca="1">OpportunityTbl[[#This Row],[Rating]]</f>
        <v>Warm</v>
      </c>
      <c r="L1996" t="str">
        <f ca="1">_xlfn.XLOOKUP(OpportunityTbl[[#This Row],[SystemUserSeq]],OwnerTbl[SystemUserSeq],OwnerTbl[Owner])</f>
        <v>Jamie Reding</v>
      </c>
      <c r="M1996" t="str">
        <f ca="1">_xlfn.XLOOKUP(OpportunityTbl[[#This Row],[AccountSeq]],AccountTbl[AccountSeq],AccountTbl[Account Name])</f>
        <v>Contoso Engineering</v>
      </c>
      <c r="N1996" t="str">
        <f ca="1">_xlfn.XLOOKUP(OpportunityTbl[[#This Row],[CampaignSeq]],CampaignsTbl[CampaignSeq],CampaignsTbl[Name],"")</f>
        <v>Direct marketing template</v>
      </c>
      <c r="O1996" t="str">
        <f ca="1">IF(OpportunityTbl[[#This Row],[Decision Maker Identified]],"completed","mark complete")</f>
        <v>completed</v>
      </c>
      <c r="P1996" t="str">
        <f ca="1">OpportunityTbl[[#This Row],[Purchase Process]]</f>
        <v>Committee</v>
      </c>
      <c r="Q1996" s="4">
        <f ca="1">OpportunityTbl[[#This Row],[Probability]]*100</f>
        <v>50</v>
      </c>
      <c r="R1996" s="4">
        <f ca="1">OpportunityTbl[[#This Row],[Discount]]*100</f>
        <v>3</v>
      </c>
      <c r="S1996" t="str">
        <f ca="1">Table13[[#This Row],[Potential Customer]]&amp;" | "&amp;_xlfn.XLOOKUP(OpportunityTbl[[#This Row],[ProductSeq]], ProductTbl[ProductSeq],ProductTbl[Product])</f>
        <v>Contoso Engineering | Café Corto</v>
      </c>
    </row>
    <row r="1997" spans="1:19" x14ac:dyDescent="0.4">
      <c r="A1997" s="33">
        <f>ImportDateTime+(OpportunityTbl[[#This Row],[DateDiff-Minutes]]/1440)</f>
        <v>44801.300266585538</v>
      </c>
      <c r="B1997" t="str">
        <f ca="1">OpportunityTbl[[#This Row],[Status]]</f>
        <v>Won</v>
      </c>
      <c r="C1997" t="str" cm="1">
        <f t="array" aca="1" ref="C1997" ca="1">_xlfn.IFS(Table13[[#This Row],[Status]]="Open","In Progress",Table13[[#This Row],[Status]]="Won","Won",Table13[[#This Row],[Status]]="Lost","Canceled")</f>
        <v>Won</v>
      </c>
      <c r="D1997" s="15">
        <f ca="1">OpportunityTbl[[#This Row],[Pre-Discount]]</f>
        <v>3642</v>
      </c>
      <c r="E1997" s="22">
        <f ca="1">Table13[[#This Row],[Record Created On]]+OpportunityTbl[[#This Row],[DaysToClose]]</f>
        <v>44899.550266585538</v>
      </c>
      <c r="F1997" s="32">
        <f ca="1">IF(Table13[[#This Row],[Status]]="Won",OpportunityTbl[[#This Row],[Value]],"")</f>
        <v>3514.53</v>
      </c>
      <c r="G1997" s="22">
        <f ca="1">IF(Table13[[#This Row],[Status]]="Open","",Table13[[#This Row],[Est. close date]])</f>
        <v>44899.550266585538</v>
      </c>
      <c r="H1997" s="4" t="str">
        <f ca="1">_xlfn.XLOOKUP(OpportunityTbl[[#This Row],[ProductSeq]],ProductTbl[ProductSeq],ProductTbl[Product],,0,1)</f>
        <v>Café A-100 Automatic</v>
      </c>
      <c r="I1997" s="22" t="str">
        <f ca="1">OpportunityTbl[[#This Row],[Purchase Timeframe]]</f>
        <v>Next Quarter</v>
      </c>
      <c r="J1997" t="str">
        <f ca="1">OpportunityTbl[[#This Row],[PipelineStep]]</f>
        <v>3-Propose</v>
      </c>
      <c r="K1997" s="13" t="str">
        <f ca="1">OpportunityTbl[[#This Row],[Rating]]</f>
        <v>Warm</v>
      </c>
      <c r="L1997" t="str">
        <f ca="1">_xlfn.XLOOKUP(OpportunityTbl[[#This Row],[SystemUserSeq]],OwnerTbl[SystemUserSeq],OwnerTbl[Owner])</f>
        <v>Karen Berg</v>
      </c>
      <c r="M1997" t="str">
        <f ca="1">_xlfn.XLOOKUP(OpportunityTbl[[#This Row],[AccountSeq]],AccountTbl[AccountSeq],AccountTbl[Account Name])</f>
        <v>Adventure Works (sample)</v>
      </c>
      <c r="N1997" t="str">
        <f ca="1">_xlfn.XLOOKUP(OpportunityTbl[[#This Row],[CampaignSeq]],CampaignsTbl[CampaignSeq],CampaignsTbl[Name],"")</f>
        <v>Direct marketing template</v>
      </c>
      <c r="O1997" t="str">
        <f ca="1">IF(OpportunityTbl[[#This Row],[Decision Maker Identified]],"completed","mark complete")</f>
        <v>completed</v>
      </c>
      <c r="P1997" t="str">
        <f ca="1">OpportunityTbl[[#This Row],[Purchase Process]]</f>
        <v>Individual</v>
      </c>
      <c r="Q1997" s="4">
        <f ca="1">OpportunityTbl[[#This Row],[Probability]]*100</f>
        <v>50</v>
      </c>
      <c r="R1997" s="4">
        <f ca="1">OpportunityTbl[[#This Row],[Discount]]*100</f>
        <v>3.5000000000000004</v>
      </c>
      <c r="S199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998" spans="1:19" x14ac:dyDescent="0.4">
      <c r="A1998" s="33">
        <f>ImportDateTime+(OpportunityTbl[[#This Row],[DateDiff-Minutes]]/1440)</f>
        <v>44801.234186783135</v>
      </c>
      <c r="B1998" t="str">
        <f ca="1">OpportunityTbl[[#This Row],[Status]]</f>
        <v>Won</v>
      </c>
      <c r="C1998" t="str" cm="1">
        <f t="array" aca="1" ref="C1998" ca="1">_xlfn.IFS(Table13[[#This Row],[Status]]="Open","In Progress",Table13[[#This Row],[Status]]="Won","Won",Table13[[#This Row],[Status]]="Lost","Canceled")</f>
        <v>Won</v>
      </c>
      <c r="D1998" s="15">
        <f ca="1">OpportunityTbl[[#This Row],[Pre-Discount]]</f>
        <v>3891</v>
      </c>
      <c r="E1998" s="22">
        <f ca="1">Table13[[#This Row],[Record Created On]]+OpportunityTbl[[#This Row],[DaysToClose]]</f>
        <v>44882.984186783135</v>
      </c>
      <c r="F1998" s="32">
        <f ca="1">IF(Table13[[#This Row],[Status]]="Won",OpportunityTbl[[#This Row],[Value]],"")</f>
        <v>3774.27</v>
      </c>
      <c r="G1998" s="22">
        <f ca="1">IF(Table13[[#This Row],[Status]]="Open","",Table13[[#This Row],[Est. close date]])</f>
        <v>44882.984186783135</v>
      </c>
      <c r="H1998" s="4" t="str">
        <f ca="1">_xlfn.XLOOKUP(OpportunityTbl[[#This Row],[ProductSeq]],ProductTbl[ProductSeq],ProductTbl[Product],,0,1)</f>
        <v>Café Grande Espresso Machine</v>
      </c>
      <c r="I1998" s="22" t="str">
        <f ca="1">OpportunityTbl[[#This Row],[Purchase Timeframe]]</f>
        <v>Next Quarter</v>
      </c>
      <c r="J1998" t="str">
        <f ca="1">OpportunityTbl[[#This Row],[PipelineStep]]</f>
        <v>3-Propose</v>
      </c>
      <c r="K1998" s="13" t="str">
        <f ca="1">OpportunityTbl[[#This Row],[Rating]]</f>
        <v>Warm</v>
      </c>
      <c r="L1998" t="str">
        <f ca="1">_xlfn.XLOOKUP(OpportunityTbl[[#This Row],[SystemUserSeq]],OwnerTbl[SystemUserSeq],OwnerTbl[Owner])</f>
        <v>Jeff Hay</v>
      </c>
      <c r="M1998" t="str">
        <f ca="1">_xlfn.XLOOKUP(OpportunityTbl[[#This Row],[AccountSeq]],AccountTbl[AccountSeq],AccountTbl[Account Name])</f>
        <v>Tailspin Toys Instrumentation</v>
      </c>
      <c r="N1998" t="str">
        <f ca="1">_xlfn.XLOOKUP(OpportunityTbl[[#This Row],[CampaignSeq]],CampaignsTbl[CampaignSeq],CampaignsTbl[Name],"")</f>
        <v/>
      </c>
      <c r="O1998" t="str">
        <f ca="1">IF(OpportunityTbl[[#This Row],[Decision Maker Identified]],"completed","mark complete")</f>
        <v>mark complete</v>
      </c>
      <c r="P1998" t="str">
        <f ca="1">OpportunityTbl[[#This Row],[Purchase Process]]</f>
        <v>Individual</v>
      </c>
      <c r="Q1998" s="4">
        <f ca="1">OpportunityTbl[[#This Row],[Probability]]*100</f>
        <v>50</v>
      </c>
      <c r="R1998" s="4">
        <f ca="1">OpportunityTbl[[#This Row],[Discount]]*100</f>
        <v>3</v>
      </c>
      <c r="S1998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999" spans="1:19" x14ac:dyDescent="0.4">
      <c r="A1999" s="33">
        <f>ImportDateTime+(OpportunityTbl[[#This Row],[DateDiff-Minutes]]/1440)</f>
        <v>44801.168100372757</v>
      </c>
      <c r="B1999" t="str">
        <f ca="1">OpportunityTbl[[#This Row],[Status]]</f>
        <v>Lost</v>
      </c>
      <c r="C1999" t="str" cm="1">
        <f t="array" aca="1" ref="C1999" ca="1">_xlfn.IFS(Table13[[#This Row],[Status]]="Open","In Progress",Table13[[#This Row],[Status]]="Won","Won",Table13[[#This Row],[Status]]="Lost","Canceled")</f>
        <v>Canceled</v>
      </c>
      <c r="D1999" s="15">
        <f ca="1">OpportunityTbl[[#This Row],[Pre-Discount]]</f>
        <v>7774</v>
      </c>
      <c r="E1999" s="22">
        <f ca="1">Table13[[#This Row],[Record Created On]]+OpportunityTbl[[#This Row],[DaysToClose]]</f>
        <v>44886.918100372757</v>
      </c>
      <c r="F1999" s="32" t="str">
        <f ca="1">IF(Table13[[#This Row],[Status]]="Won",OpportunityTbl[[#This Row],[Value]],"")</f>
        <v/>
      </c>
      <c r="G1999" s="22">
        <f ca="1">IF(Table13[[#This Row],[Status]]="Open","",Table13[[#This Row],[Est. close date]])</f>
        <v>44886.918100372757</v>
      </c>
      <c r="H1999" s="4" t="str">
        <f ca="1">_xlfn.XLOOKUP(OpportunityTbl[[#This Row],[ProductSeq]],ProductTbl[ProductSeq],ProductTbl[Product],,0,1)</f>
        <v>Semiautomatic Espresso Machine</v>
      </c>
      <c r="I1999" s="22" t="str">
        <f ca="1">OpportunityTbl[[#This Row],[Purchase Timeframe]]</f>
        <v>Next Quarter</v>
      </c>
      <c r="J1999" t="str">
        <f ca="1">OpportunityTbl[[#This Row],[PipelineStep]]</f>
        <v>2-Develop</v>
      </c>
      <c r="K1999" s="13" t="str">
        <f ca="1">OpportunityTbl[[#This Row],[Rating]]</f>
        <v>Cold</v>
      </c>
      <c r="L1999" t="str">
        <f ca="1">_xlfn.XLOOKUP(OpportunityTbl[[#This Row],[SystemUserSeq]],OwnerTbl[SystemUserSeq],OwnerTbl[Owner])</f>
        <v>Christa Geller</v>
      </c>
      <c r="M1999" t="str">
        <f ca="1">_xlfn.XLOOKUP(OpportunityTbl[[#This Row],[AccountSeq]],AccountTbl[AccountSeq],AccountTbl[Account Name])</f>
        <v>City Power &amp; Light Electronics</v>
      </c>
      <c r="N1999" t="str">
        <f ca="1">_xlfn.XLOOKUP(OpportunityTbl[[#This Row],[CampaignSeq]],CampaignsTbl[CampaignSeq],CampaignsTbl[Name],"")</f>
        <v/>
      </c>
      <c r="O1999" t="str">
        <f ca="1">IF(OpportunityTbl[[#This Row],[Decision Maker Identified]],"completed","mark complete")</f>
        <v>completed</v>
      </c>
      <c r="P1999" t="str">
        <f ca="1">OpportunityTbl[[#This Row],[Purchase Process]]</f>
        <v>Unknown</v>
      </c>
      <c r="Q1999" s="4">
        <f ca="1">OpportunityTbl[[#This Row],[Probability]]*100</f>
        <v>10</v>
      </c>
      <c r="R1999" s="4">
        <f ca="1">OpportunityTbl[[#This Row],[Discount]]*100</f>
        <v>2.5</v>
      </c>
      <c r="S199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000" spans="1:19" x14ac:dyDescent="0.4">
      <c r="A2000" s="33">
        <f>ImportDateTime+(OpportunityTbl[[#This Row],[DateDiff-Minutes]]/1440)</f>
        <v>44801.102007353737</v>
      </c>
      <c r="B2000" t="str">
        <f ca="1">OpportunityTbl[[#This Row],[Status]]</f>
        <v>Lost</v>
      </c>
      <c r="C2000" t="str" cm="1">
        <f t="array" aca="1" ref="C2000" ca="1">_xlfn.IFS(Table13[[#This Row],[Status]]="Open","In Progress",Table13[[#This Row],[Status]]="Won","Won",Table13[[#This Row],[Status]]="Lost","Canceled")</f>
        <v>Canceled</v>
      </c>
      <c r="D2000" s="15">
        <f ca="1">OpportunityTbl[[#This Row],[Pre-Discount]]</f>
        <v>27006</v>
      </c>
      <c r="E2000" s="22">
        <f ca="1">Table13[[#This Row],[Record Created On]]+OpportunityTbl[[#This Row],[DaysToClose]]</f>
        <v>44914.102007353737</v>
      </c>
      <c r="F2000" s="32" t="str">
        <f ca="1">IF(Table13[[#This Row],[Status]]="Won",OpportunityTbl[[#This Row],[Value]],"")</f>
        <v/>
      </c>
      <c r="G2000" s="22">
        <f ca="1">IF(Table13[[#This Row],[Status]]="Open","",Table13[[#This Row],[Est. close date]])</f>
        <v>44914.102007353737</v>
      </c>
      <c r="H2000" s="4" t="str">
        <f ca="1">_xlfn.XLOOKUP(OpportunityTbl[[#This Row],[ProductSeq]],ProductTbl[ProductSeq],ProductTbl[Product],,0,1)</f>
        <v>Airpot XL Coffee Maker</v>
      </c>
      <c r="I2000" s="22" t="str">
        <f ca="1">OpportunityTbl[[#This Row],[Purchase Timeframe]]</f>
        <v>This Year</v>
      </c>
      <c r="J2000" t="str">
        <f ca="1">OpportunityTbl[[#This Row],[PipelineStep]]</f>
        <v>2-Develop</v>
      </c>
      <c r="K2000" s="13" t="str">
        <f ca="1">OpportunityTbl[[#This Row],[Rating]]</f>
        <v>Warm</v>
      </c>
      <c r="L2000" t="str">
        <f ca="1">_xlfn.XLOOKUP(OpportunityTbl[[#This Row],[SystemUserSeq]],OwnerTbl[SystemUserSeq],OwnerTbl[Owner])</f>
        <v>Alicia Thomber</v>
      </c>
      <c r="M2000" t="str">
        <f ca="1">_xlfn.XLOOKUP(OpportunityTbl[[#This Row],[AccountSeq]],AccountTbl[AccountSeq],AccountTbl[Account Name])</f>
        <v>Northwind Traders Engineering</v>
      </c>
      <c r="N2000" t="str">
        <f ca="1">_xlfn.XLOOKUP(OpportunityTbl[[#This Row],[CampaignSeq]],CampaignsTbl[CampaignSeq],CampaignsTbl[Name],"")</f>
        <v>Ad campaign template</v>
      </c>
      <c r="O2000" t="str">
        <f ca="1">IF(OpportunityTbl[[#This Row],[Decision Maker Identified]],"completed","mark complete")</f>
        <v>mark complete</v>
      </c>
      <c r="P2000" t="str">
        <f ca="1">OpportunityTbl[[#This Row],[Purchase Process]]</f>
        <v>Unknown</v>
      </c>
      <c r="Q2000" s="4">
        <f ca="1">OpportunityTbl[[#This Row],[Probability]]*100</f>
        <v>30</v>
      </c>
      <c r="R2000" s="4">
        <f ca="1">OpportunityTbl[[#This Row],[Discount]]*100</f>
        <v>2.5</v>
      </c>
      <c r="S2000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2001" spans="1:19" x14ac:dyDescent="0.4">
      <c r="A2001" s="33">
        <f>ImportDateTime+(OpportunityTbl[[#This Row],[DateDiff-Minutes]]/1440)</f>
        <v>44801.035907725411</v>
      </c>
      <c r="B2001" t="str">
        <f ca="1">OpportunityTbl[[#This Row],[Status]]</f>
        <v>Lost</v>
      </c>
      <c r="C2001" t="str" cm="1">
        <f t="array" aca="1" ref="C2001" ca="1">_xlfn.IFS(Table13[[#This Row],[Status]]="Open","In Progress",Table13[[#This Row],[Status]]="Won","Won",Table13[[#This Row],[Status]]="Lost","Canceled")</f>
        <v>Canceled</v>
      </c>
      <c r="D2001" s="15">
        <f ca="1">OpportunityTbl[[#This Row],[Pre-Discount]]</f>
        <v>16155</v>
      </c>
      <c r="E2001" s="22">
        <f ca="1">Table13[[#This Row],[Record Created On]]+OpportunityTbl[[#This Row],[DaysToClose]]</f>
        <v>44889.285907725411</v>
      </c>
      <c r="F2001" s="32" t="str">
        <f ca="1">IF(Table13[[#This Row],[Status]]="Won",OpportunityTbl[[#This Row],[Value]],"")</f>
        <v/>
      </c>
      <c r="G2001" s="22">
        <f ca="1">IF(Table13[[#This Row],[Status]]="Open","",Table13[[#This Row],[Est. close date]])</f>
        <v>44889.285907725411</v>
      </c>
      <c r="H2001" s="4" t="str">
        <f ca="1">_xlfn.XLOOKUP(OpportunityTbl[[#This Row],[ProductSeq]],ProductTbl[ProductSeq],ProductTbl[Product],,0,1)</f>
        <v>Ice Machine</v>
      </c>
      <c r="I2001" s="22" t="str">
        <f ca="1">OpportunityTbl[[#This Row],[Purchase Timeframe]]</f>
        <v>Next Quarter</v>
      </c>
      <c r="J2001" t="str">
        <f ca="1">OpportunityTbl[[#This Row],[PipelineStep]]</f>
        <v>2-Develop</v>
      </c>
      <c r="K2001" s="13" t="str">
        <f ca="1">OpportunityTbl[[#This Row],[Rating]]</f>
        <v>Warm</v>
      </c>
      <c r="L2001" t="str">
        <f ca="1">_xlfn.XLOOKUP(OpportunityTbl[[#This Row],[SystemUserSeq]],OwnerTbl[SystemUserSeq],OwnerTbl[Owner])</f>
        <v>Molly Clark</v>
      </c>
      <c r="M2001" t="str">
        <f ca="1">_xlfn.XLOOKUP(OpportunityTbl[[#This Row],[AccountSeq]],AccountTbl[AccountSeq],AccountTbl[Account Name])</f>
        <v>Litware Fabrication</v>
      </c>
      <c r="N2001" t="str">
        <f ca="1">_xlfn.XLOOKUP(OpportunityTbl[[#This Row],[CampaignSeq]],CampaignsTbl[CampaignSeq],CampaignsTbl[Name],"")</f>
        <v/>
      </c>
      <c r="O2001" t="str">
        <f ca="1">IF(OpportunityTbl[[#This Row],[Decision Maker Identified]],"completed","mark complete")</f>
        <v>completed</v>
      </c>
      <c r="P2001" t="str">
        <f ca="1">OpportunityTbl[[#This Row],[Purchase Process]]</f>
        <v>Unknown</v>
      </c>
      <c r="Q2001" s="4">
        <f ca="1">OpportunityTbl[[#This Row],[Probability]]*100</f>
        <v>30</v>
      </c>
      <c r="R2001" s="4">
        <f ca="1">OpportunityTbl[[#This Row],[Discount]]*100</f>
        <v>3.5000000000000004</v>
      </c>
      <c r="S2001" t="str">
        <f ca="1">Table13[[#This Row],[Potential Customer]]&amp;" | "&amp;_xlfn.XLOOKUP(OpportunityTbl[[#This Row],[ProductSeq]], ProductTbl[ProductSeq],ProductTbl[Product])</f>
        <v>Litware Fabrication | Ice Machine</v>
      </c>
    </row>
    <row r="2002" spans="1:19" x14ac:dyDescent="0.4">
      <c r="A2002" s="33">
        <f>ImportDateTime+(OpportunityTbl[[#This Row],[DateDiff-Minutes]]/1440)</f>
        <v>44800.969801487125</v>
      </c>
      <c r="B2002" t="str">
        <f ca="1">OpportunityTbl[[#This Row],[Status]]</f>
        <v>Won</v>
      </c>
      <c r="C2002" t="str" cm="1">
        <f t="array" aca="1" ref="C2002" ca="1">_xlfn.IFS(Table13[[#This Row],[Status]]="Open","In Progress",Table13[[#This Row],[Status]]="Won","Won",Table13[[#This Row],[Status]]="Lost","Canceled")</f>
        <v>Won</v>
      </c>
      <c r="D2002" s="15">
        <f ca="1">OpportunityTbl[[#This Row],[Pre-Discount]]</f>
        <v>7235</v>
      </c>
      <c r="E2002" s="22">
        <f ca="1">Table13[[#This Row],[Record Created On]]+OpportunityTbl[[#This Row],[DaysToClose]]</f>
        <v>44894.969801487125</v>
      </c>
      <c r="F2002" s="32">
        <f ca="1">IF(Table13[[#This Row],[Status]]="Won",OpportunityTbl[[#This Row],[Value]],"")</f>
        <v>7090.3</v>
      </c>
      <c r="G2002" s="22">
        <f ca="1">IF(Table13[[#This Row],[Status]]="Open","",Table13[[#This Row],[Est. close date]])</f>
        <v>44894.969801487125</v>
      </c>
      <c r="H2002" s="4" t="str">
        <f ca="1">_xlfn.XLOOKUP(OpportunityTbl[[#This Row],[ProductSeq]],ProductTbl[ProductSeq],ProductTbl[Product],,0,1)</f>
        <v>Airpot Coffee Maker</v>
      </c>
      <c r="I2002" s="22" t="str">
        <f ca="1">OpportunityTbl[[#This Row],[Purchase Timeframe]]</f>
        <v>Next Quarter</v>
      </c>
      <c r="J2002" t="str">
        <f ca="1">OpportunityTbl[[#This Row],[PipelineStep]]</f>
        <v>3-Propose</v>
      </c>
      <c r="K2002" s="13" t="str">
        <f ca="1">OpportunityTbl[[#This Row],[Rating]]</f>
        <v>Warm</v>
      </c>
      <c r="L2002" t="str">
        <f ca="1">_xlfn.XLOOKUP(OpportunityTbl[[#This Row],[SystemUserSeq]],OwnerTbl[SystemUserSeq],OwnerTbl[Owner])</f>
        <v>Amy Alberts</v>
      </c>
      <c r="M2002" t="str">
        <f ca="1">_xlfn.XLOOKUP(OpportunityTbl[[#This Row],[AccountSeq]],AccountTbl[AccountSeq],AccountTbl[Account Name])</f>
        <v>A Datum Corporation</v>
      </c>
      <c r="N2002" t="str">
        <f ca="1">_xlfn.XLOOKUP(OpportunityTbl[[#This Row],[CampaignSeq]],CampaignsTbl[CampaignSeq],CampaignsTbl[Name],"")</f>
        <v>Direct marketing template</v>
      </c>
      <c r="O2002" t="str">
        <f ca="1">IF(OpportunityTbl[[#This Row],[Decision Maker Identified]],"completed","mark complete")</f>
        <v>completed</v>
      </c>
      <c r="P2002" t="str">
        <f ca="1">OpportunityTbl[[#This Row],[Purchase Process]]</f>
        <v>Individual</v>
      </c>
      <c r="Q2002" s="4">
        <f ca="1">OpportunityTbl[[#This Row],[Probability]]*100</f>
        <v>50</v>
      </c>
      <c r="R2002" s="4">
        <f ca="1">OpportunityTbl[[#This Row],[Discount]]*100</f>
        <v>2</v>
      </c>
      <c r="S200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003" spans="1:19" x14ac:dyDescent="0.4">
      <c r="A2003" s="33">
        <f>ImportDateTime+(OpportunityTbl[[#This Row],[DateDiff-Minutes]]/1440)</f>
        <v>44800.903688638209</v>
      </c>
      <c r="B2003" t="str">
        <f ca="1">OpportunityTbl[[#This Row],[Status]]</f>
        <v>Won</v>
      </c>
      <c r="C2003" t="str" cm="1">
        <f t="array" aca="1" ref="C2003" ca="1">_xlfn.IFS(Table13[[#This Row],[Status]]="Open","In Progress",Table13[[#This Row],[Status]]="Won","Won",Table13[[#This Row],[Status]]="Lost","Canceled")</f>
        <v>Won</v>
      </c>
      <c r="D2003" s="15">
        <f ca="1">OpportunityTbl[[#This Row],[Pre-Discount]]</f>
        <v>3544</v>
      </c>
      <c r="E2003" s="22">
        <f ca="1">Table13[[#This Row],[Record Created On]]+OpportunityTbl[[#This Row],[DaysToClose]]</f>
        <v>44897.403688638209</v>
      </c>
      <c r="F2003" s="32">
        <f ca="1">IF(Table13[[#This Row],[Status]]="Won",OpportunityTbl[[#This Row],[Value]],"")</f>
        <v>3419.96</v>
      </c>
      <c r="G2003" s="22">
        <f ca="1">IF(Table13[[#This Row],[Status]]="Open","",Table13[[#This Row],[Est. close date]])</f>
        <v>44897.403688638209</v>
      </c>
      <c r="H2003" s="4" t="str">
        <f ca="1">_xlfn.XLOOKUP(OpportunityTbl[[#This Row],[ProductSeq]],ProductTbl[ProductSeq],ProductTbl[Product],,0,1)</f>
        <v>Café A-100 Automatic</v>
      </c>
      <c r="I2003" s="22" t="str">
        <f ca="1">OpportunityTbl[[#This Row],[Purchase Timeframe]]</f>
        <v>Next Quarter</v>
      </c>
      <c r="J2003" t="str">
        <f ca="1">OpportunityTbl[[#This Row],[PipelineStep]]</f>
        <v>3-Propose</v>
      </c>
      <c r="K2003" s="13" t="str">
        <f ca="1">OpportunityTbl[[#This Row],[Rating]]</f>
        <v>Warm</v>
      </c>
      <c r="L2003" t="str">
        <f ca="1">_xlfn.XLOOKUP(OpportunityTbl[[#This Row],[SystemUserSeq]],OwnerTbl[SystemUserSeq],OwnerTbl[Owner])</f>
        <v>Amy Alberts</v>
      </c>
      <c r="M2003" t="str">
        <f ca="1">_xlfn.XLOOKUP(OpportunityTbl[[#This Row],[AccountSeq]],AccountTbl[AccountSeq],AccountTbl[Account Name])</f>
        <v>Fourth Coffee (sample)</v>
      </c>
      <c r="N2003" t="str">
        <f ca="1">_xlfn.XLOOKUP(OpportunityTbl[[#This Row],[CampaignSeq]],CampaignsTbl[CampaignSeq],CampaignsTbl[Name],"")</f>
        <v>Ad campaign template</v>
      </c>
      <c r="O2003" t="str">
        <f ca="1">IF(OpportunityTbl[[#This Row],[Decision Maker Identified]],"completed","mark complete")</f>
        <v>completed</v>
      </c>
      <c r="P2003" t="str">
        <f ca="1">OpportunityTbl[[#This Row],[Purchase Process]]</f>
        <v>Unknown</v>
      </c>
      <c r="Q2003" s="4">
        <f ca="1">OpportunityTbl[[#This Row],[Probability]]*100</f>
        <v>50</v>
      </c>
      <c r="R2003" s="4">
        <f ca="1">OpportunityTbl[[#This Row],[Discount]]*100</f>
        <v>3.5000000000000004</v>
      </c>
      <c r="S200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004" spans="1:19" x14ac:dyDescent="0.4">
      <c r="A2004" s="33">
        <f>ImportDateTime+(OpportunityTbl[[#This Row],[DateDiff-Minutes]]/1440)</f>
        <v>44800.837569178017</v>
      </c>
      <c r="B2004" t="str">
        <f ca="1">OpportunityTbl[[#This Row],[Status]]</f>
        <v>Won</v>
      </c>
      <c r="C2004" t="str" cm="1">
        <f t="array" aca="1" ref="C2004" ca="1">_xlfn.IFS(Table13[[#This Row],[Status]]="Open","In Progress",Table13[[#This Row],[Status]]="Won","Won",Table13[[#This Row],[Status]]="Lost","Canceled")</f>
        <v>Won</v>
      </c>
      <c r="D2004" s="15">
        <f ca="1">OpportunityTbl[[#This Row],[Pre-Discount]]</f>
        <v>4594</v>
      </c>
      <c r="E2004" s="22">
        <f ca="1">Table13[[#This Row],[Record Created On]]+OpportunityTbl[[#This Row],[DaysToClose]]</f>
        <v>44908.837569178017</v>
      </c>
      <c r="F2004" s="32">
        <f ca="1">IF(Table13[[#This Row],[Status]]="Won",OpportunityTbl[[#This Row],[Value]],"")</f>
        <v>4502.12</v>
      </c>
      <c r="G2004" s="22">
        <f ca="1">IF(Table13[[#This Row],[Status]]="Open","",Table13[[#This Row],[Est. close date]])</f>
        <v>44908.837569178017</v>
      </c>
      <c r="H2004" s="4" t="str">
        <f ca="1">_xlfn.XLOOKUP(OpportunityTbl[[#This Row],[ProductSeq]],ProductTbl[ProductSeq],ProductTbl[Product],,0,1)</f>
        <v>Café Grande Espresso Machine</v>
      </c>
      <c r="I2004" s="22" t="str">
        <f ca="1">OpportunityTbl[[#This Row],[Purchase Timeframe]]</f>
        <v>Next Quarter</v>
      </c>
      <c r="J2004" t="str">
        <f ca="1">OpportunityTbl[[#This Row],[PipelineStep]]</f>
        <v>3-Propose</v>
      </c>
      <c r="K2004" s="13" t="str">
        <f ca="1">OpportunityTbl[[#This Row],[Rating]]</f>
        <v>Warm</v>
      </c>
      <c r="L2004" t="str">
        <f ca="1">_xlfn.XLOOKUP(OpportunityTbl[[#This Row],[SystemUserSeq]],OwnerTbl[SystemUserSeq],OwnerTbl[Owner])</f>
        <v>Alicia Thomber</v>
      </c>
      <c r="M2004" t="str">
        <f ca="1">_xlfn.XLOOKUP(OpportunityTbl[[#This Row],[AccountSeq]],AccountTbl[AccountSeq],AccountTbl[Account Name])</f>
        <v>Southridge Video Electronics</v>
      </c>
      <c r="N2004" t="str">
        <f ca="1">_xlfn.XLOOKUP(OpportunityTbl[[#This Row],[CampaignSeq]],CampaignsTbl[CampaignSeq],CampaignsTbl[Name],"")</f>
        <v>Direct marketing template</v>
      </c>
      <c r="O2004" t="str">
        <f ca="1">IF(OpportunityTbl[[#This Row],[Decision Maker Identified]],"completed","mark complete")</f>
        <v>mark complete</v>
      </c>
      <c r="P2004" t="str">
        <f ca="1">OpportunityTbl[[#This Row],[Purchase Process]]</f>
        <v>Unknown</v>
      </c>
      <c r="Q2004" s="4">
        <f ca="1">OpportunityTbl[[#This Row],[Probability]]*100</f>
        <v>50</v>
      </c>
      <c r="R2004" s="4">
        <f ca="1">OpportunityTbl[[#This Row],[Discount]]*100</f>
        <v>2</v>
      </c>
      <c r="S2004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2005" spans="1:19" x14ac:dyDescent="0.4">
      <c r="A2005" s="33">
        <f>ImportDateTime+(OpportunityTbl[[#This Row],[DateDiff-Minutes]]/1440)</f>
        <v>44800.77144310587</v>
      </c>
      <c r="B2005" t="str">
        <f ca="1">OpportunityTbl[[#This Row],[Status]]</f>
        <v>Won</v>
      </c>
      <c r="C2005" t="str" cm="1">
        <f t="array" aca="1" ref="C2005" ca="1">_xlfn.IFS(Table13[[#This Row],[Status]]="Open","In Progress",Table13[[#This Row],[Status]]="Won","Won",Table13[[#This Row],[Status]]="Lost","Canceled")</f>
        <v>Won</v>
      </c>
      <c r="D2005" s="15">
        <f ca="1">OpportunityTbl[[#This Row],[Pre-Discount]]</f>
        <v>7876</v>
      </c>
      <c r="E2005" s="22">
        <f ca="1">Table13[[#This Row],[Record Created On]]+OpportunityTbl[[#This Row],[DaysToClose]]</f>
        <v>44883.02144310587</v>
      </c>
      <c r="F2005" s="32">
        <f ca="1">IF(Table13[[#This Row],[Status]]="Won",OpportunityTbl[[#This Row],[Value]],"")</f>
        <v>7600.34</v>
      </c>
      <c r="G2005" s="22">
        <f ca="1">IF(Table13[[#This Row],[Status]]="Open","",Table13[[#This Row],[Est. close date]])</f>
        <v>44883.02144310587</v>
      </c>
      <c r="H2005" s="4" t="str">
        <f ca="1">_xlfn.XLOOKUP(OpportunityTbl[[#This Row],[ProductSeq]],ProductTbl[ProductSeq],ProductTbl[Product],,0,1)</f>
        <v>Airpot Coffee Maker</v>
      </c>
      <c r="I2005" s="22" t="str">
        <f ca="1">OpportunityTbl[[#This Row],[Purchase Timeframe]]</f>
        <v>Next Quarter</v>
      </c>
      <c r="J2005" t="str">
        <f ca="1">OpportunityTbl[[#This Row],[PipelineStep]]</f>
        <v>2-Develop</v>
      </c>
      <c r="K2005" s="13" t="str">
        <f ca="1">OpportunityTbl[[#This Row],[Rating]]</f>
        <v>Warm</v>
      </c>
      <c r="L2005" t="str">
        <f ca="1">_xlfn.XLOOKUP(OpportunityTbl[[#This Row],[SystemUserSeq]],OwnerTbl[SystemUserSeq],OwnerTbl[Owner])</f>
        <v>Anne Weiler</v>
      </c>
      <c r="M2005" t="str">
        <f ca="1">_xlfn.XLOOKUP(OpportunityTbl[[#This Row],[AccountSeq]],AccountTbl[AccountSeq],AccountTbl[Account Name])</f>
        <v>Litware, Inc. (sample)</v>
      </c>
      <c r="N2005" t="str">
        <f ca="1">_xlfn.XLOOKUP(OpportunityTbl[[#This Row],[CampaignSeq]],CampaignsTbl[CampaignSeq],CampaignsTbl[Name],"")</f>
        <v>Ad campaign template</v>
      </c>
      <c r="O2005" t="str">
        <f ca="1">IF(OpportunityTbl[[#This Row],[Decision Maker Identified]],"completed","mark complete")</f>
        <v>completed</v>
      </c>
      <c r="P2005" t="str">
        <f ca="1">OpportunityTbl[[#This Row],[Purchase Process]]</f>
        <v>Unknown</v>
      </c>
      <c r="Q2005" s="4">
        <f ca="1">OpportunityTbl[[#This Row],[Probability]]*100</f>
        <v>30</v>
      </c>
      <c r="R2005" s="4">
        <f ca="1">OpportunityTbl[[#This Row],[Discount]]*100</f>
        <v>3.5000000000000004</v>
      </c>
      <c r="S200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006" spans="1:19" x14ac:dyDescent="0.4">
      <c r="A2006" s="33">
        <f>ImportDateTime+(OpportunityTbl[[#This Row],[DateDiff-Minutes]]/1440)</f>
        <v>44800.705310421123</v>
      </c>
      <c r="B2006" t="str">
        <f ca="1">OpportunityTbl[[#This Row],[Status]]</f>
        <v>Lost</v>
      </c>
      <c r="C2006" t="str" cm="1">
        <f t="array" aca="1" ref="C2006" ca="1">_xlfn.IFS(Table13[[#This Row],[Status]]="Open","In Progress",Table13[[#This Row],[Status]]="Won","Won",Table13[[#This Row],[Status]]="Lost","Canceled")</f>
        <v>Canceled</v>
      </c>
      <c r="D2006" s="15">
        <f ca="1">OpportunityTbl[[#This Row],[Pre-Discount]]</f>
        <v>25903</v>
      </c>
      <c r="E2006" s="22">
        <f ca="1">Table13[[#This Row],[Record Created On]]+OpportunityTbl[[#This Row],[DaysToClose]]</f>
        <v>44884.455310421123</v>
      </c>
      <c r="F2006" s="32" t="str">
        <f ca="1">IF(Table13[[#This Row],[Status]]="Won",OpportunityTbl[[#This Row],[Value]],"")</f>
        <v/>
      </c>
      <c r="G2006" s="22">
        <f ca="1">IF(Table13[[#This Row],[Status]]="Open","",Table13[[#This Row],[Est. close date]])</f>
        <v>44884.455310421123</v>
      </c>
      <c r="H2006" s="4" t="str">
        <f ca="1">_xlfn.XLOOKUP(OpportunityTbl[[#This Row],[ProductSeq]],ProductTbl[ProductSeq],ProductTbl[Product],,0,1)</f>
        <v>Café Duo Espresso Machine</v>
      </c>
      <c r="I2006" s="22" t="str">
        <f ca="1">OpportunityTbl[[#This Row],[Purchase Timeframe]]</f>
        <v>Next Quarter</v>
      </c>
      <c r="J2006" t="str">
        <f ca="1">OpportunityTbl[[#This Row],[PipelineStep]]</f>
        <v>2-Develop</v>
      </c>
      <c r="K2006" s="13" t="str">
        <f ca="1">OpportunityTbl[[#This Row],[Rating]]</f>
        <v>Warm</v>
      </c>
      <c r="L2006" t="str">
        <f ca="1">_xlfn.XLOOKUP(OpportunityTbl[[#This Row],[SystemUserSeq]],OwnerTbl[SystemUserSeq],OwnerTbl[Owner])</f>
        <v>Alan Steiner</v>
      </c>
      <c r="M2006" t="str">
        <f ca="1">_xlfn.XLOOKUP(OpportunityTbl[[#This Row],[AccountSeq]],AccountTbl[AccountSeq],AccountTbl[Account Name])</f>
        <v>Litware Electronics</v>
      </c>
      <c r="N2006" t="str">
        <f ca="1">_xlfn.XLOOKUP(OpportunityTbl[[#This Row],[CampaignSeq]],CampaignsTbl[CampaignSeq],CampaignsTbl[Name],"")</f>
        <v/>
      </c>
      <c r="O2006" t="str">
        <f ca="1">IF(OpportunityTbl[[#This Row],[Decision Maker Identified]],"completed","mark complete")</f>
        <v>completed</v>
      </c>
      <c r="P2006" t="str">
        <f ca="1">OpportunityTbl[[#This Row],[Purchase Process]]</f>
        <v>Committee</v>
      </c>
      <c r="Q2006" s="4">
        <f ca="1">OpportunityTbl[[#This Row],[Probability]]*100</f>
        <v>30</v>
      </c>
      <c r="R2006" s="4">
        <f ca="1">OpportunityTbl[[#This Row],[Discount]]*100</f>
        <v>4.5</v>
      </c>
      <c r="S2006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2007" spans="1:19" x14ac:dyDescent="0.4">
      <c r="A2007" s="33">
        <f>ImportDateTime+(OpportunityTbl[[#This Row],[DateDiff-Minutes]]/1440)</f>
        <v>44800.639171123104</v>
      </c>
      <c r="B2007" t="str">
        <f ca="1">OpportunityTbl[[#This Row],[Status]]</f>
        <v>Lost</v>
      </c>
      <c r="C2007" t="str" cm="1">
        <f t="array" aca="1" ref="C2007" ca="1">_xlfn.IFS(Table13[[#This Row],[Status]]="Open","In Progress",Table13[[#This Row],[Status]]="Won","Won",Table13[[#This Row],[Status]]="Lost","Canceled")</f>
        <v>Canceled</v>
      </c>
      <c r="D2007" s="15">
        <f ca="1">OpportunityTbl[[#This Row],[Pre-Discount]]</f>
        <v>17283</v>
      </c>
      <c r="E2007" s="22">
        <f ca="1">Table13[[#This Row],[Record Created On]]+OpportunityTbl[[#This Row],[DaysToClose]]</f>
        <v>44890.389171123104</v>
      </c>
      <c r="F2007" s="32" t="str">
        <f ca="1">IF(Table13[[#This Row],[Status]]="Won",OpportunityTbl[[#This Row],[Value]],"")</f>
        <v/>
      </c>
      <c r="G2007" s="22">
        <f ca="1">IF(Table13[[#This Row],[Status]]="Open","",Table13[[#This Row],[Est. close date]])</f>
        <v>44890.389171123104</v>
      </c>
      <c r="H2007" s="4" t="str">
        <f ca="1">_xlfn.XLOOKUP(OpportunityTbl[[#This Row],[ProductSeq]],ProductTbl[ProductSeq],ProductTbl[Product],,0,1)</f>
        <v>Café Duo Espresso Machine</v>
      </c>
      <c r="I2007" s="22" t="str">
        <f ca="1">OpportunityTbl[[#This Row],[Purchase Timeframe]]</f>
        <v>Next Quarter</v>
      </c>
      <c r="J2007" t="str">
        <f ca="1">OpportunityTbl[[#This Row],[PipelineStep]]</f>
        <v>2-Develop</v>
      </c>
      <c r="K2007" s="13" t="str">
        <f ca="1">OpportunityTbl[[#This Row],[Rating]]</f>
        <v>Warm</v>
      </c>
      <c r="L2007" t="str">
        <f ca="1">_xlfn.XLOOKUP(OpportunityTbl[[#This Row],[SystemUserSeq]],OwnerTbl[SystemUserSeq],OwnerTbl[Owner])</f>
        <v>David So</v>
      </c>
      <c r="M2007" t="str">
        <f ca="1">_xlfn.XLOOKUP(OpportunityTbl[[#This Row],[AccountSeq]],AccountTbl[AccountSeq],AccountTbl[Account Name])</f>
        <v>Alpine Ski House (sample)</v>
      </c>
      <c r="N2007" t="str">
        <f ca="1">_xlfn.XLOOKUP(OpportunityTbl[[#This Row],[CampaignSeq]],CampaignsTbl[CampaignSeq],CampaignsTbl[Name],"")</f>
        <v/>
      </c>
      <c r="O2007" t="str">
        <f ca="1">IF(OpportunityTbl[[#This Row],[Decision Maker Identified]],"completed","mark complete")</f>
        <v>completed</v>
      </c>
      <c r="P2007" t="str">
        <f ca="1">OpportunityTbl[[#This Row],[Purchase Process]]</f>
        <v>Committee</v>
      </c>
      <c r="Q2007" s="4">
        <f ca="1">OpportunityTbl[[#This Row],[Probability]]*100</f>
        <v>30</v>
      </c>
      <c r="R2007" s="4">
        <f ca="1">OpportunityTbl[[#This Row],[Discount]]*100</f>
        <v>2.5</v>
      </c>
      <c r="S200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008" spans="1:19" x14ac:dyDescent="0.4">
      <c r="A2008" s="33">
        <f>ImportDateTime+(OpportunityTbl[[#This Row],[DateDiff-Minutes]]/1440)</f>
        <v>44800.573025211161</v>
      </c>
      <c r="B2008" t="str">
        <f ca="1">OpportunityTbl[[#This Row],[Status]]</f>
        <v>Lost</v>
      </c>
      <c r="C2008" t="str" cm="1">
        <f t="array" aca="1" ref="C2008" ca="1">_xlfn.IFS(Table13[[#This Row],[Status]]="Open","In Progress",Table13[[#This Row],[Status]]="Won","Won",Table13[[#This Row],[Status]]="Lost","Canceled")</f>
        <v>Canceled</v>
      </c>
      <c r="D2008" s="15">
        <f ca="1">OpportunityTbl[[#This Row],[Pre-Discount]]</f>
        <v>7872</v>
      </c>
      <c r="E2008" s="22">
        <f ca="1">Table13[[#This Row],[Record Created On]]+OpportunityTbl[[#This Row],[DaysToClose]]</f>
        <v>44868.323025211161</v>
      </c>
      <c r="F2008" s="32" t="str">
        <f ca="1">IF(Table13[[#This Row],[Status]]="Won",OpportunityTbl[[#This Row],[Value]],"")</f>
        <v/>
      </c>
      <c r="G2008" s="22">
        <f ca="1">IF(Table13[[#This Row],[Status]]="Open","",Table13[[#This Row],[Est. close date]])</f>
        <v>44868.323025211161</v>
      </c>
      <c r="H2008" s="4" t="str">
        <f ca="1">_xlfn.XLOOKUP(OpportunityTbl[[#This Row],[ProductSeq]],ProductTbl[ProductSeq],ProductTbl[Product],,0,1)</f>
        <v>Airpot Coffee Maker</v>
      </c>
      <c r="I2008" s="22" t="str">
        <f ca="1">OpportunityTbl[[#This Row],[Purchase Timeframe]]</f>
        <v>This Quarter</v>
      </c>
      <c r="J2008" t="str">
        <f ca="1">OpportunityTbl[[#This Row],[PipelineStep]]</f>
        <v>2-Develop</v>
      </c>
      <c r="K2008" s="13" t="str">
        <f ca="1">OpportunityTbl[[#This Row],[Rating]]</f>
        <v>Warm</v>
      </c>
      <c r="L2008" t="str">
        <f ca="1">_xlfn.XLOOKUP(OpportunityTbl[[#This Row],[SystemUserSeq]],OwnerTbl[SystemUserSeq],OwnerTbl[Owner])</f>
        <v>Greg Winston</v>
      </c>
      <c r="M2008" t="str">
        <f ca="1">_xlfn.XLOOKUP(OpportunityTbl[[#This Row],[AccountSeq]],AccountTbl[AccountSeq],AccountTbl[Account Name])</f>
        <v>Adventure Works Electronics</v>
      </c>
      <c r="N2008" t="str">
        <f ca="1">_xlfn.XLOOKUP(OpportunityTbl[[#This Row],[CampaignSeq]],CampaignsTbl[CampaignSeq],CampaignsTbl[Name],"")</f>
        <v/>
      </c>
      <c r="O2008" t="str">
        <f ca="1">IF(OpportunityTbl[[#This Row],[Decision Maker Identified]],"completed","mark complete")</f>
        <v>completed</v>
      </c>
      <c r="P2008" t="str">
        <f ca="1">OpportunityTbl[[#This Row],[Purchase Process]]</f>
        <v>Unknown</v>
      </c>
      <c r="Q2008" s="4">
        <f ca="1">OpportunityTbl[[#This Row],[Probability]]*100</f>
        <v>30</v>
      </c>
      <c r="R2008" s="4">
        <f ca="1">OpportunityTbl[[#This Row],[Discount]]*100</f>
        <v>2</v>
      </c>
      <c r="S200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2009" spans="1:19" x14ac:dyDescent="0.4">
      <c r="A2009" s="33">
        <f>ImportDateTime+(OpportunityTbl[[#This Row],[DateDiff-Minutes]]/1440)</f>
        <v>44800.506872684622</v>
      </c>
      <c r="B2009" t="str">
        <f ca="1">OpportunityTbl[[#This Row],[Status]]</f>
        <v>Won</v>
      </c>
      <c r="C2009" t="str" cm="1">
        <f t="array" aca="1" ref="C2009" ca="1">_xlfn.IFS(Table13[[#This Row],[Status]]="Open","In Progress",Table13[[#This Row],[Status]]="Won","Won",Table13[[#This Row],[Status]]="Lost","Canceled")</f>
        <v>Won</v>
      </c>
      <c r="D2009" s="15">
        <f ca="1">OpportunityTbl[[#This Row],[Pre-Discount]]</f>
        <v>5427</v>
      </c>
      <c r="E2009" s="22">
        <f ca="1">Table13[[#This Row],[Record Created On]]+OpportunityTbl[[#This Row],[DaysToClose]]</f>
        <v>44911.256872684622</v>
      </c>
      <c r="F2009" s="32">
        <f ca="1">IF(Table13[[#This Row],[Status]]="Won",OpportunityTbl[[#This Row],[Value]],"")</f>
        <v>5209.92</v>
      </c>
      <c r="G2009" s="22">
        <f ca="1">IF(Table13[[#This Row],[Status]]="Open","",Table13[[#This Row],[Est. close date]])</f>
        <v>44911.256872684622</v>
      </c>
      <c r="H2009" s="4" t="str">
        <f ca="1">_xlfn.XLOOKUP(OpportunityTbl[[#This Row],[ProductSeq]],ProductTbl[ProductSeq],ProductTbl[Product],,0,1)</f>
        <v>Café BG-1 Pro Grinder</v>
      </c>
      <c r="I2009" s="22" t="str">
        <f ca="1">OpportunityTbl[[#This Row],[Purchase Timeframe]]</f>
        <v>This Year</v>
      </c>
      <c r="J2009" t="str">
        <f ca="1">OpportunityTbl[[#This Row],[PipelineStep]]</f>
        <v>4-Close</v>
      </c>
      <c r="K2009" s="13" t="str">
        <f ca="1">OpportunityTbl[[#This Row],[Rating]]</f>
        <v>Warm</v>
      </c>
      <c r="L2009" t="str">
        <f ca="1">_xlfn.XLOOKUP(OpportunityTbl[[#This Row],[SystemUserSeq]],OwnerTbl[SystemUserSeq],OwnerTbl[Owner])</f>
        <v>Anne Weiler</v>
      </c>
      <c r="M2009" t="str">
        <f ca="1">_xlfn.XLOOKUP(OpportunityTbl[[#This Row],[AccountSeq]],AccountTbl[AccountSeq],AccountTbl[Account Name])</f>
        <v>The Phone Company Engineering</v>
      </c>
      <c r="N2009" t="str">
        <f ca="1">_xlfn.XLOOKUP(OpportunityTbl[[#This Row],[CampaignSeq]],CampaignsTbl[CampaignSeq],CampaignsTbl[Name],"")</f>
        <v/>
      </c>
      <c r="O2009" t="str">
        <f ca="1">IF(OpportunityTbl[[#This Row],[Decision Maker Identified]],"completed","mark complete")</f>
        <v>mark complete</v>
      </c>
      <c r="P2009" t="str">
        <f ca="1">OpportunityTbl[[#This Row],[Purchase Process]]</f>
        <v>Committee</v>
      </c>
      <c r="Q2009" s="4">
        <f ca="1">OpportunityTbl[[#This Row],[Probability]]*100</f>
        <v>50</v>
      </c>
      <c r="R2009" s="4">
        <f ca="1">OpportunityTbl[[#This Row],[Discount]]*100</f>
        <v>4</v>
      </c>
      <c r="S2009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2010" spans="1:19" x14ac:dyDescent="0.4">
      <c r="A2010" s="33">
        <f>ImportDateTime+(OpportunityTbl[[#This Row],[DateDiff-Minutes]]/1440)</f>
        <v>44800.440713542826</v>
      </c>
      <c r="B2010" t="str">
        <f ca="1">OpportunityTbl[[#This Row],[Status]]</f>
        <v>Won</v>
      </c>
      <c r="C2010" t="str" cm="1">
        <f t="array" aca="1" ref="C2010" ca="1">_xlfn.IFS(Table13[[#This Row],[Status]]="Open","In Progress",Table13[[#This Row],[Status]]="Won","Won",Table13[[#This Row],[Status]]="Lost","Canceled")</f>
        <v>Won</v>
      </c>
      <c r="D2010" s="15">
        <f ca="1">OpportunityTbl[[#This Row],[Pre-Discount]]</f>
        <v>9419</v>
      </c>
      <c r="E2010" s="22">
        <f ca="1">Table13[[#This Row],[Record Created On]]+OpportunityTbl[[#This Row],[DaysToClose]]</f>
        <v>44881.690713542826</v>
      </c>
      <c r="F2010" s="32">
        <f ca="1">IF(Table13[[#This Row],[Status]]="Won",OpportunityTbl[[#This Row],[Value]],"")</f>
        <v>9042.24</v>
      </c>
      <c r="G2010" s="22">
        <f ca="1">IF(Table13[[#This Row],[Status]]="Open","",Table13[[#This Row],[Est. close date]])</f>
        <v>44881.690713542826</v>
      </c>
      <c r="H2010" s="4" t="str">
        <f ca="1">_xlfn.XLOOKUP(OpportunityTbl[[#This Row],[ProductSeq]],ProductTbl[ProductSeq],ProductTbl[Product],,0,1)</f>
        <v>Airpot Coffee Maker</v>
      </c>
      <c r="I2010" s="22" t="str">
        <f ca="1">OpportunityTbl[[#This Row],[Purchase Timeframe]]</f>
        <v>Next Quarter</v>
      </c>
      <c r="J2010" t="str">
        <f ca="1">OpportunityTbl[[#This Row],[PipelineStep]]</f>
        <v>3-Propose</v>
      </c>
      <c r="K2010" s="13" t="str">
        <f ca="1">OpportunityTbl[[#This Row],[Rating]]</f>
        <v>Warm</v>
      </c>
      <c r="L2010" t="str">
        <f ca="1">_xlfn.XLOOKUP(OpportunityTbl[[#This Row],[SystemUserSeq]],OwnerTbl[SystemUserSeq],OwnerTbl[Owner])</f>
        <v>Spencer Low</v>
      </c>
      <c r="M2010" t="str">
        <f ca="1">_xlfn.XLOOKUP(OpportunityTbl[[#This Row],[AccountSeq]],AccountTbl[AccountSeq],AccountTbl[Account Name])</f>
        <v>Southridge Video</v>
      </c>
      <c r="N2010" t="str">
        <f ca="1">_xlfn.XLOOKUP(OpportunityTbl[[#This Row],[CampaignSeq]],CampaignsTbl[CampaignSeq],CampaignsTbl[Name],"")</f>
        <v/>
      </c>
      <c r="O2010" t="str">
        <f ca="1">IF(OpportunityTbl[[#This Row],[Decision Maker Identified]],"completed","mark complete")</f>
        <v>completed</v>
      </c>
      <c r="P2010" t="str">
        <f ca="1">OpportunityTbl[[#This Row],[Purchase Process]]</f>
        <v>Committee</v>
      </c>
      <c r="Q2010" s="4">
        <f ca="1">OpportunityTbl[[#This Row],[Probability]]*100</f>
        <v>50</v>
      </c>
      <c r="R2010" s="4">
        <f ca="1">OpportunityTbl[[#This Row],[Discount]]*100</f>
        <v>4</v>
      </c>
      <c r="S2010" t="str">
        <f ca="1">Table13[[#This Row],[Potential Customer]]&amp;" | "&amp;_xlfn.XLOOKUP(OpportunityTbl[[#This Row],[ProductSeq]], ProductTbl[ProductSeq],ProductTbl[Product])</f>
        <v>Southridge Video | Airpot Coffee Maker</v>
      </c>
    </row>
    <row r="2011" spans="1:19" x14ac:dyDescent="0.4">
      <c r="A2011" s="33">
        <f>ImportDateTime+(OpportunityTbl[[#This Row],[DateDiff-Minutes]]/1440)</f>
        <v>44800.374547785126</v>
      </c>
      <c r="B2011" t="str">
        <f ca="1">OpportunityTbl[[#This Row],[Status]]</f>
        <v>Open</v>
      </c>
      <c r="C2011" t="str" cm="1">
        <f t="array" aca="1" ref="C2011" ca="1">_xlfn.IFS(Table13[[#This Row],[Status]]="Open","In Progress",Table13[[#This Row],[Status]]="Won","Won",Table13[[#This Row],[Status]]="Lost","Canceled")</f>
        <v>In Progress</v>
      </c>
      <c r="D2011" s="15">
        <f ca="1">OpportunityTbl[[#This Row],[Pre-Discount]]</f>
        <v>5777</v>
      </c>
      <c r="E2011" s="22">
        <f ca="1">Table13[[#This Row],[Record Created On]]+OpportunityTbl[[#This Row],[DaysToClose]]</f>
        <v>44930.874547785126</v>
      </c>
      <c r="F2011" s="32" t="str">
        <f ca="1">IF(Table13[[#This Row],[Status]]="Won",OpportunityTbl[[#This Row],[Value]],"")</f>
        <v/>
      </c>
      <c r="G2011" s="22" t="str">
        <f ca="1">IF(Table13[[#This Row],[Status]]="Open","",Table13[[#This Row],[Est. close date]])</f>
        <v/>
      </c>
      <c r="H2011" s="4" t="str">
        <f ca="1">_xlfn.XLOOKUP(OpportunityTbl[[#This Row],[ProductSeq]],ProductTbl[ProductSeq],ProductTbl[Product],,0,1)</f>
        <v>Café Grande Espresso Machine</v>
      </c>
      <c r="I2011" s="22" t="str">
        <f ca="1">OpportunityTbl[[#This Row],[Purchase Timeframe]]</f>
        <v>This Year</v>
      </c>
      <c r="J2011" t="str">
        <f ca="1">OpportunityTbl[[#This Row],[PipelineStep]]</f>
        <v>4-Close</v>
      </c>
      <c r="K2011" s="13" t="str">
        <f ca="1">OpportunityTbl[[#This Row],[Rating]]</f>
        <v>Hot</v>
      </c>
      <c r="L2011" t="str">
        <f ca="1">_xlfn.XLOOKUP(OpportunityTbl[[#This Row],[SystemUserSeq]],OwnerTbl[SystemUserSeq],OwnerTbl[Owner])</f>
        <v>Allie Bellew</v>
      </c>
      <c r="M2011" t="str">
        <f ca="1">_xlfn.XLOOKUP(OpportunityTbl[[#This Row],[AccountSeq]],AccountTbl[AccountSeq],AccountTbl[Account Name])</f>
        <v>A. Datum Corporation (sample)</v>
      </c>
      <c r="N2011" t="str">
        <f ca="1">_xlfn.XLOOKUP(OpportunityTbl[[#This Row],[CampaignSeq]],CampaignsTbl[CampaignSeq],CampaignsTbl[Name],"")</f>
        <v>Co-branding with large retailer</v>
      </c>
      <c r="O2011" t="str">
        <f ca="1">IF(OpportunityTbl[[#This Row],[Decision Maker Identified]],"completed","mark complete")</f>
        <v>mark complete</v>
      </c>
      <c r="P2011" t="str">
        <f ca="1">OpportunityTbl[[#This Row],[Purchase Process]]</f>
        <v>Committee</v>
      </c>
      <c r="Q2011" s="4">
        <f ca="1">OpportunityTbl[[#This Row],[Probability]]*100</f>
        <v>90</v>
      </c>
      <c r="R2011" s="4">
        <f ca="1">OpportunityTbl[[#This Row],[Discount]]*100</f>
        <v>3</v>
      </c>
      <c r="S20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012" spans="1:19" x14ac:dyDescent="0.4">
      <c r="A2012" s="33">
        <f>ImportDateTime+(OpportunityTbl[[#This Row],[DateDiff-Minutes]]/1440)</f>
        <v>44800.308375410845</v>
      </c>
      <c r="B2012" t="str">
        <f ca="1">OpportunityTbl[[#This Row],[Status]]</f>
        <v>Won</v>
      </c>
      <c r="C2012" t="str" cm="1">
        <f t="array" aca="1" ref="C2012" ca="1">_xlfn.IFS(Table13[[#This Row],[Status]]="Open","In Progress",Table13[[#This Row],[Status]]="Won","Won",Table13[[#This Row],[Status]]="Lost","Canceled")</f>
        <v>Won</v>
      </c>
      <c r="D2012" s="15">
        <f ca="1">OpportunityTbl[[#This Row],[Pre-Discount]]</f>
        <v>9486</v>
      </c>
      <c r="E2012" s="22">
        <f ca="1">Table13[[#This Row],[Record Created On]]+OpportunityTbl[[#This Row],[DaysToClose]]</f>
        <v>44897.308375410845</v>
      </c>
      <c r="F2012" s="32">
        <f ca="1">IF(Table13[[#This Row],[Status]]="Won",OpportunityTbl[[#This Row],[Value]],"")</f>
        <v>9296.2800000000007</v>
      </c>
      <c r="G2012" s="22">
        <f ca="1">IF(Table13[[#This Row],[Status]]="Open","",Table13[[#This Row],[Est. close date]])</f>
        <v>44897.308375410845</v>
      </c>
      <c r="H2012" s="4" t="str">
        <f ca="1">_xlfn.XLOOKUP(OpportunityTbl[[#This Row],[ProductSeq]],ProductTbl[ProductSeq],ProductTbl[Product],,0,1)</f>
        <v>Airpot Coffee Maker</v>
      </c>
      <c r="I2012" s="22" t="str">
        <f ca="1">OpportunityTbl[[#This Row],[Purchase Timeframe]]</f>
        <v>Next Quarter</v>
      </c>
      <c r="J2012" t="str">
        <f ca="1">OpportunityTbl[[#This Row],[PipelineStep]]</f>
        <v>3-Propose</v>
      </c>
      <c r="K2012" s="13" t="str">
        <f ca="1">OpportunityTbl[[#This Row],[Rating]]</f>
        <v>Warm</v>
      </c>
      <c r="L2012" t="str">
        <f ca="1">_xlfn.XLOOKUP(OpportunityTbl[[#This Row],[SystemUserSeq]],OwnerTbl[SystemUserSeq],OwnerTbl[Owner])</f>
        <v>Alicia Thomber</v>
      </c>
      <c r="M2012" t="str">
        <f ca="1">_xlfn.XLOOKUP(OpportunityTbl[[#This Row],[AccountSeq]],AccountTbl[AccountSeq],AccountTbl[Account Name])</f>
        <v>Contoso, Ltd</v>
      </c>
      <c r="N2012" t="str">
        <f ca="1">_xlfn.XLOOKUP(OpportunityTbl[[#This Row],[CampaignSeq]],CampaignsTbl[CampaignSeq],CampaignsTbl[Name],"")</f>
        <v/>
      </c>
      <c r="O2012" t="str">
        <f ca="1">IF(OpportunityTbl[[#This Row],[Decision Maker Identified]],"completed","mark complete")</f>
        <v>completed</v>
      </c>
      <c r="P2012" t="str">
        <f ca="1">OpportunityTbl[[#This Row],[Purchase Process]]</f>
        <v>Unknown</v>
      </c>
      <c r="Q2012" s="4">
        <f ca="1">OpportunityTbl[[#This Row],[Probability]]*100</f>
        <v>50</v>
      </c>
      <c r="R2012" s="4">
        <f ca="1">OpportunityTbl[[#This Row],[Discount]]*100</f>
        <v>2</v>
      </c>
      <c r="S2012" t="str">
        <f ca="1">Table13[[#This Row],[Potential Customer]]&amp;" | "&amp;_xlfn.XLOOKUP(OpportunityTbl[[#This Row],[ProductSeq]], ProductTbl[ProductSeq],ProductTbl[Product])</f>
        <v>Contoso, Ltd | Airpot Coffee Maker</v>
      </c>
    </row>
    <row r="2013" spans="1:19" x14ac:dyDescent="0.4">
      <c r="A2013" s="33">
        <f>ImportDateTime+(OpportunityTbl[[#This Row],[DateDiff-Minutes]]/1440)</f>
        <v>44800.24219641932</v>
      </c>
      <c r="B2013" t="str">
        <f ca="1">OpportunityTbl[[#This Row],[Status]]</f>
        <v>Lost</v>
      </c>
      <c r="C2013" t="str" cm="1">
        <f t="array" aca="1" ref="C2013" ca="1">_xlfn.IFS(Table13[[#This Row],[Status]]="Open","In Progress",Table13[[#This Row],[Status]]="Won","Won",Table13[[#This Row],[Status]]="Lost","Canceled")</f>
        <v>Canceled</v>
      </c>
      <c r="D2013" s="15">
        <f ca="1">OpportunityTbl[[#This Row],[Pre-Discount]]</f>
        <v>7069</v>
      </c>
      <c r="E2013" s="22">
        <f ca="1">Table13[[#This Row],[Record Created On]]+OpportunityTbl[[#This Row],[DaysToClose]]</f>
        <v>44885.24219641932</v>
      </c>
      <c r="F2013" s="32" t="str">
        <f ca="1">IF(Table13[[#This Row],[Status]]="Won",OpportunityTbl[[#This Row],[Value]],"")</f>
        <v/>
      </c>
      <c r="G2013" s="22">
        <f ca="1">IF(Table13[[#This Row],[Status]]="Open","",Table13[[#This Row],[Est. close date]])</f>
        <v>44885.24219641932</v>
      </c>
      <c r="H2013" s="4" t="str">
        <f ca="1">_xlfn.XLOOKUP(OpportunityTbl[[#This Row],[ProductSeq]],ProductTbl[ProductSeq],ProductTbl[Product],,0,1)</f>
        <v>Airpot Coffee Maker</v>
      </c>
      <c r="I2013" s="22" t="str">
        <f ca="1">OpportunityTbl[[#This Row],[Purchase Timeframe]]</f>
        <v>Next Quarter</v>
      </c>
      <c r="J2013" t="str">
        <f ca="1">OpportunityTbl[[#This Row],[PipelineStep]]</f>
        <v>2-Develop</v>
      </c>
      <c r="K2013" s="13" t="str">
        <f ca="1">OpportunityTbl[[#This Row],[Rating]]</f>
        <v>Warm</v>
      </c>
      <c r="L2013" t="str">
        <f ca="1">_xlfn.XLOOKUP(OpportunityTbl[[#This Row],[SystemUserSeq]],OwnerTbl[SystemUserSeq],OwnerTbl[Owner])</f>
        <v>Amy Alberts</v>
      </c>
      <c r="M2013" t="str">
        <f ca="1">_xlfn.XLOOKUP(OpportunityTbl[[#This Row],[AccountSeq]],AccountTbl[AccountSeq],AccountTbl[Account Name])</f>
        <v>Fourth Coffee (sample)</v>
      </c>
      <c r="N2013" t="str">
        <f ca="1">_xlfn.XLOOKUP(OpportunityTbl[[#This Row],[CampaignSeq]],CampaignsTbl[CampaignSeq],CampaignsTbl[Name],"")</f>
        <v/>
      </c>
      <c r="O2013" t="str">
        <f ca="1">IF(OpportunityTbl[[#This Row],[Decision Maker Identified]],"completed","mark complete")</f>
        <v>mark complete</v>
      </c>
      <c r="P2013" t="str">
        <f ca="1">OpportunityTbl[[#This Row],[Purchase Process]]</f>
        <v>Individual</v>
      </c>
      <c r="Q2013" s="4">
        <f ca="1">OpportunityTbl[[#This Row],[Probability]]*100</f>
        <v>30</v>
      </c>
      <c r="R2013" s="4">
        <f ca="1">OpportunityTbl[[#This Row],[Discount]]*100</f>
        <v>2</v>
      </c>
      <c r="S201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014" spans="1:19" x14ac:dyDescent="0.4">
      <c r="A2014" s="33">
        <f>ImportDateTime+(OpportunityTbl[[#This Row],[DateDiff-Minutes]]/1440)</f>
        <v>44800.176010809904</v>
      </c>
      <c r="B2014" t="str">
        <f ca="1">OpportunityTbl[[#This Row],[Status]]</f>
        <v>Won</v>
      </c>
      <c r="C2014" t="str" cm="1">
        <f t="array" aca="1" ref="C2014" ca="1">_xlfn.IFS(Table13[[#This Row],[Status]]="Open","In Progress",Table13[[#This Row],[Status]]="Won","Won",Table13[[#This Row],[Status]]="Lost","Canceled")</f>
        <v>Won</v>
      </c>
      <c r="D2014" s="15">
        <f ca="1">OpportunityTbl[[#This Row],[Pre-Discount]]</f>
        <v>4425</v>
      </c>
      <c r="E2014" s="22">
        <f ca="1">Table13[[#This Row],[Record Created On]]+OpportunityTbl[[#This Row],[DaysToClose]]</f>
        <v>44913.676010809904</v>
      </c>
      <c r="F2014" s="32">
        <f ca="1">IF(Table13[[#This Row],[Status]]="Won",OpportunityTbl[[#This Row],[Value]],"")</f>
        <v>4270.125</v>
      </c>
      <c r="G2014" s="22">
        <f ca="1">IF(Table13[[#This Row],[Status]]="Open","",Table13[[#This Row],[Est. close date]])</f>
        <v>44913.676010809904</v>
      </c>
      <c r="H2014" s="4" t="str">
        <f ca="1">_xlfn.XLOOKUP(OpportunityTbl[[#This Row],[ProductSeq]],ProductTbl[ProductSeq],ProductTbl[Product],,0,1)</f>
        <v>Café A-100 Automatic</v>
      </c>
      <c r="I2014" s="22" t="str">
        <f ca="1">OpportunityTbl[[#This Row],[Purchase Timeframe]]</f>
        <v>This Year</v>
      </c>
      <c r="J2014" t="str">
        <f ca="1">OpportunityTbl[[#This Row],[PipelineStep]]</f>
        <v>4-Close</v>
      </c>
      <c r="K2014" s="13" t="str">
        <f ca="1">OpportunityTbl[[#This Row],[Rating]]</f>
        <v>Hot</v>
      </c>
      <c r="L2014" t="str">
        <f ca="1">_xlfn.XLOOKUP(OpportunityTbl[[#This Row],[SystemUserSeq]],OwnerTbl[SystemUserSeq],OwnerTbl[Owner])</f>
        <v>Alicia Thomber</v>
      </c>
      <c r="M2014" t="str">
        <f ca="1">_xlfn.XLOOKUP(OpportunityTbl[[#This Row],[AccountSeq]],AccountTbl[AccountSeq],AccountTbl[Account Name])</f>
        <v>Contoso, Ltd</v>
      </c>
      <c r="N2014" t="str">
        <f ca="1">_xlfn.XLOOKUP(OpportunityTbl[[#This Row],[CampaignSeq]],CampaignsTbl[CampaignSeq],CampaignsTbl[Name],"")</f>
        <v>Charity event</v>
      </c>
      <c r="O2014" t="str">
        <f ca="1">IF(OpportunityTbl[[#This Row],[Decision Maker Identified]],"completed","mark complete")</f>
        <v>completed</v>
      </c>
      <c r="P2014" t="str">
        <f ca="1">OpportunityTbl[[#This Row],[Purchase Process]]</f>
        <v>Individual</v>
      </c>
      <c r="Q2014" s="4">
        <f ca="1">OpportunityTbl[[#This Row],[Probability]]*100</f>
        <v>90</v>
      </c>
      <c r="R2014" s="4">
        <f ca="1">OpportunityTbl[[#This Row],[Discount]]*100</f>
        <v>3.5000000000000004</v>
      </c>
      <c r="S2014" t="str">
        <f ca="1">Table13[[#This Row],[Potential Customer]]&amp;" | "&amp;_xlfn.XLOOKUP(OpportunityTbl[[#This Row],[ProductSeq]], ProductTbl[ProductSeq],ProductTbl[Product])</f>
        <v>Contoso, Ltd | Café A-100 Automatic</v>
      </c>
    </row>
    <row r="2015" spans="1:19" x14ac:dyDescent="0.4">
      <c r="A2015" s="33">
        <f>ImportDateTime+(OpportunityTbl[[#This Row],[DateDiff-Minutes]]/1440)</f>
        <v>44800.109818581928</v>
      </c>
      <c r="B2015" t="str">
        <f ca="1">OpportunityTbl[[#This Row],[Status]]</f>
        <v>Lost</v>
      </c>
      <c r="C2015" t="str" cm="1">
        <f t="array" aca="1" ref="C2015" ca="1">_xlfn.IFS(Table13[[#This Row],[Status]]="Open","In Progress",Table13[[#This Row],[Status]]="Won","Won",Table13[[#This Row],[Status]]="Lost","Canceled")</f>
        <v>Canceled</v>
      </c>
      <c r="D2015" s="15">
        <f ca="1">OpportunityTbl[[#This Row],[Pre-Discount]]</f>
        <v>23093</v>
      </c>
      <c r="E2015" s="22">
        <f ca="1">Table13[[#This Row],[Record Created On]]+OpportunityTbl[[#This Row],[DaysToClose]]</f>
        <v>44906.609818581928</v>
      </c>
      <c r="F2015" s="32" t="str">
        <f ca="1">IF(Table13[[#This Row],[Status]]="Won",OpportunityTbl[[#This Row],[Value]],"")</f>
        <v/>
      </c>
      <c r="G2015" s="22">
        <f ca="1">IF(Table13[[#This Row],[Status]]="Open","",Table13[[#This Row],[Est. close date]])</f>
        <v>44906.609818581928</v>
      </c>
      <c r="H2015" s="4" t="str">
        <f ca="1">_xlfn.XLOOKUP(OpportunityTbl[[#This Row],[ProductSeq]],ProductTbl[ProductSeq],ProductTbl[Product],,0,1)</f>
        <v>Café Duo Espresso Machine</v>
      </c>
      <c r="I2015" s="22" t="str">
        <f ca="1">OpportunityTbl[[#This Row],[Purchase Timeframe]]</f>
        <v>Next Quarter</v>
      </c>
      <c r="J2015" t="str">
        <f ca="1">OpportunityTbl[[#This Row],[PipelineStep]]</f>
        <v>3-Propose</v>
      </c>
      <c r="K2015" s="13" t="str">
        <f ca="1">OpportunityTbl[[#This Row],[Rating]]</f>
        <v>Warm</v>
      </c>
      <c r="L2015" t="str">
        <f ca="1">_xlfn.XLOOKUP(OpportunityTbl[[#This Row],[SystemUserSeq]],OwnerTbl[SystemUserSeq],OwnerTbl[Owner])</f>
        <v>Alicia Thomber</v>
      </c>
      <c r="M2015" t="str">
        <f ca="1">_xlfn.XLOOKUP(OpportunityTbl[[#This Row],[AccountSeq]],AccountTbl[AccountSeq],AccountTbl[Account Name])</f>
        <v>Contoso, Ltd</v>
      </c>
      <c r="N2015" t="str">
        <f ca="1">_xlfn.XLOOKUP(OpportunityTbl[[#This Row],[CampaignSeq]],CampaignsTbl[CampaignSeq],CampaignsTbl[Name],"")</f>
        <v/>
      </c>
      <c r="O2015" t="str">
        <f ca="1">IF(OpportunityTbl[[#This Row],[Decision Maker Identified]],"completed","mark complete")</f>
        <v>mark complete</v>
      </c>
      <c r="P2015" t="str">
        <f ca="1">OpportunityTbl[[#This Row],[Purchase Process]]</f>
        <v>Individual</v>
      </c>
      <c r="Q2015" s="4">
        <f ca="1">OpportunityTbl[[#This Row],[Probability]]*100</f>
        <v>50</v>
      </c>
      <c r="R2015" s="4">
        <f ca="1">OpportunityTbl[[#This Row],[Discount]]*100</f>
        <v>2.5</v>
      </c>
      <c r="S201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016" spans="1:19" x14ac:dyDescent="0.4">
      <c r="A2016" s="33">
        <f>ImportDateTime+(OpportunityTbl[[#This Row],[DateDiff-Minutes]]/1440)</f>
        <v>44800.043619734723</v>
      </c>
      <c r="B2016" t="str">
        <f ca="1">OpportunityTbl[[#This Row],[Status]]</f>
        <v>Won</v>
      </c>
      <c r="C2016" t="str" cm="1">
        <f t="array" aca="1" ref="C2016" ca="1">_xlfn.IFS(Table13[[#This Row],[Status]]="Open","In Progress",Table13[[#This Row],[Status]]="Won","Won",Table13[[#This Row],[Status]]="Lost","Canceled")</f>
        <v>Won</v>
      </c>
      <c r="D2016" s="15">
        <f ca="1">OpportunityTbl[[#This Row],[Pre-Discount]]</f>
        <v>5142</v>
      </c>
      <c r="E2016" s="22">
        <f ca="1">Table13[[#This Row],[Record Created On]]+OpportunityTbl[[#This Row],[DaysToClose]]</f>
        <v>44915.293619734723</v>
      </c>
      <c r="F2016" s="32">
        <f ca="1">IF(Table13[[#This Row],[Status]]="Won",OpportunityTbl[[#This Row],[Value]],"")</f>
        <v>5039.16</v>
      </c>
      <c r="G2016" s="22">
        <f ca="1">IF(Table13[[#This Row],[Status]]="Open","",Table13[[#This Row],[Est. close date]])</f>
        <v>44915.293619734723</v>
      </c>
      <c r="H2016" s="4" t="str">
        <f ca="1">_xlfn.XLOOKUP(OpportunityTbl[[#This Row],[ProductSeq]],ProductTbl[ProductSeq],ProductTbl[Product],,0,1)</f>
        <v>Café Grande Espresso Machine</v>
      </c>
      <c r="I2016" s="22" t="str">
        <f ca="1">OpportunityTbl[[#This Row],[Purchase Timeframe]]</f>
        <v>This Year</v>
      </c>
      <c r="J2016" t="str">
        <f ca="1">OpportunityTbl[[#This Row],[PipelineStep]]</f>
        <v>4-Close</v>
      </c>
      <c r="K2016" s="13" t="str">
        <f ca="1">OpportunityTbl[[#This Row],[Rating]]</f>
        <v>Hot</v>
      </c>
      <c r="L2016" t="str">
        <f ca="1">_xlfn.XLOOKUP(OpportunityTbl[[#This Row],[SystemUserSeq]],OwnerTbl[SystemUserSeq],OwnerTbl[Owner])</f>
        <v>Amy Alberts</v>
      </c>
      <c r="M2016" t="str">
        <f ca="1">_xlfn.XLOOKUP(OpportunityTbl[[#This Row],[AccountSeq]],AccountTbl[AccountSeq],AccountTbl[Account Name])</f>
        <v>City Power &amp; Light</v>
      </c>
      <c r="N2016" t="str">
        <f ca="1">_xlfn.XLOOKUP(OpportunityTbl[[#This Row],[CampaignSeq]],CampaignsTbl[CampaignSeq],CampaignsTbl[Name],"")</f>
        <v/>
      </c>
      <c r="O2016" t="str">
        <f ca="1">IF(OpportunityTbl[[#This Row],[Decision Maker Identified]],"completed","mark complete")</f>
        <v>completed</v>
      </c>
      <c r="P2016" t="str">
        <f ca="1">OpportunityTbl[[#This Row],[Purchase Process]]</f>
        <v>Unknown</v>
      </c>
      <c r="Q2016" s="4">
        <f ca="1">OpportunityTbl[[#This Row],[Probability]]*100</f>
        <v>90</v>
      </c>
      <c r="R2016" s="4">
        <f ca="1">OpportunityTbl[[#This Row],[Discount]]*100</f>
        <v>2</v>
      </c>
      <c r="S201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2017" spans="1:19" x14ac:dyDescent="0.4">
      <c r="A2017" s="33">
        <f>ImportDateTime+(OpportunityTbl[[#This Row],[DateDiff-Minutes]]/1440)</f>
        <v>44799.97741426764</v>
      </c>
      <c r="B2017" t="str">
        <f ca="1">OpportunityTbl[[#This Row],[Status]]</f>
        <v>Lost</v>
      </c>
      <c r="C2017" t="str" cm="1">
        <f t="array" aca="1" ref="C2017" ca="1">_xlfn.IFS(Table13[[#This Row],[Status]]="Open","In Progress",Table13[[#This Row],[Status]]="Won","Won",Table13[[#This Row],[Status]]="Lost","Canceled")</f>
        <v>Canceled</v>
      </c>
      <c r="D2017" s="15">
        <f ca="1">OpportunityTbl[[#This Row],[Pre-Discount]]</f>
        <v>3963</v>
      </c>
      <c r="E2017" s="22">
        <f ca="1">Table13[[#This Row],[Record Created On]]+OpportunityTbl[[#This Row],[DaysToClose]]</f>
        <v>44859.72741426764</v>
      </c>
      <c r="F2017" s="32" t="str">
        <f ca="1">IF(Table13[[#This Row],[Status]]="Won",OpportunityTbl[[#This Row],[Value]],"")</f>
        <v/>
      </c>
      <c r="G2017" s="22">
        <f ca="1">IF(Table13[[#This Row],[Status]]="Open","",Table13[[#This Row],[Est. close date]])</f>
        <v>44859.72741426764</v>
      </c>
      <c r="H2017" s="4" t="str">
        <f ca="1">_xlfn.XLOOKUP(OpportunityTbl[[#This Row],[ProductSeq]],ProductTbl[ProductSeq],ProductTbl[Product],,0,1)</f>
        <v>Café A-100 Automatic</v>
      </c>
      <c r="I2017" s="22" t="str">
        <f ca="1">OpportunityTbl[[#This Row],[Purchase Timeframe]]</f>
        <v>This Quarter</v>
      </c>
      <c r="J2017" t="str">
        <f ca="1">OpportunityTbl[[#This Row],[PipelineStep]]</f>
        <v>1-Qualify</v>
      </c>
      <c r="K2017" s="13" t="str">
        <f ca="1">OpportunityTbl[[#This Row],[Rating]]</f>
        <v>Cold</v>
      </c>
      <c r="L2017" t="str">
        <f ca="1">_xlfn.XLOOKUP(OpportunityTbl[[#This Row],[SystemUserSeq]],OwnerTbl[SystemUserSeq],OwnerTbl[Owner])</f>
        <v>Amy Alberts</v>
      </c>
      <c r="M2017" t="str">
        <f ca="1">_xlfn.XLOOKUP(OpportunityTbl[[#This Row],[AccountSeq]],AccountTbl[AccountSeq],AccountTbl[Account Name])</f>
        <v>Blue Yonder Airlines (sample)</v>
      </c>
      <c r="N2017" t="str">
        <f ca="1">_xlfn.XLOOKUP(OpportunityTbl[[#This Row],[CampaignSeq]],CampaignsTbl[CampaignSeq],CampaignsTbl[Name],"")</f>
        <v/>
      </c>
      <c r="O2017" t="str">
        <f ca="1">IF(OpportunityTbl[[#This Row],[Decision Maker Identified]],"completed","mark complete")</f>
        <v>completed</v>
      </c>
      <c r="P2017" t="str">
        <f ca="1">OpportunityTbl[[#This Row],[Purchase Process]]</f>
        <v>Unknown</v>
      </c>
      <c r="Q2017" s="4">
        <f ca="1">OpportunityTbl[[#This Row],[Probability]]*100</f>
        <v>10</v>
      </c>
      <c r="R2017" s="4">
        <f ca="1">OpportunityTbl[[#This Row],[Discount]]*100</f>
        <v>3.5000000000000004</v>
      </c>
      <c r="S201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018" spans="1:19" x14ac:dyDescent="0.4">
      <c r="A2018" s="33">
        <f>ImportDateTime+(OpportunityTbl[[#This Row],[DateDiff-Minutes]]/1440)</f>
        <v>44799.911202180003</v>
      </c>
      <c r="B2018" t="str">
        <f ca="1">OpportunityTbl[[#This Row],[Status]]</f>
        <v>Lost</v>
      </c>
      <c r="C2018" t="str" cm="1">
        <f t="array" aca="1" ref="C2018" ca="1">_xlfn.IFS(Table13[[#This Row],[Status]]="Open","In Progress",Table13[[#This Row],[Status]]="Won","Won",Table13[[#This Row],[Status]]="Lost","Canceled")</f>
        <v>Canceled</v>
      </c>
      <c r="D2018" s="15">
        <f ca="1">OpportunityTbl[[#This Row],[Pre-Discount]]</f>
        <v>19018</v>
      </c>
      <c r="E2018" s="22">
        <f ca="1">Table13[[#This Row],[Record Created On]]+OpportunityTbl[[#This Row],[DaysToClose]]</f>
        <v>44897.911202180003</v>
      </c>
      <c r="F2018" s="32" t="str">
        <f ca="1">IF(Table13[[#This Row],[Status]]="Won",OpportunityTbl[[#This Row],[Value]],"")</f>
        <v/>
      </c>
      <c r="G2018" s="22">
        <f ca="1">IF(Table13[[#This Row],[Status]]="Open","",Table13[[#This Row],[Est. close date]])</f>
        <v>44897.911202180003</v>
      </c>
      <c r="H2018" s="4" t="str">
        <f ca="1">_xlfn.XLOOKUP(OpportunityTbl[[#This Row],[ProductSeq]],ProductTbl[ProductSeq],ProductTbl[Product],,0,1)</f>
        <v>Café Duo Espresso Machine</v>
      </c>
      <c r="I2018" s="22" t="str">
        <f ca="1">OpportunityTbl[[#This Row],[Purchase Timeframe]]</f>
        <v>Next Quarter</v>
      </c>
      <c r="J2018" t="str">
        <f ca="1">OpportunityTbl[[#This Row],[PipelineStep]]</f>
        <v>2-Develop</v>
      </c>
      <c r="K2018" s="13" t="str">
        <f ca="1">OpportunityTbl[[#This Row],[Rating]]</f>
        <v>Warm</v>
      </c>
      <c r="L2018" t="str">
        <f ca="1">_xlfn.XLOOKUP(OpportunityTbl[[#This Row],[SystemUserSeq]],OwnerTbl[SystemUserSeq],OwnerTbl[Owner])</f>
        <v>Alicia Thomber</v>
      </c>
      <c r="M2018" t="str">
        <f ca="1">_xlfn.XLOOKUP(OpportunityTbl[[#This Row],[AccountSeq]],AccountTbl[AccountSeq],AccountTbl[Account Name])</f>
        <v>Northwind Traders Engineering</v>
      </c>
      <c r="N2018" t="str">
        <f ca="1">_xlfn.XLOOKUP(OpportunityTbl[[#This Row],[CampaignSeq]],CampaignsTbl[CampaignSeq],CampaignsTbl[Name],"")</f>
        <v>Ad campaign template</v>
      </c>
      <c r="O2018" t="str">
        <f ca="1">IF(OpportunityTbl[[#This Row],[Decision Maker Identified]],"completed","mark complete")</f>
        <v>mark complete</v>
      </c>
      <c r="P2018" t="str">
        <f ca="1">OpportunityTbl[[#This Row],[Purchase Process]]</f>
        <v>Individual</v>
      </c>
      <c r="Q2018" s="4">
        <f ca="1">OpportunityTbl[[#This Row],[Probability]]*100</f>
        <v>30</v>
      </c>
      <c r="R2018" s="4">
        <f ca="1">OpportunityTbl[[#This Row],[Discount]]*100</f>
        <v>2.5</v>
      </c>
      <c r="S2018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2019" spans="1:19" x14ac:dyDescent="0.4">
      <c r="A2019" s="33">
        <f>ImportDateTime+(OpportunityTbl[[#This Row],[DateDiff-Minutes]]/1440)</f>
        <v>44799.844983471165</v>
      </c>
      <c r="B2019" t="str">
        <f ca="1">OpportunityTbl[[#This Row],[Status]]</f>
        <v>Won</v>
      </c>
      <c r="C2019" t="str" cm="1">
        <f t="array" aca="1" ref="C2019" ca="1">_xlfn.IFS(Table13[[#This Row],[Status]]="Open","In Progress",Table13[[#This Row],[Status]]="Won","Won",Table13[[#This Row],[Status]]="Lost","Canceled")</f>
        <v>Won</v>
      </c>
      <c r="D2019" s="15">
        <f ca="1">OpportunityTbl[[#This Row],[Pre-Discount]]</f>
        <v>7575</v>
      </c>
      <c r="E2019" s="22">
        <f ca="1">Table13[[#This Row],[Record Created On]]+OpportunityTbl[[#This Row],[DaysToClose]]</f>
        <v>44880.844983471165</v>
      </c>
      <c r="F2019" s="32">
        <f ca="1">IF(Table13[[#This Row],[Status]]="Won",OpportunityTbl[[#This Row],[Value]],"")</f>
        <v>7347.75</v>
      </c>
      <c r="G2019" s="22">
        <f ca="1">IF(Table13[[#This Row],[Status]]="Open","",Table13[[#This Row],[Est. close date]])</f>
        <v>44880.844983471165</v>
      </c>
      <c r="H2019" s="4" t="str">
        <f ca="1">_xlfn.XLOOKUP(OpportunityTbl[[#This Row],[ProductSeq]],ProductTbl[ProductSeq],ProductTbl[Product],,0,1)</f>
        <v>Airpot Coffee Maker</v>
      </c>
      <c r="I2019" s="22" t="str">
        <f ca="1">OpportunityTbl[[#This Row],[Purchase Timeframe]]</f>
        <v>Next Quarter</v>
      </c>
      <c r="J2019" t="str">
        <f ca="1">OpportunityTbl[[#This Row],[PipelineStep]]</f>
        <v>3-Propose</v>
      </c>
      <c r="K2019" s="13" t="str">
        <f ca="1">OpportunityTbl[[#This Row],[Rating]]</f>
        <v>Warm</v>
      </c>
      <c r="L2019" t="str">
        <f ca="1">_xlfn.XLOOKUP(OpportunityTbl[[#This Row],[SystemUserSeq]],OwnerTbl[SystemUserSeq],OwnerTbl[Owner])</f>
        <v>Kelly Krout</v>
      </c>
      <c r="M2019" t="str">
        <f ca="1">_xlfn.XLOOKUP(OpportunityTbl[[#This Row],[AccountSeq]],AccountTbl[AccountSeq],AccountTbl[Account Name])</f>
        <v>A Datum Integration</v>
      </c>
      <c r="N2019" t="str">
        <f ca="1">_xlfn.XLOOKUP(OpportunityTbl[[#This Row],[CampaignSeq]],CampaignsTbl[CampaignSeq],CampaignsTbl[Name],"")</f>
        <v>Product launch campaign</v>
      </c>
      <c r="O2019" t="str">
        <f ca="1">IF(OpportunityTbl[[#This Row],[Decision Maker Identified]],"completed","mark complete")</f>
        <v>completed</v>
      </c>
      <c r="P2019" t="str">
        <f ca="1">OpportunityTbl[[#This Row],[Purchase Process]]</f>
        <v>Individual</v>
      </c>
      <c r="Q2019" s="4">
        <f ca="1">OpportunityTbl[[#This Row],[Probability]]*100</f>
        <v>50</v>
      </c>
      <c r="R2019" s="4">
        <f ca="1">OpportunityTbl[[#This Row],[Discount]]*100</f>
        <v>3</v>
      </c>
      <c r="S201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020" spans="1:19" x14ac:dyDescent="0.4">
      <c r="A2020" s="33">
        <f>ImportDateTime+(OpportunityTbl[[#This Row],[DateDiff-Minutes]]/1440)</f>
        <v>44799.778758140448</v>
      </c>
      <c r="B2020" t="str">
        <f ca="1">OpportunityTbl[[#This Row],[Status]]</f>
        <v>Won</v>
      </c>
      <c r="C2020" t="str" cm="1">
        <f t="array" aca="1" ref="C2020" ca="1">_xlfn.IFS(Table13[[#This Row],[Status]]="Open","In Progress",Table13[[#This Row],[Status]]="Won","Won",Table13[[#This Row],[Status]]="Lost","Canceled")</f>
        <v>Won</v>
      </c>
      <c r="D2020" s="15">
        <f ca="1">OpportunityTbl[[#This Row],[Pre-Discount]]</f>
        <v>4831</v>
      </c>
      <c r="E2020" s="22">
        <f ca="1">Table13[[#This Row],[Record Created On]]+OpportunityTbl[[#This Row],[DaysToClose]]</f>
        <v>44867.528758140448</v>
      </c>
      <c r="F2020" s="32">
        <f ca="1">IF(Table13[[#This Row],[Status]]="Won",OpportunityTbl[[#This Row],[Value]],"")</f>
        <v>4589.45</v>
      </c>
      <c r="G2020" s="22">
        <f ca="1">IF(Table13[[#This Row],[Status]]="Open","",Table13[[#This Row],[Est. close date]])</f>
        <v>44867.528758140448</v>
      </c>
      <c r="H2020" s="4" t="str">
        <f ca="1">_xlfn.XLOOKUP(OpportunityTbl[[#This Row],[ProductSeq]],ProductTbl[ProductSeq],ProductTbl[Product],,0,1)</f>
        <v>Café A-100 Automatic</v>
      </c>
      <c r="I2020" s="22" t="str">
        <f ca="1">OpportunityTbl[[#This Row],[Purchase Timeframe]]</f>
        <v>This Quarter</v>
      </c>
      <c r="J2020" t="str">
        <f ca="1">OpportunityTbl[[#This Row],[PipelineStep]]</f>
        <v>3-Propose</v>
      </c>
      <c r="K2020" s="13" t="str">
        <f ca="1">OpportunityTbl[[#This Row],[Rating]]</f>
        <v>Warm</v>
      </c>
      <c r="L2020" t="str">
        <f ca="1">_xlfn.XLOOKUP(OpportunityTbl[[#This Row],[SystemUserSeq]],OwnerTbl[SystemUserSeq],OwnerTbl[Owner])</f>
        <v>Anne Weiler</v>
      </c>
      <c r="M2020" t="str">
        <f ca="1">_xlfn.XLOOKUP(OpportunityTbl[[#This Row],[AccountSeq]],AccountTbl[AccountSeq],AccountTbl[Account Name])</f>
        <v>Litware, Inc. (sample)</v>
      </c>
      <c r="N2020" t="str">
        <f ca="1">_xlfn.XLOOKUP(OpportunityTbl[[#This Row],[CampaignSeq]],CampaignsTbl[CampaignSeq],CampaignsTbl[Name],"")</f>
        <v>Event campaign template</v>
      </c>
      <c r="O2020" t="str">
        <f ca="1">IF(OpportunityTbl[[#This Row],[Decision Maker Identified]],"completed","mark complete")</f>
        <v>completed</v>
      </c>
      <c r="P2020" t="str">
        <f ca="1">OpportunityTbl[[#This Row],[Purchase Process]]</f>
        <v>Individual</v>
      </c>
      <c r="Q2020" s="4">
        <f ca="1">OpportunityTbl[[#This Row],[Probability]]*100</f>
        <v>50</v>
      </c>
      <c r="R2020" s="4">
        <f ca="1">OpportunityTbl[[#This Row],[Discount]]*100</f>
        <v>5</v>
      </c>
      <c r="S202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021" spans="1:19" x14ac:dyDescent="0.4">
      <c r="A2021" s="33">
        <f>ImportDateTime+(OpportunityTbl[[#This Row],[DateDiff-Minutes]]/1440)</f>
        <v>44799.712526187206</v>
      </c>
      <c r="B2021" t="str">
        <f ca="1">OpportunityTbl[[#This Row],[Status]]</f>
        <v>Lost</v>
      </c>
      <c r="C2021" t="str" cm="1">
        <f t="array" aca="1" ref="C2021" ca="1">_xlfn.IFS(Table13[[#This Row],[Status]]="Open","In Progress",Table13[[#This Row],[Status]]="Won","Won",Table13[[#This Row],[Status]]="Lost","Canceled")</f>
        <v>Canceled</v>
      </c>
      <c r="D2021" s="15">
        <f ca="1">OpportunityTbl[[#This Row],[Pre-Discount]]</f>
        <v>3909</v>
      </c>
      <c r="E2021" s="22">
        <f ca="1">Table13[[#This Row],[Record Created On]]+OpportunityTbl[[#This Row],[DaysToClose]]</f>
        <v>44838.462526187206</v>
      </c>
      <c r="F2021" s="32" t="str">
        <f ca="1">IF(Table13[[#This Row],[Status]]="Won",OpportunityTbl[[#This Row],[Value]],"")</f>
        <v/>
      </c>
      <c r="G2021" s="22">
        <f ca="1">IF(Table13[[#This Row],[Status]]="Open","",Table13[[#This Row],[Est. close date]])</f>
        <v>44838.462526187206</v>
      </c>
      <c r="H2021" s="4" t="str">
        <f ca="1">_xlfn.XLOOKUP(OpportunityTbl[[#This Row],[ProductSeq]],ProductTbl[ProductSeq],ProductTbl[Product],,0,1)</f>
        <v>Café A-100 Automatic</v>
      </c>
      <c r="I2021" s="22" t="str">
        <f ca="1">OpportunityTbl[[#This Row],[Purchase Timeframe]]</f>
        <v>immediate</v>
      </c>
      <c r="J2021" t="str">
        <f ca="1">OpportunityTbl[[#This Row],[PipelineStep]]</f>
        <v>1-Qualify</v>
      </c>
      <c r="K2021" s="13" t="str">
        <f ca="1">OpportunityTbl[[#This Row],[Rating]]</f>
        <v>Cold</v>
      </c>
      <c r="L2021" t="str">
        <f ca="1">_xlfn.XLOOKUP(OpportunityTbl[[#This Row],[SystemUserSeq]],OwnerTbl[SystemUserSeq],OwnerTbl[Owner])</f>
        <v>Alan Steiner</v>
      </c>
      <c r="M2021" t="str">
        <f ca="1">_xlfn.XLOOKUP(OpportunityTbl[[#This Row],[AccountSeq]],AccountTbl[AccountSeq],AccountTbl[Account Name])</f>
        <v>Adventure Works Integration</v>
      </c>
      <c r="N2021" t="str">
        <f ca="1">_xlfn.XLOOKUP(OpportunityTbl[[#This Row],[CampaignSeq]],CampaignsTbl[CampaignSeq],CampaignsTbl[Name],"")</f>
        <v/>
      </c>
      <c r="O2021" t="str">
        <f ca="1">IF(OpportunityTbl[[#This Row],[Decision Maker Identified]],"completed","mark complete")</f>
        <v>completed</v>
      </c>
      <c r="P2021" t="str">
        <f ca="1">OpportunityTbl[[#This Row],[Purchase Process]]</f>
        <v>Individual</v>
      </c>
      <c r="Q2021" s="4">
        <f ca="1">OpportunityTbl[[#This Row],[Probability]]*100</f>
        <v>10</v>
      </c>
      <c r="R2021" s="4">
        <f ca="1">OpportunityTbl[[#This Row],[Discount]]*100</f>
        <v>6</v>
      </c>
      <c r="S2021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2022" spans="1:19" x14ac:dyDescent="0.4">
      <c r="A2022" s="33">
        <f>ImportDateTime+(OpportunityTbl[[#This Row],[DateDiff-Minutes]]/1440)</f>
        <v>44799.646287610762</v>
      </c>
      <c r="B2022" t="str">
        <f ca="1">OpportunityTbl[[#This Row],[Status]]</f>
        <v>Won</v>
      </c>
      <c r="C2022" t="str" cm="1">
        <f t="array" aca="1" ref="C2022" ca="1">_xlfn.IFS(Table13[[#This Row],[Status]]="Open","In Progress",Table13[[#This Row],[Status]]="Won","Won",Table13[[#This Row],[Status]]="Lost","Canceled")</f>
        <v>Won</v>
      </c>
      <c r="D2022" s="15">
        <f ca="1">OpportunityTbl[[#This Row],[Pre-Discount]]</f>
        <v>22032</v>
      </c>
      <c r="E2022" s="22">
        <f ca="1">Table13[[#This Row],[Record Created On]]+OpportunityTbl[[#This Row],[DaysToClose]]</f>
        <v>44908.646287610762</v>
      </c>
      <c r="F2022" s="32">
        <f ca="1">IF(Table13[[#This Row],[Status]]="Won",OpportunityTbl[[#This Row],[Value]],"")</f>
        <v>21150.720000000001</v>
      </c>
      <c r="G2022" s="22">
        <f ca="1">IF(Table13[[#This Row],[Status]]="Open","",Table13[[#This Row],[Est. close date]])</f>
        <v>44908.646287610762</v>
      </c>
      <c r="H2022" s="4" t="str">
        <f ca="1">_xlfn.XLOOKUP(OpportunityTbl[[#This Row],[ProductSeq]],ProductTbl[ProductSeq],ProductTbl[Product],,0,1)</f>
        <v>Café Duo Espresso Machine</v>
      </c>
      <c r="I2022" s="22" t="str">
        <f ca="1">OpportunityTbl[[#This Row],[Purchase Timeframe]]</f>
        <v>Next Quarter</v>
      </c>
      <c r="J2022" t="str">
        <f ca="1">OpportunityTbl[[#This Row],[PipelineStep]]</f>
        <v>4-Close</v>
      </c>
      <c r="K2022" s="13" t="str">
        <f ca="1">OpportunityTbl[[#This Row],[Rating]]</f>
        <v>Hot</v>
      </c>
      <c r="L2022" t="str">
        <f ca="1">_xlfn.XLOOKUP(OpportunityTbl[[#This Row],[SystemUserSeq]],OwnerTbl[SystemUserSeq],OwnerTbl[Owner])</f>
        <v>Allie Bellew</v>
      </c>
      <c r="M2022" t="str">
        <f ca="1">_xlfn.XLOOKUP(OpportunityTbl[[#This Row],[AccountSeq]],AccountTbl[AccountSeq],AccountTbl[Account Name])</f>
        <v>A. Datum Corporation (sample)</v>
      </c>
      <c r="N2022" t="str">
        <f ca="1">_xlfn.XLOOKUP(OpportunityTbl[[#This Row],[CampaignSeq]],CampaignsTbl[CampaignSeq],CampaignsTbl[Name],"")</f>
        <v/>
      </c>
      <c r="O2022" t="str">
        <f ca="1">IF(OpportunityTbl[[#This Row],[Decision Maker Identified]],"completed","mark complete")</f>
        <v>mark complete</v>
      </c>
      <c r="P2022" t="str">
        <f ca="1">OpportunityTbl[[#This Row],[Purchase Process]]</f>
        <v>Unknown</v>
      </c>
      <c r="Q2022" s="4">
        <f ca="1">OpportunityTbl[[#This Row],[Probability]]*100</f>
        <v>90</v>
      </c>
      <c r="R2022" s="4">
        <f ca="1">OpportunityTbl[[#This Row],[Discount]]*100</f>
        <v>4</v>
      </c>
      <c r="S202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23" spans="1:19" x14ac:dyDescent="0.4">
      <c r="A2023" s="33">
        <f>ImportDateTime+(OpportunityTbl[[#This Row],[DateDiff-Minutes]]/1440)</f>
        <v>44799.580042410467</v>
      </c>
      <c r="B2023" t="str">
        <f ca="1">OpportunityTbl[[#This Row],[Status]]</f>
        <v>Lost</v>
      </c>
      <c r="C2023" t="str" cm="1">
        <f t="array" aca="1" ref="C2023" ca="1">_xlfn.IFS(Table13[[#This Row],[Status]]="Open","In Progress",Table13[[#This Row],[Status]]="Won","Won",Table13[[#This Row],[Status]]="Lost","Canceled")</f>
        <v>Canceled</v>
      </c>
      <c r="D2023" s="15">
        <f ca="1">OpportunityTbl[[#This Row],[Pre-Discount]]</f>
        <v>13343</v>
      </c>
      <c r="E2023" s="22">
        <f ca="1">Table13[[#This Row],[Record Created On]]+OpportunityTbl[[#This Row],[DaysToClose]]</f>
        <v>44877.330042410467</v>
      </c>
      <c r="F2023" s="32" t="str">
        <f ca="1">IF(Table13[[#This Row],[Status]]="Won",OpportunityTbl[[#This Row],[Value]],"")</f>
        <v/>
      </c>
      <c r="G2023" s="22">
        <f ca="1">IF(Table13[[#This Row],[Status]]="Open","",Table13[[#This Row],[Est. close date]])</f>
        <v>44877.330042410467</v>
      </c>
      <c r="H2023" s="4" t="str">
        <f ca="1">_xlfn.XLOOKUP(OpportunityTbl[[#This Row],[ProductSeq]],ProductTbl[ProductSeq],ProductTbl[Product],,0,1)</f>
        <v>Ice Machine</v>
      </c>
      <c r="I2023" s="22" t="str">
        <f ca="1">OpportunityTbl[[#This Row],[Purchase Timeframe]]</f>
        <v>This Quarter</v>
      </c>
      <c r="J2023" t="str">
        <f ca="1">OpportunityTbl[[#This Row],[PipelineStep]]</f>
        <v>2-Develop</v>
      </c>
      <c r="K2023" s="13" t="str">
        <f ca="1">OpportunityTbl[[#This Row],[Rating]]</f>
        <v>Cold</v>
      </c>
      <c r="L2023" t="str">
        <f ca="1">_xlfn.XLOOKUP(OpportunityTbl[[#This Row],[SystemUserSeq]],OwnerTbl[SystemUserSeq],OwnerTbl[Owner])</f>
        <v>Christa Geller</v>
      </c>
      <c r="M2023" t="str">
        <f ca="1">_xlfn.XLOOKUP(OpportunityTbl[[#This Row],[AccountSeq]],AccountTbl[AccountSeq],AccountTbl[Account Name])</f>
        <v>Fabrikam, Inc. (sample)</v>
      </c>
      <c r="N2023" t="str">
        <f ca="1">_xlfn.XLOOKUP(OpportunityTbl[[#This Row],[CampaignSeq]],CampaignsTbl[CampaignSeq],CampaignsTbl[Name],"")</f>
        <v/>
      </c>
      <c r="O2023" t="str">
        <f ca="1">IF(OpportunityTbl[[#This Row],[Decision Maker Identified]],"completed","mark complete")</f>
        <v>completed</v>
      </c>
      <c r="P2023" t="str">
        <f ca="1">OpportunityTbl[[#This Row],[Purchase Process]]</f>
        <v>Unknown</v>
      </c>
      <c r="Q2023" s="4">
        <f ca="1">OpportunityTbl[[#This Row],[Probability]]*100</f>
        <v>10</v>
      </c>
      <c r="R2023" s="4">
        <f ca="1">OpportunityTbl[[#This Row],[Discount]]*100</f>
        <v>2.5</v>
      </c>
      <c r="S2023" t="str">
        <f ca="1">Table13[[#This Row],[Potential Customer]]&amp;" | "&amp;_xlfn.XLOOKUP(OpportunityTbl[[#This Row],[ProductSeq]], ProductTbl[ProductSeq],ProductTbl[Product])</f>
        <v>Fabrikam, Inc. (sample) | Ice Machine</v>
      </c>
    </row>
    <row r="2024" spans="1:19" x14ac:dyDescent="0.4">
      <c r="A2024" s="33">
        <f>ImportDateTime+(OpportunityTbl[[#This Row],[DateDiff-Minutes]]/1440)</f>
        <v>44799.513790585646</v>
      </c>
      <c r="B2024" t="str">
        <f ca="1">OpportunityTbl[[#This Row],[Status]]</f>
        <v>Lost</v>
      </c>
      <c r="C2024" t="str" cm="1">
        <f t="array" aca="1" ref="C2024" ca="1">_xlfn.IFS(Table13[[#This Row],[Status]]="Open","In Progress",Table13[[#This Row],[Status]]="Won","Won",Table13[[#This Row],[Status]]="Lost","Canceled")</f>
        <v>Canceled</v>
      </c>
      <c r="D2024" s="15">
        <f ca="1">OpportunityTbl[[#This Row],[Pre-Discount]]</f>
        <v>4595</v>
      </c>
      <c r="E2024" s="22">
        <f ca="1">Table13[[#This Row],[Record Created On]]+OpportunityTbl[[#This Row],[DaysToClose]]</f>
        <v>44902.513790585646</v>
      </c>
      <c r="F2024" s="32" t="str">
        <f ca="1">IF(Table13[[#This Row],[Status]]="Won",OpportunityTbl[[#This Row],[Value]],"")</f>
        <v/>
      </c>
      <c r="G2024" s="22">
        <f ca="1">IF(Table13[[#This Row],[Status]]="Open","",Table13[[#This Row],[Est. close date]])</f>
        <v>44902.513790585646</v>
      </c>
      <c r="H2024" s="4" t="str">
        <f ca="1">_xlfn.XLOOKUP(OpportunityTbl[[#This Row],[ProductSeq]],ProductTbl[ProductSeq],ProductTbl[Product],,0,1)</f>
        <v>Café Grande Espresso Machine</v>
      </c>
      <c r="I2024" s="22" t="str">
        <f ca="1">OpportunityTbl[[#This Row],[Purchase Timeframe]]</f>
        <v>Next Quarter</v>
      </c>
      <c r="J2024" t="str">
        <f ca="1">OpportunityTbl[[#This Row],[PipelineStep]]</f>
        <v>3-Propose</v>
      </c>
      <c r="K2024" s="13" t="str">
        <f ca="1">OpportunityTbl[[#This Row],[Rating]]</f>
        <v>Warm</v>
      </c>
      <c r="L2024" t="str">
        <f ca="1">_xlfn.XLOOKUP(OpportunityTbl[[#This Row],[SystemUserSeq]],OwnerTbl[SystemUserSeq],OwnerTbl[Owner])</f>
        <v>Amy Alberts</v>
      </c>
      <c r="M2024" t="str">
        <f ca="1">_xlfn.XLOOKUP(OpportunityTbl[[#This Row],[AccountSeq]],AccountTbl[AccountSeq],AccountTbl[Account Name])</f>
        <v>A Datum Corporation</v>
      </c>
      <c r="N2024" t="str">
        <f ca="1">_xlfn.XLOOKUP(OpportunityTbl[[#This Row],[CampaignSeq]],CampaignsTbl[CampaignSeq],CampaignsTbl[Name],"")</f>
        <v/>
      </c>
      <c r="O2024" t="str">
        <f ca="1">IF(OpportunityTbl[[#This Row],[Decision Maker Identified]],"completed","mark complete")</f>
        <v>mark complete</v>
      </c>
      <c r="P2024" t="str">
        <f ca="1">OpportunityTbl[[#This Row],[Purchase Process]]</f>
        <v>Individual</v>
      </c>
      <c r="Q2024" s="4">
        <f ca="1">OpportunityTbl[[#This Row],[Probability]]*100</f>
        <v>50</v>
      </c>
      <c r="R2024" s="4">
        <f ca="1">OpportunityTbl[[#This Row],[Discount]]*100</f>
        <v>2</v>
      </c>
      <c r="S202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025" spans="1:19" x14ac:dyDescent="0.4">
      <c r="A2025" s="33">
        <f>ImportDateTime+(OpportunityTbl[[#This Row],[DateDiff-Minutes]]/1440)</f>
        <v>44799.447532135644</v>
      </c>
      <c r="B2025" t="str">
        <f ca="1">OpportunityTbl[[#This Row],[Status]]</f>
        <v>Lost</v>
      </c>
      <c r="C2025" t="str" cm="1">
        <f t="array" aca="1" ref="C2025" ca="1">_xlfn.IFS(Table13[[#This Row],[Status]]="Open","In Progress",Table13[[#This Row],[Status]]="Won","Won",Table13[[#This Row],[Status]]="Lost","Canceled")</f>
        <v>Canceled</v>
      </c>
      <c r="D2025" s="15">
        <f ca="1">OpportunityTbl[[#This Row],[Pre-Discount]]</f>
        <v>12076</v>
      </c>
      <c r="E2025" s="22">
        <f ca="1">Table13[[#This Row],[Record Created On]]+OpportunityTbl[[#This Row],[DaysToClose]]</f>
        <v>44901.447532135644</v>
      </c>
      <c r="F2025" s="32" t="str">
        <f ca="1">IF(Table13[[#This Row],[Status]]="Won",OpportunityTbl[[#This Row],[Value]],"")</f>
        <v/>
      </c>
      <c r="G2025" s="22">
        <f ca="1">IF(Table13[[#This Row],[Status]]="Open","",Table13[[#This Row],[Est. close date]])</f>
        <v>44901.447532135644</v>
      </c>
      <c r="H2025" s="4" t="str">
        <f ca="1">_xlfn.XLOOKUP(OpportunityTbl[[#This Row],[ProductSeq]],ProductTbl[ProductSeq],ProductTbl[Product],,0,1)</f>
        <v>Café Duo Espresso Machine</v>
      </c>
      <c r="I2025" s="22" t="str">
        <f ca="1">OpportunityTbl[[#This Row],[Purchase Timeframe]]</f>
        <v>Next Quarter</v>
      </c>
      <c r="J2025" t="str">
        <f ca="1">OpportunityTbl[[#This Row],[PipelineStep]]</f>
        <v>3-Propose</v>
      </c>
      <c r="K2025" s="13" t="str">
        <f ca="1">OpportunityTbl[[#This Row],[Rating]]</f>
        <v>Warm</v>
      </c>
      <c r="L2025" t="str">
        <f ca="1">_xlfn.XLOOKUP(OpportunityTbl[[#This Row],[SystemUserSeq]],OwnerTbl[SystemUserSeq],OwnerTbl[Owner])</f>
        <v>Christa Geller</v>
      </c>
      <c r="M2025" t="str">
        <f ca="1">_xlfn.XLOOKUP(OpportunityTbl[[#This Row],[AccountSeq]],AccountTbl[AccountSeq],AccountTbl[Account Name])</f>
        <v>Northwind Traders</v>
      </c>
      <c r="N2025" t="str">
        <f ca="1">_xlfn.XLOOKUP(OpportunityTbl[[#This Row],[CampaignSeq]],CampaignsTbl[CampaignSeq],CampaignsTbl[Name],"")</f>
        <v>Product launch campaign</v>
      </c>
      <c r="O2025" t="str">
        <f ca="1">IF(OpportunityTbl[[#This Row],[Decision Maker Identified]],"completed","mark complete")</f>
        <v>mark complete</v>
      </c>
      <c r="P2025" t="str">
        <f ca="1">OpportunityTbl[[#This Row],[Purchase Process]]</f>
        <v>Unknown</v>
      </c>
      <c r="Q2025" s="4">
        <f ca="1">OpportunityTbl[[#This Row],[Probability]]*100</f>
        <v>50</v>
      </c>
      <c r="R2025" s="4">
        <f ca="1">OpportunityTbl[[#This Row],[Discount]]*100</f>
        <v>2.5</v>
      </c>
      <c r="S2025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2026" spans="1:19" x14ac:dyDescent="0.4">
      <c r="A2026" s="33">
        <f>ImportDateTime+(OpportunityTbl[[#This Row],[DateDiff-Minutes]]/1440)</f>
        <v>44799.381267059798</v>
      </c>
      <c r="B2026" t="str">
        <f ca="1">OpportunityTbl[[#This Row],[Status]]</f>
        <v>Lost</v>
      </c>
      <c r="C2026" t="str" cm="1">
        <f t="array" aca="1" ref="C2026" ca="1">_xlfn.IFS(Table13[[#This Row],[Status]]="Open","In Progress",Table13[[#This Row],[Status]]="Won","Won",Table13[[#This Row],[Status]]="Lost","Canceled")</f>
        <v>Canceled</v>
      </c>
      <c r="D2026" s="15">
        <f ca="1">OpportunityTbl[[#This Row],[Pre-Discount]]</f>
        <v>5521</v>
      </c>
      <c r="E2026" s="22">
        <f ca="1">Table13[[#This Row],[Record Created On]]+OpportunityTbl[[#This Row],[DaysToClose]]</f>
        <v>44901.631267059798</v>
      </c>
      <c r="F2026" s="32" t="str">
        <f ca="1">IF(Table13[[#This Row],[Status]]="Won",OpportunityTbl[[#This Row],[Value]],"")</f>
        <v/>
      </c>
      <c r="G2026" s="22">
        <f ca="1">IF(Table13[[#This Row],[Status]]="Open","",Table13[[#This Row],[Est. close date]])</f>
        <v>44901.631267059798</v>
      </c>
      <c r="H2026" s="4" t="str">
        <f ca="1">_xlfn.XLOOKUP(OpportunityTbl[[#This Row],[ProductSeq]],ProductTbl[ProductSeq],ProductTbl[Product],,0,1)</f>
        <v>Café Grande Espresso Machine</v>
      </c>
      <c r="I2026" s="22" t="str">
        <f ca="1">OpportunityTbl[[#This Row],[Purchase Timeframe]]</f>
        <v>Next Quarter</v>
      </c>
      <c r="J2026" t="str">
        <f ca="1">OpportunityTbl[[#This Row],[PipelineStep]]</f>
        <v>2-Develop</v>
      </c>
      <c r="K2026" s="13" t="str">
        <f ca="1">OpportunityTbl[[#This Row],[Rating]]</f>
        <v>Warm</v>
      </c>
      <c r="L2026" t="str">
        <f ca="1">_xlfn.XLOOKUP(OpportunityTbl[[#This Row],[SystemUserSeq]],OwnerTbl[SystemUserSeq],OwnerTbl[Owner])</f>
        <v>Anne Weiler</v>
      </c>
      <c r="M2026" t="str">
        <f ca="1">_xlfn.XLOOKUP(OpportunityTbl[[#This Row],[AccountSeq]],AccountTbl[AccountSeq],AccountTbl[Account Name])</f>
        <v>Blue Yonder Airlines</v>
      </c>
      <c r="N2026" t="str">
        <f ca="1">_xlfn.XLOOKUP(OpportunityTbl[[#This Row],[CampaignSeq]],CampaignsTbl[CampaignSeq],CampaignsTbl[Name],"")</f>
        <v/>
      </c>
      <c r="O2026" t="str">
        <f ca="1">IF(OpportunityTbl[[#This Row],[Decision Maker Identified]],"completed","mark complete")</f>
        <v>mark complete</v>
      </c>
      <c r="P2026" t="str">
        <f ca="1">OpportunityTbl[[#This Row],[Purchase Process]]</f>
        <v>Committee</v>
      </c>
      <c r="Q2026" s="4">
        <f ca="1">OpportunityTbl[[#This Row],[Probability]]*100</f>
        <v>30</v>
      </c>
      <c r="R2026" s="4">
        <f ca="1">OpportunityTbl[[#This Row],[Discount]]*100</f>
        <v>3.5000000000000004</v>
      </c>
      <c r="S202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027" spans="1:19" x14ac:dyDescent="0.4">
      <c r="A2027" s="33">
        <f>ImportDateTime+(OpportunityTbl[[#This Row],[DateDiff-Minutes]]/1440)</f>
        <v>44799.314995357447</v>
      </c>
      <c r="B2027" t="str">
        <f ca="1">OpportunityTbl[[#This Row],[Status]]</f>
        <v>Lost</v>
      </c>
      <c r="C2027" t="str" cm="1">
        <f t="array" aca="1" ref="C2027" ca="1">_xlfn.IFS(Table13[[#This Row],[Status]]="Open","In Progress",Table13[[#This Row],[Status]]="Won","Won",Table13[[#This Row],[Status]]="Lost","Canceled")</f>
        <v>Canceled</v>
      </c>
      <c r="D2027" s="15">
        <f ca="1">OpportunityTbl[[#This Row],[Pre-Discount]]</f>
        <v>12907</v>
      </c>
      <c r="E2027" s="22">
        <f ca="1">Table13[[#This Row],[Record Created On]]+OpportunityTbl[[#This Row],[DaysToClose]]</f>
        <v>44888.564995357447</v>
      </c>
      <c r="F2027" s="32" t="str">
        <f ca="1">IF(Table13[[#This Row],[Status]]="Won",OpportunityTbl[[#This Row],[Value]],"")</f>
        <v/>
      </c>
      <c r="G2027" s="22">
        <f ca="1">IF(Table13[[#This Row],[Status]]="Open","",Table13[[#This Row],[Est. close date]])</f>
        <v>44888.564995357447</v>
      </c>
      <c r="H2027" s="4" t="str">
        <f ca="1">_xlfn.XLOOKUP(OpportunityTbl[[#This Row],[ProductSeq]],ProductTbl[ProductSeq],ProductTbl[Product],,0,1)</f>
        <v>Ice Machine</v>
      </c>
      <c r="I2027" s="22" t="str">
        <f ca="1">OpportunityTbl[[#This Row],[Purchase Timeframe]]</f>
        <v>Next Quarter</v>
      </c>
      <c r="J2027" t="str">
        <f ca="1">OpportunityTbl[[#This Row],[PipelineStep]]</f>
        <v>2-Develop</v>
      </c>
      <c r="K2027" s="13" t="str">
        <f ca="1">OpportunityTbl[[#This Row],[Rating]]</f>
        <v>Warm</v>
      </c>
      <c r="L2027" t="str">
        <f ca="1">_xlfn.XLOOKUP(OpportunityTbl[[#This Row],[SystemUserSeq]],OwnerTbl[SystemUserSeq],OwnerTbl[Owner])</f>
        <v>Karen Berg</v>
      </c>
      <c r="M2027" t="str">
        <f ca="1">_xlfn.XLOOKUP(OpportunityTbl[[#This Row],[AccountSeq]],AccountTbl[AccountSeq],AccountTbl[Account Name])</f>
        <v>Adventure Works</v>
      </c>
      <c r="N2027" t="str">
        <f ca="1">_xlfn.XLOOKUP(OpportunityTbl[[#This Row],[CampaignSeq]],CampaignsTbl[CampaignSeq],CampaignsTbl[Name],"")</f>
        <v/>
      </c>
      <c r="O2027" t="str">
        <f ca="1">IF(OpportunityTbl[[#This Row],[Decision Maker Identified]],"completed","mark complete")</f>
        <v>mark complete</v>
      </c>
      <c r="P2027" t="str">
        <f ca="1">OpportunityTbl[[#This Row],[Purchase Process]]</f>
        <v>Unknown</v>
      </c>
      <c r="Q2027" s="4">
        <f ca="1">OpportunityTbl[[#This Row],[Probability]]*100</f>
        <v>30</v>
      </c>
      <c r="R2027" s="4">
        <f ca="1">OpportunityTbl[[#This Row],[Discount]]*100</f>
        <v>2.5</v>
      </c>
      <c r="S2027" t="str">
        <f ca="1">Table13[[#This Row],[Potential Customer]]&amp;" | "&amp;_xlfn.XLOOKUP(OpportunityTbl[[#This Row],[ProductSeq]], ProductTbl[ProductSeq],ProductTbl[Product])</f>
        <v>Adventure Works | Ice Machine</v>
      </c>
    </row>
    <row r="2028" spans="1:19" x14ac:dyDescent="0.4">
      <c r="A2028" s="33">
        <f>ImportDateTime+(OpportunityTbl[[#This Row],[DateDiff-Minutes]]/1440)</f>
        <v>44799.24871702792</v>
      </c>
      <c r="B2028" t="str">
        <f ca="1">OpportunityTbl[[#This Row],[Status]]</f>
        <v>Won</v>
      </c>
      <c r="C2028" t="str" cm="1">
        <f t="array" aca="1" ref="C2028" ca="1">_xlfn.IFS(Table13[[#This Row],[Status]]="Open","In Progress",Table13[[#This Row],[Status]]="Won","Won",Table13[[#This Row],[Status]]="Lost","Canceled")</f>
        <v>Won</v>
      </c>
      <c r="D2028" s="15">
        <f ca="1">OpportunityTbl[[#This Row],[Pre-Discount]]</f>
        <v>7631</v>
      </c>
      <c r="E2028" s="22">
        <f ca="1">Table13[[#This Row],[Record Created On]]+OpportunityTbl[[#This Row],[DaysToClose]]</f>
        <v>44909.74871702792</v>
      </c>
      <c r="F2028" s="32">
        <f ca="1">IF(Table13[[#This Row],[Status]]="Won",OpportunityTbl[[#This Row],[Value]],"")</f>
        <v>7363.915</v>
      </c>
      <c r="G2028" s="22">
        <f ca="1">IF(Table13[[#This Row],[Status]]="Open","",Table13[[#This Row],[Est. close date]])</f>
        <v>44909.74871702792</v>
      </c>
      <c r="H2028" s="4" t="str">
        <f ca="1">_xlfn.XLOOKUP(OpportunityTbl[[#This Row],[ProductSeq]],ProductTbl[ProductSeq],ProductTbl[Product],,0,1)</f>
        <v>Airpot Coffee Maker</v>
      </c>
      <c r="I2028" s="22" t="str">
        <f ca="1">OpportunityTbl[[#This Row],[Purchase Timeframe]]</f>
        <v>This Year</v>
      </c>
      <c r="J2028" t="str">
        <f ca="1">OpportunityTbl[[#This Row],[PipelineStep]]</f>
        <v>4-Close</v>
      </c>
      <c r="K2028" s="13" t="str">
        <f ca="1">OpportunityTbl[[#This Row],[Rating]]</f>
        <v>Hot</v>
      </c>
      <c r="L2028" t="str">
        <f ca="1">_xlfn.XLOOKUP(OpportunityTbl[[#This Row],[SystemUserSeq]],OwnerTbl[SystemUserSeq],OwnerTbl[Owner])</f>
        <v>Anne Weiler</v>
      </c>
      <c r="M2028" t="str">
        <f ca="1">_xlfn.XLOOKUP(OpportunityTbl[[#This Row],[AccountSeq]],AccountTbl[AccountSeq],AccountTbl[Account Name])</f>
        <v>Contoso Assembly</v>
      </c>
      <c r="N2028" t="str">
        <f ca="1">_xlfn.XLOOKUP(OpportunityTbl[[#This Row],[CampaignSeq]],CampaignsTbl[CampaignSeq],CampaignsTbl[Name],"")</f>
        <v/>
      </c>
      <c r="O2028" t="str">
        <f ca="1">IF(OpportunityTbl[[#This Row],[Decision Maker Identified]],"completed","mark complete")</f>
        <v>completed</v>
      </c>
      <c r="P2028" t="str">
        <f ca="1">OpportunityTbl[[#This Row],[Purchase Process]]</f>
        <v>Committee</v>
      </c>
      <c r="Q2028" s="4">
        <f ca="1">OpportunityTbl[[#This Row],[Probability]]*100</f>
        <v>90</v>
      </c>
      <c r="R2028" s="4">
        <f ca="1">OpportunityTbl[[#This Row],[Discount]]*100</f>
        <v>3.5000000000000004</v>
      </c>
      <c r="S2028" t="str">
        <f ca="1">Table13[[#This Row],[Potential Customer]]&amp;" | "&amp;_xlfn.XLOOKUP(OpportunityTbl[[#This Row],[ProductSeq]], ProductTbl[ProductSeq],ProductTbl[Product])</f>
        <v>Contoso Assembly | Airpot Coffee Maker</v>
      </c>
    </row>
    <row r="2029" spans="1:19" x14ac:dyDescent="0.4">
      <c r="A2029" s="33">
        <f>ImportDateTime+(OpportunityTbl[[#This Row],[DateDiff-Minutes]]/1440)</f>
        <v>44799.182432070564</v>
      </c>
      <c r="B2029" t="str">
        <f ca="1">OpportunityTbl[[#This Row],[Status]]</f>
        <v>Won</v>
      </c>
      <c r="C2029" t="str" cm="1">
        <f t="array" aca="1" ref="C2029" ca="1">_xlfn.IFS(Table13[[#This Row],[Status]]="Open","In Progress",Table13[[#This Row],[Status]]="Won","Won",Table13[[#This Row],[Status]]="Lost","Canceled")</f>
        <v>Won</v>
      </c>
      <c r="D2029" s="15">
        <f ca="1">OpportunityTbl[[#This Row],[Pre-Discount]]</f>
        <v>17127</v>
      </c>
      <c r="E2029" s="22">
        <f ca="1">Table13[[#This Row],[Record Created On]]+OpportunityTbl[[#This Row],[DaysToClose]]</f>
        <v>44892.932432070564</v>
      </c>
      <c r="F2029" s="32">
        <f ca="1">IF(Table13[[#This Row],[Status]]="Won",OpportunityTbl[[#This Row],[Value]],"")</f>
        <v>16698.825000000001</v>
      </c>
      <c r="G2029" s="22">
        <f ca="1">IF(Table13[[#This Row],[Status]]="Open","",Table13[[#This Row],[Est. close date]])</f>
        <v>44892.932432070564</v>
      </c>
      <c r="H2029" s="4" t="str">
        <f ca="1">_xlfn.XLOOKUP(OpportunityTbl[[#This Row],[ProductSeq]],ProductTbl[ProductSeq],ProductTbl[Product],,0,1)</f>
        <v>Café Duo Espresso Machine</v>
      </c>
      <c r="I2029" s="22" t="str">
        <f ca="1">OpportunityTbl[[#This Row],[Purchase Timeframe]]</f>
        <v>Next Quarter</v>
      </c>
      <c r="J2029" t="str">
        <f ca="1">OpportunityTbl[[#This Row],[PipelineStep]]</f>
        <v>2-Develop</v>
      </c>
      <c r="K2029" s="13" t="str">
        <f ca="1">OpportunityTbl[[#This Row],[Rating]]</f>
        <v>Warm</v>
      </c>
      <c r="L2029" t="str">
        <f ca="1">_xlfn.XLOOKUP(OpportunityTbl[[#This Row],[SystemUserSeq]],OwnerTbl[SystemUserSeq],OwnerTbl[Owner])</f>
        <v>Alicia Thomber</v>
      </c>
      <c r="M2029" t="str">
        <f ca="1">_xlfn.XLOOKUP(OpportunityTbl[[#This Row],[AccountSeq]],AccountTbl[AccountSeq],AccountTbl[Account Name])</f>
        <v>Wingtip Toys Electronics</v>
      </c>
      <c r="N2029" t="str">
        <f ca="1">_xlfn.XLOOKUP(OpportunityTbl[[#This Row],[CampaignSeq]],CampaignsTbl[CampaignSeq],CampaignsTbl[Name],"")</f>
        <v/>
      </c>
      <c r="O2029" t="str">
        <f ca="1">IF(OpportunityTbl[[#This Row],[Decision Maker Identified]],"completed","mark complete")</f>
        <v>completed</v>
      </c>
      <c r="P2029" t="str">
        <f ca="1">OpportunityTbl[[#This Row],[Purchase Process]]</f>
        <v>Committee</v>
      </c>
      <c r="Q2029" s="4">
        <f ca="1">OpportunityTbl[[#This Row],[Probability]]*100</f>
        <v>30</v>
      </c>
      <c r="R2029" s="4">
        <f ca="1">OpportunityTbl[[#This Row],[Discount]]*100</f>
        <v>2.5</v>
      </c>
      <c r="S202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030" spans="1:19" x14ac:dyDescent="0.4">
      <c r="A2030" s="33">
        <f>ImportDateTime+(OpportunityTbl[[#This Row],[DateDiff-Minutes]]/1440)</f>
        <v>44799.116140484708</v>
      </c>
      <c r="B2030" t="str">
        <f ca="1">OpportunityTbl[[#This Row],[Status]]</f>
        <v>Lost</v>
      </c>
      <c r="C2030" t="str" cm="1">
        <f t="array" aca="1" ref="C2030" ca="1">_xlfn.IFS(Table13[[#This Row],[Status]]="Open","In Progress",Table13[[#This Row],[Status]]="Won","Won",Table13[[#This Row],[Status]]="Lost","Canceled")</f>
        <v>Canceled</v>
      </c>
      <c r="D2030" s="15">
        <f ca="1">OpportunityTbl[[#This Row],[Pre-Discount]]</f>
        <v>9673</v>
      </c>
      <c r="E2030" s="22">
        <f ca="1">Table13[[#This Row],[Record Created On]]+OpportunityTbl[[#This Row],[DaysToClose]]</f>
        <v>44895.866140484708</v>
      </c>
      <c r="F2030" s="32" t="str">
        <f ca="1">IF(Table13[[#This Row],[Status]]="Won",OpportunityTbl[[#This Row],[Value]],"")</f>
        <v/>
      </c>
      <c r="G2030" s="22">
        <f ca="1">IF(Table13[[#This Row],[Status]]="Open","",Table13[[#This Row],[Est. close date]])</f>
        <v>44895.866140484708</v>
      </c>
      <c r="H2030" s="4" t="str">
        <f ca="1">_xlfn.XLOOKUP(OpportunityTbl[[#This Row],[ProductSeq]],ProductTbl[ProductSeq],ProductTbl[Product],,0,1)</f>
        <v>Semiautomatic Espresso Machine</v>
      </c>
      <c r="I2030" s="22" t="str">
        <f ca="1">OpportunityTbl[[#This Row],[Purchase Timeframe]]</f>
        <v>Next Quarter</v>
      </c>
      <c r="J2030" t="str">
        <f ca="1">OpportunityTbl[[#This Row],[PipelineStep]]</f>
        <v>2-Develop</v>
      </c>
      <c r="K2030" s="13" t="str">
        <f ca="1">OpportunityTbl[[#This Row],[Rating]]</f>
        <v>Warm</v>
      </c>
      <c r="L2030" t="str">
        <f ca="1">_xlfn.XLOOKUP(OpportunityTbl[[#This Row],[SystemUserSeq]],OwnerTbl[SystemUserSeq],OwnerTbl[Owner])</f>
        <v>David So</v>
      </c>
      <c r="M2030" t="str">
        <f ca="1">_xlfn.XLOOKUP(OpportunityTbl[[#This Row],[AccountSeq]],AccountTbl[AccountSeq],AccountTbl[Account Name])</f>
        <v>Alpine Ski House (sample)</v>
      </c>
      <c r="N2030" t="str">
        <f ca="1">_xlfn.XLOOKUP(OpportunityTbl[[#This Row],[CampaignSeq]],CampaignsTbl[CampaignSeq],CampaignsTbl[Name],"")</f>
        <v/>
      </c>
      <c r="O2030" t="str">
        <f ca="1">IF(OpportunityTbl[[#This Row],[Decision Maker Identified]],"completed","mark complete")</f>
        <v>completed</v>
      </c>
      <c r="P2030" t="str">
        <f ca="1">OpportunityTbl[[#This Row],[Purchase Process]]</f>
        <v>Unknown</v>
      </c>
      <c r="Q2030" s="4">
        <f ca="1">OpportunityTbl[[#This Row],[Probability]]*100</f>
        <v>30</v>
      </c>
      <c r="R2030" s="4">
        <f ca="1">OpportunityTbl[[#This Row],[Discount]]*100</f>
        <v>2.5</v>
      </c>
      <c r="S203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031" spans="1:19" x14ac:dyDescent="0.4">
      <c r="A2031" s="33">
        <f>ImportDateTime+(OpportunityTbl[[#This Row],[DateDiff-Minutes]]/1440)</f>
        <v>44799.049842269698</v>
      </c>
      <c r="B2031" t="str">
        <f ca="1">OpportunityTbl[[#This Row],[Status]]</f>
        <v>Won</v>
      </c>
      <c r="C2031" t="str" cm="1">
        <f t="array" aca="1" ref="C2031" ca="1">_xlfn.IFS(Table13[[#This Row],[Status]]="Open","In Progress",Table13[[#This Row],[Status]]="Won","Won",Table13[[#This Row],[Status]]="Lost","Canceled")</f>
        <v>Won</v>
      </c>
      <c r="D2031" s="15">
        <f ca="1">OpportunityTbl[[#This Row],[Pre-Discount]]</f>
        <v>3656</v>
      </c>
      <c r="E2031" s="22">
        <f ca="1">Table13[[#This Row],[Record Created On]]+OpportunityTbl[[#This Row],[DaysToClose]]</f>
        <v>44918.549842269698</v>
      </c>
      <c r="F2031" s="32">
        <f ca="1">IF(Table13[[#This Row],[Status]]="Won",OpportunityTbl[[#This Row],[Value]],"")</f>
        <v>3546.32</v>
      </c>
      <c r="G2031" s="22">
        <f ca="1">IF(Table13[[#This Row],[Status]]="Open","",Table13[[#This Row],[Est. close date]])</f>
        <v>44918.549842269698</v>
      </c>
      <c r="H2031" s="4" t="str">
        <f ca="1">_xlfn.XLOOKUP(OpportunityTbl[[#This Row],[ProductSeq]],ProductTbl[ProductSeq],ProductTbl[Product],,0,1)</f>
        <v>Café Grande Espresso Machine</v>
      </c>
      <c r="I2031" s="22" t="str">
        <f ca="1">OpportunityTbl[[#This Row],[Purchase Timeframe]]</f>
        <v>This Year</v>
      </c>
      <c r="J2031" t="str">
        <f ca="1">OpportunityTbl[[#This Row],[PipelineStep]]</f>
        <v>4-Close</v>
      </c>
      <c r="K2031" s="13" t="str">
        <f ca="1">OpportunityTbl[[#This Row],[Rating]]</f>
        <v>Hot</v>
      </c>
      <c r="L2031" t="str">
        <f ca="1">_xlfn.XLOOKUP(OpportunityTbl[[#This Row],[SystemUserSeq]],OwnerTbl[SystemUserSeq],OwnerTbl[Owner])</f>
        <v>Allie Bellew</v>
      </c>
      <c r="M2031" t="str">
        <f ca="1">_xlfn.XLOOKUP(OpportunityTbl[[#This Row],[AccountSeq]],AccountTbl[AccountSeq],AccountTbl[Account Name])</f>
        <v>A. Datum Corporation (sample)</v>
      </c>
      <c r="N2031" t="str">
        <f ca="1">_xlfn.XLOOKUP(OpportunityTbl[[#This Row],[CampaignSeq]],CampaignsTbl[CampaignSeq],CampaignsTbl[Name],"")</f>
        <v>New ad campaign</v>
      </c>
      <c r="O2031" t="str">
        <f ca="1">IF(OpportunityTbl[[#This Row],[Decision Maker Identified]],"completed","mark complete")</f>
        <v>completed</v>
      </c>
      <c r="P2031" t="str">
        <f ca="1">OpportunityTbl[[#This Row],[Purchase Process]]</f>
        <v>Committee</v>
      </c>
      <c r="Q2031" s="4">
        <f ca="1">OpportunityTbl[[#This Row],[Probability]]*100</f>
        <v>90</v>
      </c>
      <c r="R2031" s="4">
        <f ca="1">OpportunityTbl[[#This Row],[Discount]]*100</f>
        <v>3</v>
      </c>
      <c r="S203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032" spans="1:19" x14ac:dyDescent="0.4">
      <c r="A2032" s="33">
        <f>ImportDateTime+(OpportunityTbl[[#This Row],[DateDiff-Minutes]]/1440)</f>
        <v>44798.983537424865</v>
      </c>
      <c r="B2032" t="str">
        <f ca="1">OpportunityTbl[[#This Row],[Status]]</f>
        <v>Lost</v>
      </c>
      <c r="C2032" t="str" cm="1">
        <f t="array" aca="1" ref="C2032" ca="1">_xlfn.IFS(Table13[[#This Row],[Status]]="Open","In Progress",Table13[[#This Row],[Status]]="Won","Won",Table13[[#This Row],[Status]]="Lost","Canceled")</f>
        <v>Canceled</v>
      </c>
      <c r="D2032" s="15">
        <f ca="1">OpportunityTbl[[#This Row],[Pre-Discount]]</f>
        <v>25031</v>
      </c>
      <c r="E2032" s="22">
        <f ca="1">Table13[[#This Row],[Record Created On]]+OpportunityTbl[[#This Row],[DaysToClose]]</f>
        <v>44868.483537424865</v>
      </c>
      <c r="F2032" s="32" t="str">
        <f ca="1">IF(Table13[[#This Row],[Status]]="Won",OpportunityTbl[[#This Row],[Value]],"")</f>
        <v/>
      </c>
      <c r="G2032" s="22">
        <f ca="1">IF(Table13[[#This Row],[Status]]="Open","",Table13[[#This Row],[Est. close date]])</f>
        <v>44868.483537424865</v>
      </c>
      <c r="H2032" s="4" t="str">
        <f ca="1">_xlfn.XLOOKUP(OpportunityTbl[[#This Row],[ProductSeq]],ProductTbl[ProductSeq],ProductTbl[Product],,0,1)</f>
        <v>Café Duo Espresso Machine</v>
      </c>
      <c r="I2032" s="22" t="str">
        <f ca="1">OpportunityTbl[[#This Row],[Purchase Timeframe]]</f>
        <v>This Quarter</v>
      </c>
      <c r="J2032" t="str">
        <f ca="1">OpportunityTbl[[#This Row],[PipelineStep]]</f>
        <v>2-Develop</v>
      </c>
      <c r="K2032" s="13" t="str">
        <f ca="1">OpportunityTbl[[#This Row],[Rating]]</f>
        <v>Warm</v>
      </c>
      <c r="L2032" t="str">
        <f ca="1">_xlfn.XLOOKUP(OpportunityTbl[[#This Row],[SystemUserSeq]],OwnerTbl[SystemUserSeq],OwnerTbl[Owner])</f>
        <v>Kelly Krout</v>
      </c>
      <c r="M2032" t="str">
        <f ca="1">_xlfn.XLOOKUP(OpportunityTbl[[#This Row],[AccountSeq]],AccountTbl[AccountSeq],AccountTbl[Account Name])</f>
        <v>A Datum Integration</v>
      </c>
      <c r="N2032" t="str">
        <f ca="1">_xlfn.XLOOKUP(OpportunityTbl[[#This Row],[CampaignSeq]],CampaignsTbl[CampaignSeq],CampaignsTbl[Name],"")</f>
        <v/>
      </c>
      <c r="O2032" t="str">
        <f ca="1">IF(OpportunityTbl[[#This Row],[Decision Maker Identified]],"completed","mark complete")</f>
        <v>mark complete</v>
      </c>
      <c r="P2032" t="str">
        <f ca="1">OpportunityTbl[[#This Row],[Purchase Process]]</f>
        <v>Individual</v>
      </c>
      <c r="Q2032" s="4">
        <f ca="1">OpportunityTbl[[#This Row],[Probability]]*100</f>
        <v>30</v>
      </c>
      <c r="R2032" s="4">
        <f ca="1">OpportunityTbl[[#This Row],[Discount]]*100</f>
        <v>3.5000000000000004</v>
      </c>
      <c r="S203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033" spans="1:19" x14ac:dyDescent="0.4">
      <c r="A2033" s="33">
        <f>ImportDateTime+(OpportunityTbl[[#This Row],[DateDiff-Minutes]]/1440)</f>
        <v>44798.917225949546</v>
      </c>
      <c r="B2033" t="str">
        <f ca="1">OpportunityTbl[[#This Row],[Status]]</f>
        <v>Lost</v>
      </c>
      <c r="C2033" t="str" cm="1">
        <f t="array" aca="1" ref="C2033" ca="1">_xlfn.IFS(Table13[[#This Row],[Status]]="Open","In Progress",Table13[[#This Row],[Status]]="Won","Won",Table13[[#This Row],[Status]]="Lost","Canceled")</f>
        <v>Canceled</v>
      </c>
      <c r="D2033" s="15">
        <f ca="1">OpportunityTbl[[#This Row],[Pre-Discount]]</f>
        <v>3287</v>
      </c>
      <c r="E2033" s="22">
        <f ca="1">Table13[[#This Row],[Record Created On]]+OpportunityTbl[[#This Row],[DaysToClose]]</f>
        <v>44894.167225949546</v>
      </c>
      <c r="F2033" s="32" t="str">
        <f ca="1">IF(Table13[[#This Row],[Status]]="Won",OpportunityTbl[[#This Row],[Value]],"")</f>
        <v/>
      </c>
      <c r="G2033" s="22">
        <f ca="1">IF(Table13[[#This Row],[Status]]="Open","",Table13[[#This Row],[Est. close date]])</f>
        <v>44894.167225949546</v>
      </c>
      <c r="H2033" s="4" t="str">
        <f ca="1">_xlfn.XLOOKUP(OpportunityTbl[[#This Row],[ProductSeq]],ProductTbl[ProductSeq],ProductTbl[Product],,0,1)</f>
        <v>Café Grande Espresso Machine</v>
      </c>
      <c r="I2033" s="22" t="str">
        <f ca="1">OpportunityTbl[[#This Row],[Purchase Timeframe]]</f>
        <v>Next Quarter</v>
      </c>
      <c r="J2033" t="str">
        <f ca="1">OpportunityTbl[[#This Row],[PipelineStep]]</f>
        <v>2-Develop</v>
      </c>
      <c r="K2033" s="13" t="str">
        <f ca="1">OpportunityTbl[[#This Row],[Rating]]</f>
        <v>Warm</v>
      </c>
      <c r="L2033" t="str">
        <f ca="1">_xlfn.XLOOKUP(OpportunityTbl[[#This Row],[SystemUserSeq]],OwnerTbl[SystemUserSeq],OwnerTbl[Owner])</f>
        <v>Anne Weiler</v>
      </c>
      <c r="M2033" t="str">
        <f ca="1">_xlfn.XLOOKUP(OpportunityTbl[[#This Row],[AccountSeq]],AccountTbl[AccountSeq],AccountTbl[Account Name])</f>
        <v>Blue Yonder Airlines</v>
      </c>
      <c r="N2033" t="str">
        <f ca="1">_xlfn.XLOOKUP(OpportunityTbl[[#This Row],[CampaignSeq]],CampaignsTbl[CampaignSeq],CampaignsTbl[Name],"")</f>
        <v/>
      </c>
      <c r="O2033" t="str">
        <f ca="1">IF(OpportunityTbl[[#This Row],[Decision Maker Identified]],"completed","mark complete")</f>
        <v>mark complete</v>
      </c>
      <c r="P2033" t="str">
        <f ca="1">OpportunityTbl[[#This Row],[Purchase Process]]</f>
        <v>Unknown</v>
      </c>
      <c r="Q2033" s="4">
        <f ca="1">OpportunityTbl[[#This Row],[Probability]]*100</f>
        <v>30</v>
      </c>
      <c r="R2033" s="4">
        <f ca="1">OpportunityTbl[[#This Row],[Discount]]*100</f>
        <v>3.5000000000000004</v>
      </c>
      <c r="S203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034" spans="1:19" x14ac:dyDescent="0.4">
      <c r="A2034" s="33">
        <f>ImportDateTime+(OpportunityTbl[[#This Row],[DateDiff-Minutes]]/1440)</f>
        <v>44798.850907843087</v>
      </c>
      <c r="B2034" t="str">
        <f ca="1">OpportunityTbl[[#This Row],[Status]]</f>
        <v>Won</v>
      </c>
      <c r="C2034" t="str" cm="1">
        <f t="array" aca="1" ref="C2034" ca="1">_xlfn.IFS(Table13[[#This Row],[Status]]="Open","In Progress",Table13[[#This Row],[Status]]="Won","Won",Table13[[#This Row],[Status]]="Lost","Canceled")</f>
        <v>Won</v>
      </c>
      <c r="D2034" s="15">
        <f ca="1">OpportunityTbl[[#This Row],[Pre-Discount]]</f>
        <v>26246</v>
      </c>
      <c r="E2034" s="22">
        <f ca="1">Table13[[#This Row],[Record Created On]]+OpportunityTbl[[#This Row],[DaysToClose]]</f>
        <v>44892.600907843087</v>
      </c>
      <c r="F2034" s="32">
        <f ca="1">IF(Table13[[#This Row],[Status]]="Won",OpportunityTbl[[#This Row],[Value]],"")</f>
        <v>25196.16</v>
      </c>
      <c r="G2034" s="22">
        <f ca="1">IF(Table13[[#This Row],[Status]]="Open","",Table13[[#This Row],[Est. close date]])</f>
        <v>44892.600907843087</v>
      </c>
      <c r="H2034" s="4" t="str">
        <f ca="1">_xlfn.XLOOKUP(OpportunityTbl[[#This Row],[ProductSeq]],ProductTbl[ProductSeq],ProductTbl[Product],,0,1)</f>
        <v>Café Duo Espresso Machine</v>
      </c>
      <c r="I2034" s="22" t="str">
        <f ca="1">OpportunityTbl[[#This Row],[Purchase Timeframe]]</f>
        <v>Next Quarter</v>
      </c>
      <c r="J2034" t="str">
        <f ca="1">OpportunityTbl[[#This Row],[PipelineStep]]</f>
        <v>3-Propose</v>
      </c>
      <c r="K2034" s="13" t="str">
        <f ca="1">OpportunityTbl[[#This Row],[Rating]]</f>
        <v>Warm</v>
      </c>
      <c r="L2034" t="str">
        <f ca="1">_xlfn.XLOOKUP(OpportunityTbl[[#This Row],[SystemUserSeq]],OwnerTbl[SystemUserSeq],OwnerTbl[Owner])</f>
        <v>Anne Weiler</v>
      </c>
      <c r="M2034" t="str">
        <f ca="1">_xlfn.XLOOKUP(OpportunityTbl[[#This Row],[AccountSeq]],AccountTbl[AccountSeq],AccountTbl[Account Name])</f>
        <v>Blue Yonder Airlines</v>
      </c>
      <c r="N2034" t="str">
        <f ca="1">_xlfn.XLOOKUP(OpportunityTbl[[#This Row],[CampaignSeq]],CampaignsTbl[CampaignSeq],CampaignsTbl[Name],"")</f>
        <v>Direct marketing template</v>
      </c>
      <c r="O2034" t="str">
        <f ca="1">IF(OpportunityTbl[[#This Row],[Decision Maker Identified]],"completed","mark complete")</f>
        <v>completed</v>
      </c>
      <c r="P2034" t="str">
        <f ca="1">OpportunityTbl[[#This Row],[Purchase Process]]</f>
        <v>Unknown</v>
      </c>
      <c r="Q2034" s="4">
        <f ca="1">OpportunityTbl[[#This Row],[Probability]]*100</f>
        <v>30</v>
      </c>
      <c r="R2034" s="4">
        <f ca="1">OpportunityTbl[[#This Row],[Discount]]*100</f>
        <v>4</v>
      </c>
      <c r="S203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035" spans="1:19" x14ac:dyDescent="0.4">
      <c r="A2035" s="33">
        <f>ImportDateTime+(OpportunityTbl[[#This Row],[DateDiff-Minutes]]/1440)</f>
        <v>44798.784583104811</v>
      </c>
      <c r="B2035" t="str">
        <f ca="1">OpportunityTbl[[#This Row],[Status]]</f>
        <v>Lost</v>
      </c>
      <c r="C2035" t="str" cm="1">
        <f t="array" aca="1" ref="C2035" ca="1">_xlfn.IFS(Table13[[#This Row],[Status]]="Open","In Progress",Table13[[#This Row],[Status]]="Won","Won",Table13[[#This Row],[Status]]="Lost","Canceled")</f>
        <v>Canceled</v>
      </c>
      <c r="D2035" s="15">
        <f ca="1">OpportunityTbl[[#This Row],[Pre-Discount]]</f>
        <v>28442</v>
      </c>
      <c r="E2035" s="22">
        <f ca="1">Table13[[#This Row],[Record Created On]]+OpportunityTbl[[#This Row],[DaysToClose]]</f>
        <v>44909.034583104811</v>
      </c>
      <c r="F2035" s="32" t="str">
        <f ca="1">IF(Table13[[#This Row],[Status]]="Won",OpportunityTbl[[#This Row],[Value]],"")</f>
        <v/>
      </c>
      <c r="G2035" s="22">
        <f ca="1">IF(Table13[[#This Row],[Status]]="Open","",Table13[[#This Row],[Est. close date]])</f>
        <v>44909.034583104811</v>
      </c>
      <c r="H2035" s="4" t="str">
        <f ca="1">_xlfn.XLOOKUP(OpportunityTbl[[#This Row],[ProductSeq]],ProductTbl[ProductSeq],ProductTbl[Product],,0,1)</f>
        <v>Café Duo Espresso Machine</v>
      </c>
      <c r="I2035" s="22" t="str">
        <f ca="1">OpportunityTbl[[#This Row],[Purchase Timeframe]]</f>
        <v>This Year</v>
      </c>
      <c r="J2035" t="str">
        <f ca="1">OpportunityTbl[[#This Row],[PipelineStep]]</f>
        <v>2-Develop</v>
      </c>
      <c r="K2035" s="13" t="str">
        <f ca="1">OpportunityTbl[[#This Row],[Rating]]</f>
        <v>Warm</v>
      </c>
      <c r="L2035" t="str">
        <f ca="1">_xlfn.XLOOKUP(OpportunityTbl[[#This Row],[SystemUserSeq]],OwnerTbl[SystemUserSeq],OwnerTbl[Owner])</f>
        <v>Eric Gruber</v>
      </c>
      <c r="M2035" t="str">
        <f ca="1">_xlfn.XLOOKUP(OpportunityTbl[[#This Row],[AccountSeq]],AccountTbl[AccountSeq],AccountTbl[Account Name])</f>
        <v>City Power &amp; Light (sample)</v>
      </c>
      <c r="N2035" t="str">
        <f ca="1">_xlfn.XLOOKUP(OpportunityTbl[[#This Row],[CampaignSeq]],CampaignsTbl[CampaignSeq],CampaignsTbl[Name],"")</f>
        <v/>
      </c>
      <c r="O2035" t="str">
        <f ca="1">IF(OpportunityTbl[[#This Row],[Decision Maker Identified]],"completed","mark complete")</f>
        <v>mark complete</v>
      </c>
      <c r="P2035" t="str">
        <f ca="1">OpportunityTbl[[#This Row],[Purchase Process]]</f>
        <v>Unknown</v>
      </c>
      <c r="Q2035" s="4">
        <f ca="1">OpportunityTbl[[#This Row],[Probability]]*100</f>
        <v>30</v>
      </c>
      <c r="R2035" s="4">
        <f ca="1">OpportunityTbl[[#This Row],[Discount]]*100</f>
        <v>2.5</v>
      </c>
      <c r="S203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036" spans="1:19" x14ac:dyDescent="0.4">
      <c r="A2036" s="33">
        <f>ImportDateTime+(OpportunityTbl[[#This Row],[DateDiff-Minutes]]/1440)</f>
        <v>44798.718251734063</v>
      </c>
      <c r="B2036" t="str">
        <f ca="1">OpportunityTbl[[#This Row],[Status]]</f>
        <v>Lost</v>
      </c>
      <c r="C2036" t="str" cm="1">
        <f t="array" aca="1" ref="C2036" ca="1">_xlfn.IFS(Table13[[#This Row],[Status]]="Open","In Progress",Table13[[#This Row],[Status]]="Won","Won",Table13[[#This Row],[Status]]="Lost","Canceled")</f>
        <v>Canceled</v>
      </c>
      <c r="D2036" s="15">
        <f ca="1">OpportunityTbl[[#This Row],[Pre-Discount]]</f>
        <v>12320</v>
      </c>
      <c r="E2036" s="22">
        <f ca="1">Table13[[#This Row],[Record Created On]]+OpportunityTbl[[#This Row],[DaysToClose]]</f>
        <v>44879.468251734063</v>
      </c>
      <c r="F2036" s="32" t="str">
        <f ca="1">IF(Table13[[#This Row],[Status]]="Won",OpportunityTbl[[#This Row],[Value]],"")</f>
        <v/>
      </c>
      <c r="G2036" s="22">
        <f ca="1">IF(Table13[[#This Row],[Status]]="Open","",Table13[[#This Row],[Est. close date]])</f>
        <v>44879.468251734063</v>
      </c>
      <c r="H2036" s="4" t="str">
        <f ca="1">_xlfn.XLOOKUP(OpportunityTbl[[#This Row],[ProductSeq]],ProductTbl[ProductSeq],ProductTbl[Product],,0,1)</f>
        <v>Airpot XL Coffee Maker</v>
      </c>
      <c r="I2036" s="22" t="str">
        <f ca="1">OpportunityTbl[[#This Row],[Purchase Timeframe]]</f>
        <v>Next Quarter</v>
      </c>
      <c r="J2036" t="str">
        <f ca="1">OpportunityTbl[[#This Row],[PipelineStep]]</f>
        <v>2-Develop</v>
      </c>
      <c r="K2036" s="13" t="str">
        <f ca="1">OpportunityTbl[[#This Row],[Rating]]</f>
        <v>Warm</v>
      </c>
      <c r="L2036" t="str">
        <f ca="1">_xlfn.XLOOKUP(OpportunityTbl[[#This Row],[SystemUserSeq]],OwnerTbl[SystemUserSeq],OwnerTbl[Owner])</f>
        <v>David So</v>
      </c>
      <c r="M2036" t="str">
        <f ca="1">_xlfn.XLOOKUP(OpportunityTbl[[#This Row],[AccountSeq]],AccountTbl[AccountSeq],AccountTbl[Account Name])</f>
        <v>Alpine Ski House (sample)</v>
      </c>
      <c r="N2036" t="str">
        <f ca="1">_xlfn.XLOOKUP(OpportunityTbl[[#This Row],[CampaignSeq]],CampaignsTbl[CampaignSeq],CampaignsTbl[Name],"")</f>
        <v/>
      </c>
      <c r="O2036" t="str">
        <f ca="1">IF(OpportunityTbl[[#This Row],[Decision Maker Identified]],"completed","mark complete")</f>
        <v>completed</v>
      </c>
      <c r="P2036" t="str">
        <f ca="1">OpportunityTbl[[#This Row],[Purchase Process]]</f>
        <v>Unknown</v>
      </c>
      <c r="Q2036" s="4">
        <f ca="1">OpportunityTbl[[#This Row],[Probability]]*100</f>
        <v>30</v>
      </c>
      <c r="R2036" s="4">
        <f ca="1">OpportunityTbl[[#This Row],[Discount]]*100</f>
        <v>2.5</v>
      </c>
      <c r="S2036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2037" spans="1:19" x14ac:dyDescent="0.4">
      <c r="A2037" s="33">
        <f>ImportDateTime+(OpportunityTbl[[#This Row],[DateDiff-Minutes]]/1440)</f>
        <v>44798.651913730173</v>
      </c>
      <c r="B2037" t="str">
        <f ca="1">OpportunityTbl[[#This Row],[Status]]</f>
        <v>Won</v>
      </c>
      <c r="C2037" t="str" cm="1">
        <f t="array" aca="1" ref="C2037" ca="1">_xlfn.IFS(Table13[[#This Row],[Status]]="Open","In Progress",Table13[[#This Row],[Status]]="Won","Won",Table13[[#This Row],[Status]]="Lost","Canceled")</f>
        <v>Won</v>
      </c>
      <c r="D2037" s="15">
        <f ca="1">OpportunityTbl[[#This Row],[Pre-Discount]]</f>
        <v>4286</v>
      </c>
      <c r="E2037" s="22">
        <f ca="1">Table13[[#This Row],[Record Created On]]+OpportunityTbl[[#This Row],[DaysToClose]]</f>
        <v>44877.401913730173</v>
      </c>
      <c r="F2037" s="32">
        <f ca="1">IF(Table13[[#This Row],[Status]]="Won",OpportunityTbl[[#This Row],[Value]],"")</f>
        <v>4135.99</v>
      </c>
      <c r="G2037" s="22">
        <f ca="1">IF(Table13[[#This Row],[Status]]="Open","",Table13[[#This Row],[Est. close date]])</f>
        <v>44877.401913730173</v>
      </c>
      <c r="H2037" s="4" t="str">
        <f ca="1">_xlfn.XLOOKUP(OpportunityTbl[[#This Row],[ProductSeq]],ProductTbl[ProductSeq],ProductTbl[Product],,0,1)</f>
        <v>Café A-100 Automatic</v>
      </c>
      <c r="I2037" s="22" t="str">
        <f ca="1">OpportunityTbl[[#This Row],[Purchase Timeframe]]</f>
        <v>This Quarter</v>
      </c>
      <c r="J2037" t="str">
        <f ca="1">OpportunityTbl[[#This Row],[PipelineStep]]</f>
        <v>2-Develop</v>
      </c>
      <c r="K2037" s="13" t="str">
        <f ca="1">OpportunityTbl[[#This Row],[Rating]]</f>
        <v>Warm</v>
      </c>
      <c r="L2037" t="str">
        <f ca="1">_xlfn.XLOOKUP(OpportunityTbl[[#This Row],[SystemUserSeq]],OwnerTbl[SystemUserSeq],OwnerTbl[Owner])</f>
        <v>Amy Alberts</v>
      </c>
      <c r="M2037" t="str">
        <f ca="1">_xlfn.XLOOKUP(OpportunityTbl[[#This Row],[AccountSeq]],AccountTbl[AccountSeq],AccountTbl[Account Name])</f>
        <v>Adventure Works Engineering</v>
      </c>
      <c r="N2037" t="str">
        <f ca="1">_xlfn.XLOOKUP(OpportunityTbl[[#This Row],[CampaignSeq]],CampaignsTbl[CampaignSeq],CampaignsTbl[Name],"")</f>
        <v/>
      </c>
      <c r="O2037" t="str">
        <f ca="1">IF(OpportunityTbl[[#This Row],[Decision Maker Identified]],"completed","mark complete")</f>
        <v>completed</v>
      </c>
      <c r="P2037" t="str">
        <f ca="1">OpportunityTbl[[#This Row],[Purchase Process]]</f>
        <v>Committee</v>
      </c>
      <c r="Q2037" s="4">
        <f ca="1">OpportunityTbl[[#This Row],[Probability]]*100</f>
        <v>30</v>
      </c>
      <c r="R2037" s="4">
        <f ca="1">OpportunityTbl[[#This Row],[Discount]]*100</f>
        <v>3.5000000000000004</v>
      </c>
      <c r="S2037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2038" spans="1:19" x14ac:dyDescent="0.4">
      <c r="A2038" s="33">
        <f>ImportDateTime+(OpportunityTbl[[#This Row],[DateDiff-Minutes]]/1440)</f>
        <v>44798.585569092487</v>
      </c>
      <c r="B2038" t="str">
        <f ca="1">OpportunityTbl[[#This Row],[Status]]</f>
        <v>Lost</v>
      </c>
      <c r="C2038" t="str" cm="1">
        <f t="array" aca="1" ref="C2038" ca="1">_xlfn.IFS(Table13[[#This Row],[Status]]="Open","In Progress",Table13[[#This Row],[Status]]="Won","Won",Table13[[#This Row],[Status]]="Lost","Canceled")</f>
        <v>Canceled</v>
      </c>
      <c r="D2038" s="15">
        <f ca="1">OpportunityTbl[[#This Row],[Pre-Discount]]</f>
        <v>25940</v>
      </c>
      <c r="E2038" s="22">
        <f ca="1">Table13[[#This Row],[Record Created On]]+OpportunityTbl[[#This Row],[DaysToClose]]</f>
        <v>44889.835569092487</v>
      </c>
      <c r="F2038" s="32" t="str">
        <f ca="1">IF(Table13[[#This Row],[Status]]="Won",OpportunityTbl[[#This Row],[Value]],"")</f>
        <v/>
      </c>
      <c r="G2038" s="22">
        <f ca="1">IF(Table13[[#This Row],[Status]]="Open","",Table13[[#This Row],[Est. close date]])</f>
        <v>44889.835569092487</v>
      </c>
      <c r="H2038" s="4" t="str">
        <f ca="1">_xlfn.XLOOKUP(OpportunityTbl[[#This Row],[ProductSeq]],ProductTbl[ProductSeq],ProductTbl[Product],,0,1)</f>
        <v>Airpot XL Coffee Maker</v>
      </c>
      <c r="I2038" s="22" t="str">
        <f ca="1">OpportunityTbl[[#This Row],[Purchase Timeframe]]</f>
        <v>Next Quarter</v>
      </c>
      <c r="J2038" t="str">
        <f ca="1">OpportunityTbl[[#This Row],[PipelineStep]]</f>
        <v>2-Develop</v>
      </c>
      <c r="K2038" s="13" t="str">
        <f ca="1">OpportunityTbl[[#This Row],[Rating]]</f>
        <v>Warm</v>
      </c>
      <c r="L2038" t="str">
        <f ca="1">_xlfn.XLOOKUP(OpportunityTbl[[#This Row],[SystemUserSeq]],OwnerTbl[SystemUserSeq],OwnerTbl[Owner])</f>
        <v>Karen Berg</v>
      </c>
      <c r="M2038" t="str">
        <f ca="1">_xlfn.XLOOKUP(OpportunityTbl[[#This Row],[AccountSeq]],AccountTbl[AccountSeq],AccountTbl[Account Name])</f>
        <v>Adventure Works (sample)</v>
      </c>
      <c r="N2038" t="str">
        <f ca="1">_xlfn.XLOOKUP(OpportunityTbl[[#This Row],[CampaignSeq]],CampaignsTbl[CampaignSeq],CampaignsTbl[Name],"")</f>
        <v/>
      </c>
      <c r="O2038" t="str">
        <f ca="1">IF(OpportunityTbl[[#This Row],[Decision Maker Identified]],"completed","mark complete")</f>
        <v>mark complete</v>
      </c>
      <c r="P2038" t="str">
        <f ca="1">OpportunityTbl[[#This Row],[Purchase Process]]</f>
        <v>Committee</v>
      </c>
      <c r="Q2038" s="4">
        <f ca="1">OpportunityTbl[[#This Row],[Probability]]*100</f>
        <v>30</v>
      </c>
      <c r="R2038" s="4">
        <f ca="1">OpportunityTbl[[#This Row],[Discount]]*100</f>
        <v>2.5</v>
      </c>
      <c r="S203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2039" spans="1:19" x14ac:dyDescent="0.4">
      <c r="A2039" s="33">
        <f>ImportDateTime+(OpportunityTbl[[#This Row],[DateDiff-Minutes]]/1440)</f>
        <v>44798.519217820336</v>
      </c>
      <c r="B2039" t="str">
        <f ca="1">OpportunityTbl[[#This Row],[Status]]</f>
        <v>Open</v>
      </c>
      <c r="C2039" t="str" cm="1">
        <f t="array" aca="1" ref="C2039" ca="1">_xlfn.IFS(Table13[[#This Row],[Status]]="Open","In Progress",Table13[[#This Row],[Status]]="Won","Won",Table13[[#This Row],[Status]]="Lost","Canceled")</f>
        <v>In Progress</v>
      </c>
      <c r="D2039" s="15">
        <f ca="1">OpportunityTbl[[#This Row],[Pre-Discount]]</f>
        <v>6653</v>
      </c>
      <c r="E2039" s="22">
        <f ca="1">Table13[[#This Row],[Record Created On]]+OpportunityTbl[[#This Row],[DaysToClose]]</f>
        <v>44927.019217820336</v>
      </c>
      <c r="F2039" s="32" t="str">
        <f ca="1">IF(Table13[[#This Row],[Status]]="Won",OpportunityTbl[[#This Row],[Value]],"")</f>
        <v/>
      </c>
      <c r="G2039" s="22" t="str">
        <f ca="1">IF(Table13[[#This Row],[Status]]="Open","",Table13[[#This Row],[Est. close date]])</f>
        <v/>
      </c>
      <c r="H2039" s="4" t="str">
        <f ca="1">_xlfn.XLOOKUP(OpportunityTbl[[#This Row],[ProductSeq]],ProductTbl[ProductSeq],ProductTbl[Product],,0,1)</f>
        <v>Airpot Coffee Maker</v>
      </c>
      <c r="I2039" s="22" t="str">
        <f ca="1">OpportunityTbl[[#This Row],[Purchase Timeframe]]</f>
        <v>This Year</v>
      </c>
      <c r="J2039" t="str">
        <f ca="1">OpportunityTbl[[#This Row],[PipelineStep]]</f>
        <v>4-Close</v>
      </c>
      <c r="K2039" s="13" t="str">
        <f ca="1">OpportunityTbl[[#This Row],[Rating]]</f>
        <v>Hot</v>
      </c>
      <c r="L2039" t="str">
        <f ca="1">_xlfn.XLOOKUP(OpportunityTbl[[#This Row],[SystemUserSeq]],OwnerTbl[SystemUserSeq],OwnerTbl[Owner])</f>
        <v>Allie Bellew</v>
      </c>
      <c r="M2039" t="str">
        <f ca="1">_xlfn.XLOOKUP(OpportunityTbl[[#This Row],[AccountSeq]],AccountTbl[AccountSeq],AccountTbl[Account Name])</f>
        <v>A. Datum Corporation (sample)</v>
      </c>
      <c r="N2039" t="str">
        <f ca="1">_xlfn.XLOOKUP(OpportunityTbl[[#This Row],[CampaignSeq]],CampaignsTbl[CampaignSeq],CampaignsTbl[Name],"")</f>
        <v/>
      </c>
      <c r="O2039" t="str">
        <f ca="1">IF(OpportunityTbl[[#This Row],[Decision Maker Identified]],"completed","mark complete")</f>
        <v>mark complete</v>
      </c>
      <c r="P2039" t="str">
        <f ca="1">OpportunityTbl[[#This Row],[Purchase Process]]</f>
        <v>Unknown</v>
      </c>
      <c r="Q2039" s="4">
        <f ca="1">OpportunityTbl[[#This Row],[Probability]]*100</f>
        <v>90</v>
      </c>
      <c r="R2039" s="4">
        <f ca="1">OpportunityTbl[[#This Row],[Discount]]*100</f>
        <v>3</v>
      </c>
      <c r="S203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040" spans="1:19" x14ac:dyDescent="0.4">
      <c r="A2040" s="33">
        <f>ImportDateTime+(OpportunityTbl[[#This Row],[DateDiff-Minutes]]/1440)</f>
        <v>44798.452859913057</v>
      </c>
      <c r="B2040" t="str">
        <f ca="1">OpportunityTbl[[#This Row],[Status]]</f>
        <v>Won</v>
      </c>
      <c r="C2040" t="str" cm="1">
        <f t="array" aca="1" ref="C2040" ca="1">_xlfn.IFS(Table13[[#This Row],[Status]]="Open","In Progress",Table13[[#This Row],[Status]]="Won","Won",Table13[[#This Row],[Status]]="Lost","Canceled")</f>
        <v>Won</v>
      </c>
      <c r="D2040" s="15">
        <f ca="1">OpportunityTbl[[#This Row],[Pre-Discount]]</f>
        <v>9188</v>
      </c>
      <c r="E2040" s="22">
        <f ca="1">Table13[[#This Row],[Record Created On]]+OpportunityTbl[[#This Row],[DaysToClose]]</f>
        <v>44871.702859913057</v>
      </c>
      <c r="F2040" s="32">
        <f ca="1">IF(Table13[[#This Row],[Status]]="Won",OpportunityTbl[[#This Row],[Value]],"")</f>
        <v>8912.36</v>
      </c>
      <c r="G2040" s="22">
        <f ca="1">IF(Table13[[#This Row],[Status]]="Open","",Table13[[#This Row],[Est. close date]])</f>
        <v>44871.702859913057</v>
      </c>
      <c r="H2040" s="4" t="str">
        <f ca="1">_xlfn.XLOOKUP(OpportunityTbl[[#This Row],[ProductSeq]],ProductTbl[ProductSeq],ProductTbl[Product],,0,1)</f>
        <v>Airpot Coffee Maker</v>
      </c>
      <c r="I2040" s="22" t="str">
        <f ca="1">OpportunityTbl[[#This Row],[Purchase Timeframe]]</f>
        <v>This Quarter</v>
      </c>
      <c r="J2040" t="str">
        <f ca="1">OpportunityTbl[[#This Row],[PipelineStep]]</f>
        <v>4-Close</v>
      </c>
      <c r="K2040" s="13" t="str">
        <f ca="1">OpportunityTbl[[#This Row],[Rating]]</f>
        <v>Warm</v>
      </c>
      <c r="L2040" t="str">
        <f ca="1">_xlfn.XLOOKUP(OpportunityTbl[[#This Row],[SystemUserSeq]],OwnerTbl[SystemUserSeq],OwnerTbl[Owner])</f>
        <v>Carlos Grilo</v>
      </c>
      <c r="M2040" t="str">
        <f ca="1">_xlfn.XLOOKUP(OpportunityTbl[[#This Row],[AccountSeq]],AccountTbl[AccountSeq],AccountTbl[Account Name])</f>
        <v>Coho Winery</v>
      </c>
      <c r="N2040" t="str">
        <f ca="1">_xlfn.XLOOKUP(OpportunityTbl[[#This Row],[CampaignSeq]],CampaignsTbl[CampaignSeq],CampaignsTbl[Name],"")</f>
        <v/>
      </c>
      <c r="O2040" t="str">
        <f ca="1">IF(OpportunityTbl[[#This Row],[Decision Maker Identified]],"completed","mark complete")</f>
        <v>completed</v>
      </c>
      <c r="P2040" t="str">
        <f ca="1">OpportunityTbl[[#This Row],[Purchase Process]]</f>
        <v>Individual</v>
      </c>
      <c r="Q2040" s="4">
        <f ca="1">OpportunityTbl[[#This Row],[Probability]]*100</f>
        <v>50</v>
      </c>
      <c r="R2040" s="4">
        <f ca="1">OpportunityTbl[[#This Row],[Discount]]*100</f>
        <v>3</v>
      </c>
      <c r="S2040" t="str">
        <f ca="1">Table13[[#This Row],[Potential Customer]]&amp;" | "&amp;_xlfn.XLOOKUP(OpportunityTbl[[#This Row],[ProductSeq]], ProductTbl[ProductSeq],ProductTbl[Product])</f>
        <v>Coho Winery | Airpot Coffee Maker</v>
      </c>
    </row>
    <row r="2041" spans="1:19" x14ac:dyDescent="0.4">
      <c r="A2041" s="33">
        <f>ImportDateTime+(OpportunityTbl[[#This Row],[DateDiff-Minutes]]/1440)</f>
        <v>44798.386495369989</v>
      </c>
      <c r="B2041" t="str">
        <f ca="1">OpportunityTbl[[#This Row],[Status]]</f>
        <v>Lost</v>
      </c>
      <c r="C2041" t="str" cm="1">
        <f t="array" aca="1" ref="C2041" ca="1">_xlfn.IFS(Table13[[#This Row],[Status]]="Open","In Progress",Table13[[#This Row],[Status]]="Won","Won",Table13[[#This Row],[Status]]="Lost","Canceled")</f>
        <v>Canceled</v>
      </c>
      <c r="D2041" s="15">
        <f ca="1">OpportunityTbl[[#This Row],[Pre-Discount]]</f>
        <v>4906</v>
      </c>
      <c r="E2041" s="22">
        <f ca="1">Table13[[#This Row],[Record Created On]]+OpportunityTbl[[#This Row],[DaysToClose]]</f>
        <v>44879.636495369989</v>
      </c>
      <c r="F2041" s="32" t="str">
        <f ca="1">IF(Table13[[#This Row],[Status]]="Won",OpportunityTbl[[#This Row],[Value]],"")</f>
        <v/>
      </c>
      <c r="G2041" s="22">
        <f ca="1">IF(Table13[[#This Row],[Status]]="Open","",Table13[[#This Row],[Est. close date]])</f>
        <v>44879.636495369989</v>
      </c>
      <c r="H2041" s="4" t="str">
        <f ca="1">_xlfn.XLOOKUP(OpportunityTbl[[#This Row],[ProductSeq]],ProductTbl[ProductSeq],ProductTbl[Product],,0,1)</f>
        <v>Café Grande Espresso Machine</v>
      </c>
      <c r="I2041" s="22" t="str">
        <f ca="1">OpportunityTbl[[#This Row],[Purchase Timeframe]]</f>
        <v>Next Quarter</v>
      </c>
      <c r="J2041" t="str">
        <f ca="1">OpportunityTbl[[#This Row],[PipelineStep]]</f>
        <v>2-Develop</v>
      </c>
      <c r="K2041" s="13" t="str">
        <f ca="1">OpportunityTbl[[#This Row],[Rating]]</f>
        <v>Warm</v>
      </c>
      <c r="L2041" t="str">
        <f ca="1">_xlfn.XLOOKUP(OpportunityTbl[[#This Row],[SystemUserSeq]],OwnerTbl[SystemUserSeq],OwnerTbl[Owner])</f>
        <v>Anne Weiler</v>
      </c>
      <c r="M2041" t="str">
        <f ca="1">_xlfn.XLOOKUP(OpportunityTbl[[#This Row],[AccountSeq]],AccountTbl[AccountSeq],AccountTbl[Account Name])</f>
        <v>Litware, Inc. (sample)</v>
      </c>
      <c r="N2041" t="str">
        <f ca="1">_xlfn.XLOOKUP(OpportunityTbl[[#This Row],[CampaignSeq]],CampaignsTbl[CampaignSeq],CampaignsTbl[Name],"")</f>
        <v/>
      </c>
      <c r="O2041" t="str">
        <f ca="1">IF(OpportunityTbl[[#This Row],[Decision Maker Identified]],"completed","mark complete")</f>
        <v>completed</v>
      </c>
      <c r="P2041" t="str">
        <f ca="1">OpportunityTbl[[#This Row],[Purchase Process]]</f>
        <v>Unknown</v>
      </c>
      <c r="Q2041" s="4">
        <f ca="1">OpportunityTbl[[#This Row],[Probability]]*100</f>
        <v>30</v>
      </c>
      <c r="R2041" s="4">
        <f ca="1">OpportunityTbl[[#This Row],[Discount]]*100</f>
        <v>3.5000000000000004</v>
      </c>
      <c r="S204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042" spans="1:19" x14ac:dyDescent="0.4">
      <c r="A2042" s="33">
        <f>ImportDateTime+(OpportunityTbl[[#This Row],[DateDiff-Minutes]]/1440)</f>
        <v>44798.320124190468</v>
      </c>
      <c r="B2042" t="str">
        <f ca="1">OpportunityTbl[[#This Row],[Status]]</f>
        <v>Won</v>
      </c>
      <c r="C2042" t="str" cm="1">
        <f t="array" aca="1" ref="C2042" ca="1">_xlfn.IFS(Table13[[#This Row],[Status]]="Open","In Progress",Table13[[#This Row],[Status]]="Won","Won",Table13[[#This Row],[Status]]="Lost","Canceled")</f>
        <v>Won</v>
      </c>
      <c r="D2042" s="15">
        <f ca="1">OpportunityTbl[[#This Row],[Pre-Discount]]</f>
        <v>4079</v>
      </c>
      <c r="E2042" s="22">
        <f ca="1">Table13[[#This Row],[Record Created On]]+OpportunityTbl[[#This Row],[DaysToClose]]</f>
        <v>44884.070124190468</v>
      </c>
      <c r="F2042" s="32">
        <f ca="1">IF(Table13[[#This Row],[Status]]="Won",OpportunityTbl[[#This Row],[Value]],"")</f>
        <v>3875.05</v>
      </c>
      <c r="G2042" s="22">
        <f ca="1">IF(Table13[[#This Row],[Status]]="Open","",Table13[[#This Row],[Est. close date]])</f>
        <v>44884.070124190468</v>
      </c>
      <c r="H2042" s="4" t="str">
        <f ca="1">_xlfn.XLOOKUP(OpportunityTbl[[#This Row],[ProductSeq]],ProductTbl[ProductSeq],ProductTbl[Product],,0,1)</f>
        <v>Café A-100 Automatic</v>
      </c>
      <c r="I2042" s="22" t="str">
        <f ca="1">OpportunityTbl[[#This Row],[Purchase Timeframe]]</f>
        <v>Next Quarter</v>
      </c>
      <c r="J2042" t="str">
        <f ca="1">OpportunityTbl[[#This Row],[PipelineStep]]</f>
        <v>4-Close</v>
      </c>
      <c r="K2042" s="13" t="str">
        <f ca="1">OpportunityTbl[[#This Row],[Rating]]</f>
        <v>Hot</v>
      </c>
      <c r="L2042" t="str">
        <f ca="1">_xlfn.XLOOKUP(OpportunityTbl[[#This Row],[SystemUserSeq]],OwnerTbl[SystemUserSeq],OwnerTbl[Owner])</f>
        <v>Anne Weiler</v>
      </c>
      <c r="M2042" t="str">
        <f ca="1">_xlfn.XLOOKUP(OpportunityTbl[[#This Row],[AccountSeq]],AccountTbl[AccountSeq],AccountTbl[Account Name])</f>
        <v>The Phone Company Engineering</v>
      </c>
      <c r="N2042" t="str">
        <f ca="1">_xlfn.XLOOKUP(OpportunityTbl[[#This Row],[CampaignSeq]],CampaignsTbl[CampaignSeq],CampaignsTbl[Name],"")</f>
        <v/>
      </c>
      <c r="O2042" t="str">
        <f ca="1">IF(OpportunityTbl[[#This Row],[Decision Maker Identified]],"completed","mark complete")</f>
        <v>completed</v>
      </c>
      <c r="P2042" t="str">
        <f ca="1">OpportunityTbl[[#This Row],[Purchase Process]]</f>
        <v>Individual</v>
      </c>
      <c r="Q2042" s="4">
        <f ca="1">OpportunityTbl[[#This Row],[Probability]]*100</f>
        <v>90</v>
      </c>
      <c r="R2042" s="4">
        <f ca="1">OpportunityTbl[[#This Row],[Discount]]*100</f>
        <v>5</v>
      </c>
      <c r="S2042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2043" spans="1:19" x14ac:dyDescent="0.4">
      <c r="A2043" s="33">
        <f>ImportDateTime+(OpportunityTbl[[#This Row],[DateDiff-Minutes]]/1440)</f>
        <v>44798.253746373826</v>
      </c>
      <c r="B2043" t="str">
        <f ca="1">OpportunityTbl[[#This Row],[Status]]</f>
        <v>Lost</v>
      </c>
      <c r="C2043" t="str" cm="1">
        <f t="array" aca="1" ref="C2043" ca="1">_xlfn.IFS(Table13[[#This Row],[Status]]="Open","In Progress",Table13[[#This Row],[Status]]="Won","Won",Table13[[#This Row],[Status]]="Lost","Canceled")</f>
        <v>Canceled</v>
      </c>
      <c r="D2043" s="15">
        <f ca="1">OpportunityTbl[[#This Row],[Pre-Discount]]</f>
        <v>17340</v>
      </c>
      <c r="E2043" s="22">
        <f ca="1">Table13[[#This Row],[Record Created On]]+OpportunityTbl[[#This Row],[DaysToClose]]</f>
        <v>44870.003746373826</v>
      </c>
      <c r="F2043" s="32" t="str">
        <f ca="1">IF(Table13[[#This Row],[Status]]="Won",OpportunityTbl[[#This Row],[Value]],"")</f>
        <v/>
      </c>
      <c r="G2043" s="22">
        <f ca="1">IF(Table13[[#This Row],[Status]]="Open","",Table13[[#This Row],[Est. close date]])</f>
        <v>44870.003746373826</v>
      </c>
      <c r="H2043" s="4" t="str">
        <f ca="1">_xlfn.XLOOKUP(OpportunityTbl[[#This Row],[ProductSeq]],ProductTbl[ProductSeq],ProductTbl[Product],,0,1)</f>
        <v>Airpot XL Coffee Maker</v>
      </c>
      <c r="I2043" s="22" t="str">
        <f ca="1">OpportunityTbl[[#This Row],[Purchase Timeframe]]</f>
        <v>This Quarter</v>
      </c>
      <c r="J2043" t="str">
        <f ca="1">OpportunityTbl[[#This Row],[PipelineStep]]</f>
        <v>2-Develop</v>
      </c>
      <c r="K2043" s="13" t="str">
        <f ca="1">OpportunityTbl[[#This Row],[Rating]]</f>
        <v>Warm</v>
      </c>
      <c r="L2043" t="str">
        <f ca="1">_xlfn.XLOOKUP(OpportunityTbl[[#This Row],[SystemUserSeq]],OwnerTbl[SystemUserSeq],OwnerTbl[Owner])</f>
        <v>Anne Weiler</v>
      </c>
      <c r="M2043" t="str">
        <f ca="1">_xlfn.XLOOKUP(OpportunityTbl[[#This Row],[AccountSeq]],AccountTbl[AccountSeq],AccountTbl[Account Name])</f>
        <v>Blue Yonder Airlines</v>
      </c>
      <c r="N2043" t="str">
        <f ca="1">_xlfn.XLOOKUP(OpportunityTbl[[#This Row],[CampaignSeq]],CampaignsTbl[CampaignSeq],CampaignsTbl[Name],"")</f>
        <v>Ad campaign template</v>
      </c>
      <c r="O2043" t="str">
        <f ca="1">IF(OpportunityTbl[[#This Row],[Decision Maker Identified]],"completed","mark complete")</f>
        <v>completed</v>
      </c>
      <c r="P2043" t="str">
        <f ca="1">OpportunityTbl[[#This Row],[Purchase Process]]</f>
        <v>Unknown</v>
      </c>
      <c r="Q2043" s="4">
        <f ca="1">OpportunityTbl[[#This Row],[Probability]]*100</f>
        <v>30</v>
      </c>
      <c r="R2043" s="4">
        <f ca="1">OpportunityTbl[[#This Row],[Discount]]*100</f>
        <v>4</v>
      </c>
      <c r="S204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2044" spans="1:19" x14ac:dyDescent="0.4">
      <c r="A2044" s="33">
        <f>ImportDateTime+(OpportunityTbl[[#This Row],[DateDiff-Minutes]]/1440)</f>
        <v>44798.187361919401</v>
      </c>
      <c r="B2044" t="str">
        <f ca="1">OpportunityTbl[[#This Row],[Status]]</f>
        <v>Lost</v>
      </c>
      <c r="C2044" t="str" cm="1">
        <f t="array" aca="1" ref="C2044" ca="1">_xlfn.IFS(Table13[[#This Row],[Status]]="Open","In Progress",Table13[[#This Row],[Status]]="Won","Won",Table13[[#This Row],[Status]]="Lost","Canceled")</f>
        <v>Canceled</v>
      </c>
      <c r="D2044" s="15">
        <f ca="1">OpportunityTbl[[#This Row],[Pre-Discount]]</f>
        <v>27491</v>
      </c>
      <c r="E2044" s="22">
        <f ca="1">Table13[[#This Row],[Record Created On]]+OpportunityTbl[[#This Row],[DaysToClose]]</f>
        <v>44905.687361919401</v>
      </c>
      <c r="F2044" s="32" t="str">
        <f ca="1">IF(Table13[[#This Row],[Status]]="Won",OpportunityTbl[[#This Row],[Value]],"")</f>
        <v/>
      </c>
      <c r="G2044" s="22">
        <f ca="1">IF(Table13[[#This Row],[Status]]="Open","",Table13[[#This Row],[Est. close date]])</f>
        <v>44905.687361919401</v>
      </c>
      <c r="H2044" s="4" t="str">
        <f ca="1">_xlfn.XLOOKUP(OpportunityTbl[[#This Row],[ProductSeq]],ProductTbl[ProductSeq],ProductTbl[Product],,0,1)</f>
        <v>Café Duo Espresso Machine</v>
      </c>
      <c r="I2044" s="22" t="str">
        <f ca="1">OpportunityTbl[[#This Row],[Purchase Timeframe]]</f>
        <v>Next Quarter</v>
      </c>
      <c r="J2044" t="str">
        <f ca="1">OpportunityTbl[[#This Row],[PipelineStep]]</f>
        <v>2-Develop</v>
      </c>
      <c r="K2044" s="13" t="str">
        <f ca="1">OpportunityTbl[[#This Row],[Rating]]</f>
        <v>Warm</v>
      </c>
      <c r="L2044" t="str">
        <f ca="1">_xlfn.XLOOKUP(OpportunityTbl[[#This Row],[SystemUserSeq]],OwnerTbl[SystemUserSeq],OwnerTbl[Owner])</f>
        <v>Kelly Krout</v>
      </c>
      <c r="M2044" t="str">
        <f ca="1">_xlfn.XLOOKUP(OpportunityTbl[[#This Row],[AccountSeq]],AccountTbl[AccountSeq],AccountTbl[Account Name])</f>
        <v>Contoso Pharmaceuticals (sample)</v>
      </c>
      <c r="N2044" t="str">
        <f ca="1">_xlfn.XLOOKUP(OpportunityTbl[[#This Row],[CampaignSeq]],CampaignsTbl[CampaignSeq],CampaignsTbl[Name],"")</f>
        <v>Ad campaign template</v>
      </c>
      <c r="O2044" t="str">
        <f ca="1">IF(OpportunityTbl[[#This Row],[Decision Maker Identified]],"completed","mark complete")</f>
        <v>mark complete</v>
      </c>
      <c r="P2044" t="str">
        <f ca="1">OpportunityTbl[[#This Row],[Purchase Process]]</f>
        <v>Unknown</v>
      </c>
      <c r="Q2044" s="4">
        <f ca="1">OpportunityTbl[[#This Row],[Probability]]*100</f>
        <v>30</v>
      </c>
      <c r="R2044" s="4">
        <f ca="1">OpportunityTbl[[#This Row],[Discount]]*100</f>
        <v>3.5000000000000004</v>
      </c>
      <c r="S204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045" spans="1:19" x14ac:dyDescent="0.4">
      <c r="A2045" s="33">
        <f>ImportDateTime+(OpportunityTbl[[#This Row],[DateDiff-Minutes]]/1440)</f>
        <v>44798.120970826538</v>
      </c>
      <c r="B2045" t="str">
        <f ca="1">OpportunityTbl[[#This Row],[Status]]</f>
        <v>Lost</v>
      </c>
      <c r="C2045" t="str" cm="1">
        <f t="array" aca="1" ref="C2045" ca="1">_xlfn.IFS(Table13[[#This Row],[Status]]="Open","In Progress",Table13[[#This Row],[Status]]="Won","Won",Table13[[#This Row],[Status]]="Lost","Canceled")</f>
        <v>Canceled</v>
      </c>
      <c r="D2045" s="15">
        <f ca="1">OpportunityTbl[[#This Row],[Pre-Discount]]</f>
        <v>4071</v>
      </c>
      <c r="E2045" s="22">
        <f ca="1">Table13[[#This Row],[Record Created On]]+OpportunityTbl[[#This Row],[DaysToClose]]</f>
        <v>44898.370970826538</v>
      </c>
      <c r="F2045" s="32" t="str">
        <f ca="1">IF(Table13[[#This Row],[Status]]="Won",OpportunityTbl[[#This Row],[Value]],"")</f>
        <v/>
      </c>
      <c r="G2045" s="22">
        <f ca="1">IF(Table13[[#This Row],[Status]]="Open","",Table13[[#This Row],[Est. close date]])</f>
        <v>44898.370970826538</v>
      </c>
      <c r="H2045" s="4" t="str">
        <f ca="1">_xlfn.XLOOKUP(OpportunityTbl[[#This Row],[ProductSeq]],ProductTbl[ProductSeq],ProductTbl[Product],,0,1)</f>
        <v>Semiautomatic Espresso Machine</v>
      </c>
      <c r="I2045" s="22" t="str">
        <f ca="1">OpportunityTbl[[#This Row],[Purchase Timeframe]]</f>
        <v>Next Quarter</v>
      </c>
      <c r="J2045" t="str">
        <f ca="1">OpportunityTbl[[#This Row],[PipelineStep]]</f>
        <v>2-Develop</v>
      </c>
      <c r="K2045" s="13" t="str">
        <f ca="1">OpportunityTbl[[#This Row],[Rating]]</f>
        <v>Warm</v>
      </c>
      <c r="L2045" t="str">
        <f ca="1">_xlfn.XLOOKUP(OpportunityTbl[[#This Row],[SystemUserSeq]],OwnerTbl[SystemUserSeq],OwnerTbl[Owner])</f>
        <v>Eric Gruber</v>
      </c>
      <c r="M2045" t="str">
        <f ca="1">_xlfn.XLOOKUP(OpportunityTbl[[#This Row],[AccountSeq]],AccountTbl[AccountSeq],AccountTbl[Account Name])</f>
        <v>City Power &amp; Light (sample)</v>
      </c>
      <c r="N2045" t="str">
        <f ca="1">_xlfn.XLOOKUP(OpportunityTbl[[#This Row],[CampaignSeq]],CampaignsTbl[CampaignSeq],CampaignsTbl[Name],"")</f>
        <v>Ad campaign template</v>
      </c>
      <c r="O2045" t="str">
        <f ca="1">IF(OpportunityTbl[[#This Row],[Decision Maker Identified]],"completed","mark complete")</f>
        <v>mark complete</v>
      </c>
      <c r="P2045" t="str">
        <f ca="1">OpportunityTbl[[#This Row],[Purchase Process]]</f>
        <v>Unknown</v>
      </c>
      <c r="Q2045" s="4">
        <f ca="1">OpportunityTbl[[#This Row],[Probability]]*100</f>
        <v>30</v>
      </c>
      <c r="R2045" s="4">
        <f ca="1">OpportunityTbl[[#This Row],[Discount]]*100</f>
        <v>2.5</v>
      </c>
      <c r="S204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046" spans="1:19" x14ac:dyDescent="0.4">
      <c r="A2046" s="33">
        <f>ImportDateTime+(OpportunityTbl[[#This Row],[DateDiff-Minutes]]/1440)</f>
        <v>44798.05457309456</v>
      </c>
      <c r="B2046" t="str">
        <f ca="1">OpportunityTbl[[#This Row],[Status]]</f>
        <v>Open</v>
      </c>
      <c r="C2046" t="str" cm="1">
        <f t="array" aca="1" ref="C2046" ca="1">_xlfn.IFS(Table13[[#This Row],[Status]]="Open","In Progress",Table13[[#This Row],[Status]]="Won","Won",Table13[[#This Row],[Status]]="Lost","Canceled")</f>
        <v>In Progress</v>
      </c>
      <c r="D2046" s="15">
        <f ca="1">OpportunityTbl[[#This Row],[Pre-Discount]]</f>
        <v>8524</v>
      </c>
      <c r="E2046" s="22">
        <f ca="1">Table13[[#This Row],[Record Created On]]+OpportunityTbl[[#This Row],[DaysToClose]]</f>
        <v>44931.80457309456</v>
      </c>
      <c r="F2046" s="32" t="str">
        <f ca="1">IF(Table13[[#This Row],[Status]]="Won",OpportunityTbl[[#This Row],[Value]],"")</f>
        <v/>
      </c>
      <c r="G2046" s="22" t="str">
        <f ca="1">IF(Table13[[#This Row],[Status]]="Open","",Table13[[#This Row],[Est. close date]])</f>
        <v/>
      </c>
      <c r="H2046" s="4" t="str">
        <f ca="1">_xlfn.XLOOKUP(OpportunityTbl[[#This Row],[ProductSeq]],ProductTbl[ProductSeq],ProductTbl[Product],,0,1)</f>
        <v>Semiautomatic Espresso Machine</v>
      </c>
      <c r="I2046" s="22" t="str">
        <f ca="1">OpportunityTbl[[#This Row],[Purchase Timeframe]]</f>
        <v>This Year</v>
      </c>
      <c r="J2046" t="str">
        <f ca="1">OpportunityTbl[[#This Row],[PipelineStep]]</f>
        <v>4-Close</v>
      </c>
      <c r="K2046" s="13" t="str">
        <f ca="1">OpportunityTbl[[#This Row],[Rating]]</f>
        <v>Hot</v>
      </c>
      <c r="L2046" t="str">
        <f ca="1">_xlfn.XLOOKUP(OpportunityTbl[[#This Row],[SystemUserSeq]],OwnerTbl[SystemUserSeq],OwnerTbl[Owner])</f>
        <v>Amy Alberts</v>
      </c>
      <c r="M2046" t="str">
        <f ca="1">_xlfn.XLOOKUP(OpportunityTbl[[#This Row],[AccountSeq]],AccountTbl[AccountSeq],AccountTbl[Account Name])</f>
        <v>City Power &amp; Light</v>
      </c>
      <c r="N2046" t="str">
        <f ca="1">_xlfn.XLOOKUP(OpportunityTbl[[#This Row],[CampaignSeq]],CampaignsTbl[CampaignSeq],CampaignsTbl[Name],"")</f>
        <v>Product launch campaign</v>
      </c>
      <c r="O2046" t="str">
        <f ca="1">IF(OpportunityTbl[[#This Row],[Decision Maker Identified]],"completed","mark complete")</f>
        <v>mark complete</v>
      </c>
      <c r="P2046" t="str">
        <f ca="1">OpportunityTbl[[#This Row],[Purchase Process]]</f>
        <v>Individual</v>
      </c>
      <c r="Q2046" s="4">
        <f ca="1">OpportunityTbl[[#This Row],[Probability]]*100</f>
        <v>90</v>
      </c>
      <c r="R2046" s="4">
        <f ca="1">OpportunityTbl[[#This Row],[Discount]]*100</f>
        <v>2.5</v>
      </c>
      <c r="S2046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047" spans="1:19" x14ac:dyDescent="0.4">
      <c r="A2047" s="33">
        <f>ImportDateTime+(OpportunityTbl[[#This Row],[DateDiff-Minutes]]/1440)</f>
        <v>44797.988168722804</v>
      </c>
      <c r="B2047" t="str">
        <f ca="1">OpportunityTbl[[#This Row],[Status]]</f>
        <v>Won</v>
      </c>
      <c r="C2047" t="str" cm="1">
        <f t="array" aca="1" ref="C2047" ca="1">_xlfn.IFS(Table13[[#This Row],[Status]]="Open","In Progress",Table13[[#This Row],[Status]]="Won","Won",Table13[[#This Row],[Status]]="Lost","Canceled")</f>
        <v>Won</v>
      </c>
      <c r="D2047" s="15">
        <f ca="1">OpportunityTbl[[#This Row],[Pre-Discount]]</f>
        <v>9923</v>
      </c>
      <c r="E2047" s="22">
        <f ca="1">Table13[[#This Row],[Record Created On]]+OpportunityTbl[[#This Row],[DaysToClose]]</f>
        <v>44915.738168722804</v>
      </c>
      <c r="F2047" s="32">
        <f ca="1">IF(Table13[[#This Row],[Status]]="Won",OpportunityTbl[[#This Row],[Value]],"")</f>
        <v>9724.5400000000009</v>
      </c>
      <c r="G2047" s="22">
        <f ca="1">IF(Table13[[#This Row],[Status]]="Open","",Table13[[#This Row],[Est. close date]])</f>
        <v>44915.738168722804</v>
      </c>
      <c r="H2047" s="4" t="str">
        <f ca="1">_xlfn.XLOOKUP(OpportunityTbl[[#This Row],[ProductSeq]],ProductTbl[ProductSeq],ProductTbl[Product],,0,1)</f>
        <v>Airpot Coffee Maker</v>
      </c>
      <c r="I2047" s="22" t="str">
        <f ca="1">OpportunityTbl[[#This Row],[Purchase Timeframe]]</f>
        <v>This Year</v>
      </c>
      <c r="J2047" t="str">
        <f ca="1">OpportunityTbl[[#This Row],[PipelineStep]]</f>
        <v>4-Close</v>
      </c>
      <c r="K2047" s="13" t="str">
        <f ca="1">OpportunityTbl[[#This Row],[Rating]]</f>
        <v>Warm</v>
      </c>
      <c r="L2047" t="str">
        <f ca="1">_xlfn.XLOOKUP(OpportunityTbl[[#This Row],[SystemUserSeq]],OwnerTbl[SystemUserSeq],OwnerTbl[Owner])</f>
        <v>Eric Gruber</v>
      </c>
      <c r="M2047" t="str">
        <f ca="1">_xlfn.XLOOKUP(OpportunityTbl[[#This Row],[AccountSeq]],AccountTbl[AccountSeq],AccountTbl[Account Name])</f>
        <v>Adventure Works Instrumentation</v>
      </c>
      <c r="N2047" t="str">
        <f ca="1">_xlfn.XLOOKUP(OpportunityTbl[[#This Row],[CampaignSeq]],CampaignsTbl[CampaignSeq],CampaignsTbl[Name],"")</f>
        <v/>
      </c>
      <c r="O2047" t="str">
        <f ca="1">IF(OpportunityTbl[[#This Row],[Decision Maker Identified]],"completed","mark complete")</f>
        <v>mark complete</v>
      </c>
      <c r="P2047" t="str">
        <f ca="1">OpportunityTbl[[#This Row],[Purchase Process]]</f>
        <v>Unknown</v>
      </c>
      <c r="Q2047" s="4">
        <f ca="1">OpportunityTbl[[#This Row],[Probability]]*100</f>
        <v>50</v>
      </c>
      <c r="R2047" s="4">
        <f ca="1">OpportunityTbl[[#This Row],[Discount]]*100</f>
        <v>2</v>
      </c>
      <c r="S204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048" spans="1:19" x14ac:dyDescent="0.4">
      <c r="A2048" s="33">
        <f>ImportDateTime+(OpportunityTbl[[#This Row],[DateDiff-Minutes]]/1440)</f>
        <v>44797.921757710617</v>
      </c>
      <c r="B2048" t="str">
        <f ca="1">OpportunityTbl[[#This Row],[Status]]</f>
        <v>Won</v>
      </c>
      <c r="C2048" t="str" cm="1">
        <f t="array" aca="1" ref="C2048" ca="1">_xlfn.IFS(Table13[[#This Row],[Status]]="Open","In Progress",Table13[[#This Row],[Status]]="Won","Won",Table13[[#This Row],[Status]]="Lost","Canceled")</f>
        <v>Won</v>
      </c>
      <c r="D2048" s="15">
        <f ca="1">OpportunityTbl[[#This Row],[Pre-Discount]]</f>
        <v>9329</v>
      </c>
      <c r="E2048" s="22">
        <f ca="1">Table13[[#This Row],[Record Created On]]+OpportunityTbl[[#This Row],[DaysToClose]]</f>
        <v>44892.921757710617</v>
      </c>
      <c r="F2048" s="32">
        <f ca="1">IF(Table13[[#This Row],[Status]]="Won",OpportunityTbl[[#This Row],[Value]],"")</f>
        <v>9142.42</v>
      </c>
      <c r="G2048" s="22">
        <f ca="1">IF(Table13[[#This Row],[Status]]="Open","",Table13[[#This Row],[Est. close date]])</f>
        <v>44892.921757710617</v>
      </c>
      <c r="H2048" s="4" t="str">
        <f ca="1">_xlfn.XLOOKUP(OpportunityTbl[[#This Row],[ProductSeq]],ProductTbl[ProductSeq],ProductTbl[Product],,0,1)</f>
        <v>Airpot Coffee Maker</v>
      </c>
      <c r="I2048" s="22" t="str">
        <f ca="1">OpportunityTbl[[#This Row],[Purchase Timeframe]]</f>
        <v>Next Quarter</v>
      </c>
      <c r="J2048" t="str">
        <f ca="1">OpportunityTbl[[#This Row],[PipelineStep]]</f>
        <v>3-Propose</v>
      </c>
      <c r="K2048" s="13" t="str">
        <f ca="1">OpportunityTbl[[#This Row],[Rating]]</f>
        <v>Warm</v>
      </c>
      <c r="L2048" t="str">
        <f ca="1">_xlfn.XLOOKUP(OpportunityTbl[[#This Row],[SystemUserSeq]],OwnerTbl[SystemUserSeq],OwnerTbl[Owner])</f>
        <v>Alicia Thomber</v>
      </c>
      <c r="M2048" t="str">
        <f ca="1">_xlfn.XLOOKUP(OpportunityTbl[[#This Row],[AccountSeq]],AccountTbl[AccountSeq],AccountTbl[Account Name])</f>
        <v>Contoso, Ltd</v>
      </c>
      <c r="N2048" t="str">
        <f ca="1">_xlfn.XLOOKUP(OpportunityTbl[[#This Row],[CampaignSeq]],CampaignsTbl[CampaignSeq],CampaignsTbl[Name],"")</f>
        <v/>
      </c>
      <c r="O2048" t="str">
        <f ca="1">IF(OpportunityTbl[[#This Row],[Decision Maker Identified]],"completed","mark complete")</f>
        <v>completed</v>
      </c>
      <c r="P2048" t="str">
        <f ca="1">OpportunityTbl[[#This Row],[Purchase Process]]</f>
        <v>Committee</v>
      </c>
      <c r="Q2048" s="4">
        <f ca="1">OpportunityTbl[[#This Row],[Probability]]*100</f>
        <v>50</v>
      </c>
      <c r="R2048" s="4">
        <f ca="1">OpportunityTbl[[#This Row],[Discount]]*100</f>
        <v>2</v>
      </c>
      <c r="S2048" t="str">
        <f ca="1">Table13[[#This Row],[Potential Customer]]&amp;" | "&amp;_xlfn.XLOOKUP(OpportunityTbl[[#This Row],[ProductSeq]], ProductTbl[ProductSeq],ProductTbl[Product])</f>
        <v>Contoso, Ltd | Airpot Coffee Maker</v>
      </c>
    </row>
    <row r="2049" spans="1:19" x14ac:dyDescent="0.4">
      <c r="A2049" s="33">
        <f>ImportDateTime+(OpportunityTbl[[#This Row],[DateDiff-Minutes]]/1440)</f>
        <v>44797.855340057329</v>
      </c>
      <c r="B2049" t="str">
        <f ca="1">OpportunityTbl[[#This Row],[Status]]</f>
        <v>Lost</v>
      </c>
      <c r="C2049" t="str" cm="1">
        <f t="array" aca="1" ref="C2049" ca="1">_xlfn.IFS(Table13[[#This Row],[Status]]="Open","In Progress",Table13[[#This Row],[Status]]="Won","Won",Table13[[#This Row],[Status]]="Lost","Canceled")</f>
        <v>Canceled</v>
      </c>
      <c r="D2049" s="15">
        <f ca="1">OpportunityTbl[[#This Row],[Pre-Discount]]</f>
        <v>2391</v>
      </c>
      <c r="E2049" s="22">
        <f ca="1">Table13[[#This Row],[Record Created On]]+OpportunityTbl[[#This Row],[DaysToClose]]</f>
        <v>44855.105340057329</v>
      </c>
      <c r="F2049" s="32" t="str">
        <f ca="1">IF(Table13[[#This Row],[Status]]="Won",OpportunityTbl[[#This Row],[Value]],"")</f>
        <v/>
      </c>
      <c r="G2049" s="22">
        <f ca="1">IF(Table13[[#This Row],[Status]]="Open","",Table13[[#This Row],[Est. close date]])</f>
        <v>44855.105340057329</v>
      </c>
      <c r="H2049" s="4" t="str">
        <f ca="1">_xlfn.XLOOKUP(OpportunityTbl[[#This Row],[ProductSeq]],ProductTbl[ProductSeq],ProductTbl[Product],,0,1)</f>
        <v>Café Grande Espresso Machine</v>
      </c>
      <c r="I2049" s="22" t="str">
        <f ca="1">OpportunityTbl[[#This Row],[Purchase Timeframe]]</f>
        <v>This Quarter</v>
      </c>
      <c r="J2049" t="str">
        <f ca="1">OpportunityTbl[[#This Row],[PipelineStep]]</f>
        <v>1-Qualify</v>
      </c>
      <c r="K2049" s="13" t="str">
        <f ca="1">OpportunityTbl[[#This Row],[Rating]]</f>
        <v>Cold</v>
      </c>
      <c r="L2049" t="str">
        <f ca="1">_xlfn.XLOOKUP(OpportunityTbl[[#This Row],[SystemUserSeq]],OwnerTbl[SystemUserSeq],OwnerTbl[Owner])</f>
        <v>Alan Steiner</v>
      </c>
      <c r="M2049" t="str">
        <f ca="1">_xlfn.XLOOKUP(OpportunityTbl[[#This Row],[AccountSeq]],AccountTbl[AccountSeq],AccountTbl[Account Name])</f>
        <v>Adventure Works Integration</v>
      </c>
      <c r="N2049" t="str">
        <f ca="1">_xlfn.XLOOKUP(OpportunityTbl[[#This Row],[CampaignSeq]],CampaignsTbl[CampaignSeq],CampaignsTbl[Name],"")</f>
        <v/>
      </c>
      <c r="O2049" t="str">
        <f ca="1">IF(OpportunityTbl[[#This Row],[Decision Maker Identified]],"completed","mark complete")</f>
        <v>completed</v>
      </c>
      <c r="P2049" t="str">
        <f ca="1">OpportunityTbl[[#This Row],[Purchase Process]]</f>
        <v>Committee</v>
      </c>
      <c r="Q2049" s="4">
        <f ca="1">OpportunityTbl[[#This Row],[Probability]]*100</f>
        <v>10</v>
      </c>
      <c r="R2049" s="4">
        <f ca="1">OpportunityTbl[[#This Row],[Discount]]*100</f>
        <v>4</v>
      </c>
      <c r="S2049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050" spans="1:19" x14ac:dyDescent="0.4">
      <c r="A2050" s="33">
        <f>ImportDateTime+(OpportunityTbl[[#This Row],[DateDiff-Minutes]]/1440)</f>
        <v>44797.788915762278</v>
      </c>
      <c r="B2050" t="str">
        <f ca="1">OpportunityTbl[[#This Row],[Status]]</f>
        <v>Won</v>
      </c>
      <c r="C2050" t="str" cm="1">
        <f t="array" aca="1" ref="C2050" ca="1">_xlfn.IFS(Table13[[#This Row],[Status]]="Open","In Progress",Table13[[#This Row],[Status]]="Won","Won",Table13[[#This Row],[Status]]="Lost","Canceled")</f>
        <v>Won</v>
      </c>
      <c r="D2050" s="15">
        <f ca="1">OpportunityTbl[[#This Row],[Pre-Discount]]</f>
        <v>9826</v>
      </c>
      <c r="E2050" s="22">
        <f ca="1">Table13[[#This Row],[Record Created On]]+OpportunityTbl[[#This Row],[DaysToClose]]</f>
        <v>44890.788915762278</v>
      </c>
      <c r="F2050" s="32">
        <f ca="1">IF(Table13[[#This Row],[Status]]="Won",OpportunityTbl[[#This Row],[Value]],"")</f>
        <v>9629.48</v>
      </c>
      <c r="G2050" s="22">
        <f ca="1">IF(Table13[[#This Row],[Status]]="Open","",Table13[[#This Row],[Est. close date]])</f>
        <v>44890.788915762278</v>
      </c>
      <c r="H2050" s="4" t="str">
        <f ca="1">_xlfn.XLOOKUP(OpportunityTbl[[#This Row],[ProductSeq]],ProductTbl[ProductSeq],ProductTbl[Product],,0,1)</f>
        <v>Airpot Coffee Maker</v>
      </c>
      <c r="I2050" s="22" t="str">
        <f ca="1">OpportunityTbl[[#This Row],[Purchase Timeframe]]</f>
        <v>Next Quarter</v>
      </c>
      <c r="J2050" t="str">
        <f ca="1">OpportunityTbl[[#This Row],[PipelineStep]]</f>
        <v>3-Propose</v>
      </c>
      <c r="K2050" s="13" t="str">
        <f ca="1">OpportunityTbl[[#This Row],[Rating]]</f>
        <v>Warm</v>
      </c>
      <c r="L2050" t="str">
        <f ca="1">_xlfn.XLOOKUP(OpportunityTbl[[#This Row],[SystemUserSeq]],OwnerTbl[SystemUserSeq],OwnerTbl[Owner])</f>
        <v>Amy Alberts</v>
      </c>
      <c r="M2050" t="str">
        <f ca="1">_xlfn.XLOOKUP(OpportunityTbl[[#This Row],[AccountSeq]],AccountTbl[AccountSeq],AccountTbl[Account Name])</f>
        <v>A Datum Corporation</v>
      </c>
      <c r="N2050" t="str">
        <f ca="1">_xlfn.XLOOKUP(OpportunityTbl[[#This Row],[CampaignSeq]],CampaignsTbl[CampaignSeq],CampaignsTbl[Name],"")</f>
        <v/>
      </c>
      <c r="O2050" t="str">
        <f ca="1">IF(OpportunityTbl[[#This Row],[Decision Maker Identified]],"completed","mark complete")</f>
        <v>completed</v>
      </c>
      <c r="P2050" t="str">
        <f ca="1">OpportunityTbl[[#This Row],[Purchase Process]]</f>
        <v>Individual</v>
      </c>
      <c r="Q2050" s="4">
        <f ca="1">OpportunityTbl[[#This Row],[Probability]]*100</f>
        <v>50</v>
      </c>
      <c r="R2050" s="4">
        <f ca="1">OpportunityTbl[[#This Row],[Discount]]*100</f>
        <v>2</v>
      </c>
      <c r="S20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051" spans="1:19" x14ac:dyDescent="0.4">
      <c r="A2051" s="33">
        <f>ImportDateTime+(OpportunityTbl[[#This Row],[DateDiff-Minutes]]/1440)</f>
        <v>44797.722484824793</v>
      </c>
      <c r="B2051" t="str">
        <f ca="1">OpportunityTbl[[#This Row],[Status]]</f>
        <v>Won</v>
      </c>
      <c r="C2051" t="str" cm="1">
        <f t="array" aca="1" ref="C2051" ca="1">_xlfn.IFS(Table13[[#This Row],[Status]]="Open","In Progress",Table13[[#This Row],[Status]]="Won","Won",Table13[[#This Row],[Status]]="Lost","Canceled")</f>
        <v>Won</v>
      </c>
      <c r="D2051" s="15">
        <f ca="1">OpportunityTbl[[#This Row],[Pre-Discount]]</f>
        <v>6432</v>
      </c>
      <c r="E2051" s="22">
        <f ca="1">Table13[[#This Row],[Record Created On]]+OpportunityTbl[[#This Row],[DaysToClose]]</f>
        <v>44886.722484824793</v>
      </c>
      <c r="F2051" s="32">
        <f ca="1">IF(Table13[[#This Row],[Status]]="Won",OpportunityTbl[[#This Row],[Value]],"")</f>
        <v>6174.72</v>
      </c>
      <c r="G2051" s="22">
        <f ca="1">IF(Table13[[#This Row],[Status]]="Open","",Table13[[#This Row],[Est. close date]])</f>
        <v>44886.722484824793</v>
      </c>
      <c r="H2051" s="4" t="str">
        <f ca="1">_xlfn.XLOOKUP(OpportunityTbl[[#This Row],[ProductSeq]],ProductTbl[ProductSeq],ProductTbl[Product],,0,1)</f>
        <v>Café BG-1 Pro Grinder</v>
      </c>
      <c r="I2051" s="22" t="str">
        <f ca="1">OpportunityTbl[[#This Row],[Purchase Timeframe]]</f>
        <v>Next Quarter</v>
      </c>
      <c r="J2051" t="str">
        <f ca="1">OpportunityTbl[[#This Row],[PipelineStep]]</f>
        <v>4-Close</v>
      </c>
      <c r="K2051" s="13" t="str">
        <f ca="1">OpportunityTbl[[#This Row],[Rating]]</f>
        <v>Warm</v>
      </c>
      <c r="L2051" t="str">
        <f ca="1">_xlfn.XLOOKUP(OpportunityTbl[[#This Row],[SystemUserSeq]],OwnerTbl[SystemUserSeq],OwnerTbl[Owner])</f>
        <v>Anne Weiler</v>
      </c>
      <c r="M2051" t="str">
        <f ca="1">_xlfn.XLOOKUP(OpportunityTbl[[#This Row],[AccountSeq]],AccountTbl[AccountSeq],AccountTbl[Account Name])</f>
        <v>Contoso Assembly</v>
      </c>
      <c r="N2051" t="str">
        <f ca="1">_xlfn.XLOOKUP(OpportunityTbl[[#This Row],[CampaignSeq]],CampaignsTbl[CampaignSeq],CampaignsTbl[Name],"")</f>
        <v/>
      </c>
      <c r="O2051" t="str">
        <f ca="1">IF(OpportunityTbl[[#This Row],[Decision Maker Identified]],"completed","mark complete")</f>
        <v>completed</v>
      </c>
      <c r="P2051" t="str">
        <f ca="1">OpportunityTbl[[#This Row],[Purchase Process]]</f>
        <v>Committee</v>
      </c>
      <c r="Q2051" s="4">
        <f ca="1">OpportunityTbl[[#This Row],[Probability]]*100</f>
        <v>50</v>
      </c>
      <c r="R2051" s="4">
        <f ca="1">OpportunityTbl[[#This Row],[Discount]]*100</f>
        <v>4</v>
      </c>
      <c r="S2051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2052" spans="1:19" x14ac:dyDescent="0.4">
      <c r="A2052" s="33">
        <f>ImportDateTime+(OpportunityTbl[[#This Row],[DateDiff-Minutes]]/1440)</f>
        <v>44797.656047244214</v>
      </c>
      <c r="B2052" t="str">
        <f ca="1">OpportunityTbl[[#This Row],[Status]]</f>
        <v>Lost</v>
      </c>
      <c r="C2052" t="str" cm="1">
        <f t="array" aca="1" ref="C2052" ca="1">_xlfn.IFS(Table13[[#This Row],[Status]]="Open","In Progress",Table13[[#This Row],[Status]]="Won","Won",Table13[[#This Row],[Status]]="Lost","Canceled")</f>
        <v>Canceled</v>
      </c>
      <c r="D2052" s="15">
        <f ca="1">OpportunityTbl[[#This Row],[Pre-Discount]]</f>
        <v>17286</v>
      </c>
      <c r="E2052" s="22">
        <f ca="1">Table13[[#This Row],[Record Created On]]+OpportunityTbl[[#This Row],[DaysToClose]]</f>
        <v>44863.406047244214</v>
      </c>
      <c r="F2052" s="32" t="str">
        <f ca="1">IF(Table13[[#This Row],[Status]]="Won",OpportunityTbl[[#This Row],[Value]],"")</f>
        <v/>
      </c>
      <c r="G2052" s="22">
        <f ca="1">IF(Table13[[#This Row],[Status]]="Open","",Table13[[#This Row],[Est. close date]])</f>
        <v>44863.406047244214</v>
      </c>
      <c r="H2052" s="4" t="str">
        <f ca="1">_xlfn.XLOOKUP(OpportunityTbl[[#This Row],[ProductSeq]],ProductTbl[ProductSeq],ProductTbl[Product],,0,1)</f>
        <v>Café Duo Espresso Machine</v>
      </c>
      <c r="I2052" s="22" t="str">
        <f ca="1">OpportunityTbl[[#This Row],[Purchase Timeframe]]</f>
        <v>This Quarter</v>
      </c>
      <c r="J2052" t="str">
        <f ca="1">OpportunityTbl[[#This Row],[PipelineStep]]</f>
        <v>1-Qualify</v>
      </c>
      <c r="K2052" s="13" t="str">
        <f ca="1">OpportunityTbl[[#This Row],[Rating]]</f>
        <v>Cold</v>
      </c>
      <c r="L2052" t="str">
        <f ca="1">_xlfn.XLOOKUP(OpportunityTbl[[#This Row],[SystemUserSeq]],OwnerTbl[SystemUserSeq],OwnerTbl[Owner])</f>
        <v>Amy Alberts</v>
      </c>
      <c r="M2052" t="str">
        <f ca="1">_xlfn.XLOOKUP(OpportunityTbl[[#This Row],[AccountSeq]],AccountTbl[AccountSeq],AccountTbl[Account Name])</f>
        <v>Blue Yonder Airlines (sample)</v>
      </c>
      <c r="N2052" t="str">
        <f ca="1">_xlfn.XLOOKUP(OpportunityTbl[[#This Row],[CampaignSeq]],CampaignsTbl[CampaignSeq],CampaignsTbl[Name],"")</f>
        <v/>
      </c>
      <c r="O2052" t="str">
        <f ca="1">IF(OpportunityTbl[[#This Row],[Decision Maker Identified]],"completed","mark complete")</f>
        <v>completed</v>
      </c>
      <c r="P2052" t="str">
        <f ca="1">OpportunityTbl[[#This Row],[Purchase Process]]</f>
        <v>Unknown</v>
      </c>
      <c r="Q2052" s="4">
        <f ca="1">OpportunityTbl[[#This Row],[Probability]]*100</f>
        <v>10</v>
      </c>
      <c r="R2052" s="4">
        <f ca="1">OpportunityTbl[[#This Row],[Discount]]*100</f>
        <v>2.5</v>
      </c>
      <c r="S205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053" spans="1:19" x14ac:dyDescent="0.4">
      <c r="A2053" s="33">
        <f>ImportDateTime+(OpportunityTbl[[#This Row],[DateDiff-Minutes]]/1440)</f>
        <v>44797.589603019878</v>
      </c>
      <c r="B2053" t="str">
        <f ca="1">OpportunityTbl[[#This Row],[Status]]</f>
        <v>Lost</v>
      </c>
      <c r="C2053" t="str" cm="1">
        <f t="array" aca="1" ref="C2053" ca="1">_xlfn.IFS(Table13[[#This Row],[Status]]="Open","In Progress",Table13[[#This Row],[Status]]="Won","Won",Table13[[#This Row],[Status]]="Lost","Canceled")</f>
        <v>Canceled</v>
      </c>
      <c r="D2053" s="15">
        <f ca="1">OpportunityTbl[[#This Row],[Pre-Discount]]</f>
        <v>6603</v>
      </c>
      <c r="E2053" s="22">
        <f ca="1">Table13[[#This Row],[Record Created On]]+OpportunityTbl[[#This Row],[DaysToClose]]</f>
        <v>44891.339603019878</v>
      </c>
      <c r="F2053" s="32" t="str">
        <f ca="1">IF(Table13[[#This Row],[Status]]="Won",OpportunityTbl[[#This Row],[Value]],"")</f>
        <v/>
      </c>
      <c r="G2053" s="22">
        <f ca="1">IF(Table13[[#This Row],[Status]]="Open","",Table13[[#This Row],[Est. close date]])</f>
        <v>44891.339603019878</v>
      </c>
      <c r="H2053" s="4" t="str">
        <f ca="1">_xlfn.XLOOKUP(OpportunityTbl[[#This Row],[ProductSeq]],ProductTbl[ProductSeq],ProductTbl[Product],,0,1)</f>
        <v>Café BG-1 Pro Grinder</v>
      </c>
      <c r="I2053" s="22" t="str">
        <f ca="1">OpportunityTbl[[#This Row],[Purchase Timeframe]]</f>
        <v>Next Quarter</v>
      </c>
      <c r="J2053" t="str">
        <f ca="1">OpportunityTbl[[#This Row],[PipelineStep]]</f>
        <v>2-Develop</v>
      </c>
      <c r="K2053" s="13" t="str">
        <f ca="1">OpportunityTbl[[#This Row],[Rating]]</f>
        <v>Warm</v>
      </c>
      <c r="L2053" t="str">
        <f ca="1">_xlfn.XLOOKUP(OpportunityTbl[[#This Row],[SystemUserSeq]],OwnerTbl[SystemUserSeq],OwnerTbl[Owner])</f>
        <v>Anne Weiler</v>
      </c>
      <c r="M2053" t="str">
        <f ca="1">_xlfn.XLOOKUP(OpportunityTbl[[#This Row],[AccountSeq]],AccountTbl[AccountSeq],AccountTbl[Account Name])</f>
        <v>Blue Yonder Airlines</v>
      </c>
      <c r="N2053" t="str">
        <f ca="1">_xlfn.XLOOKUP(OpportunityTbl[[#This Row],[CampaignSeq]],CampaignsTbl[CampaignSeq],CampaignsTbl[Name],"")</f>
        <v/>
      </c>
      <c r="O2053" t="str">
        <f ca="1">IF(OpportunityTbl[[#This Row],[Decision Maker Identified]],"completed","mark complete")</f>
        <v>completed</v>
      </c>
      <c r="P2053" t="str">
        <f ca="1">OpportunityTbl[[#This Row],[Purchase Process]]</f>
        <v>Unknown</v>
      </c>
      <c r="Q2053" s="4">
        <f ca="1">OpportunityTbl[[#This Row],[Probability]]*100</f>
        <v>30</v>
      </c>
      <c r="R2053" s="4">
        <f ca="1">OpportunityTbl[[#This Row],[Discount]]*100</f>
        <v>4</v>
      </c>
      <c r="S2053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054" spans="1:19" x14ac:dyDescent="0.4">
      <c r="A2054" s="33">
        <f>ImportDateTime+(OpportunityTbl[[#This Row],[DateDiff-Minutes]]/1440)</f>
        <v>44797.523152151123</v>
      </c>
      <c r="B2054" t="str">
        <f ca="1">OpportunityTbl[[#This Row],[Status]]</f>
        <v>Won</v>
      </c>
      <c r="C2054" t="str" cm="1">
        <f t="array" aca="1" ref="C2054" ca="1">_xlfn.IFS(Table13[[#This Row],[Status]]="Open","In Progress",Table13[[#This Row],[Status]]="Won","Won",Table13[[#This Row],[Status]]="Lost","Canceled")</f>
        <v>Won</v>
      </c>
      <c r="D2054" s="15">
        <f ca="1">OpportunityTbl[[#This Row],[Pre-Discount]]</f>
        <v>4866</v>
      </c>
      <c r="E2054" s="22">
        <f ca="1">Table13[[#This Row],[Record Created On]]+OpportunityTbl[[#This Row],[DaysToClose]]</f>
        <v>44880.523152151123</v>
      </c>
      <c r="F2054" s="32">
        <f ca="1">IF(Table13[[#This Row],[Status]]="Won",OpportunityTbl[[#This Row],[Value]],"")</f>
        <v>4720.0200000000004</v>
      </c>
      <c r="G2054" s="22">
        <f ca="1">IF(Table13[[#This Row],[Status]]="Open","",Table13[[#This Row],[Est. close date]])</f>
        <v>44880.523152151123</v>
      </c>
      <c r="H2054" s="4" t="str">
        <f ca="1">_xlfn.XLOOKUP(OpportunityTbl[[#This Row],[ProductSeq]],ProductTbl[ProductSeq],ProductTbl[Product],,0,1)</f>
        <v>Café Grande Espresso Machine</v>
      </c>
      <c r="I2054" s="22" t="str">
        <f ca="1">OpportunityTbl[[#This Row],[Purchase Timeframe]]</f>
        <v>Next Quarter</v>
      </c>
      <c r="J2054" t="str">
        <f ca="1">OpportunityTbl[[#This Row],[PipelineStep]]</f>
        <v>2-Develop</v>
      </c>
      <c r="K2054" s="13" t="str">
        <f ca="1">OpportunityTbl[[#This Row],[Rating]]</f>
        <v>Warm</v>
      </c>
      <c r="L2054" t="str">
        <f ca="1">_xlfn.XLOOKUP(OpportunityTbl[[#This Row],[SystemUserSeq]],OwnerTbl[SystemUserSeq],OwnerTbl[Owner])</f>
        <v>Kelly Krout</v>
      </c>
      <c r="M2054" t="str">
        <f ca="1">_xlfn.XLOOKUP(OpportunityTbl[[#This Row],[AccountSeq]],AccountTbl[AccountSeq],AccountTbl[Account Name])</f>
        <v>Contoso Pharmaceuticals (sample)</v>
      </c>
      <c r="N2054" t="str">
        <f ca="1">_xlfn.XLOOKUP(OpportunityTbl[[#This Row],[CampaignSeq]],CampaignsTbl[CampaignSeq],CampaignsTbl[Name],"")</f>
        <v>Co-branding with large retailer</v>
      </c>
      <c r="O2054" t="str">
        <f ca="1">IF(OpportunityTbl[[#This Row],[Decision Maker Identified]],"completed","mark complete")</f>
        <v>completed</v>
      </c>
      <c r="P2054" t="str">
        <f ca="1">OpportunityTbl[[#This Row],[Purchase Process]]</f>
        <v>Individual</v>
      </c>
      <c r="Q2054" s="4">
        <f ca="1">OpportunityTbl[[#This Row],[Probability]]*100</f>
        <v>30</v>
      </c>
      <c r="R2054" s="4">
        <f ca="1">OpportunityTbl[[#This Row],[Discount]]*100</f>
        <v>3</v>
      </c>
      <c r="S205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055" spans="1:19" x14ac:dyDescent="0.4">
      <c r="A2055" s="33">
        <f>ImportDateTime+(OpportunityTbl[[#This Row],[DateDiff-Minutes]]/1440)</f>
        <v>44797.45669463728</v>
      </c>
      <c r="B2055" t="str">
        <f ca="1">OpportunityTbl[[#This Row],[Status]]</f>
        <v>Won</v>
      </c>
      <c r="C2055" t="str" cm="1">
        <f t="array" aca="1" ref="C2055" ca="1">_xlfn.IFS(Table13[[#This Row],[Status]]="Open","In Progress",Table13[[#This Row],[Status]]="Won","Won",Table13[[#This Row],[Status]]="Lost","Canceled")</f>
        <v>Won</v>
      </c>
      <c r="D2055" s="15">
        <f ca="1">OpportunityTbl[[#This Row],[Pre-Discount]]</f>
        <v>6496</v>
      </c>
      <c r="E2055" s="22">
        <f ca="1">Table13[[#This Row],[Record Created On]]+OpportunityTbl[[#This Row],[DaysToClose]]</f>
        <v>44884.70669463728</v>
      </c>
      <c r="F2055" s="32">
        <f ca="1">IF(Table13[[#This Row],[Status]]="Won",OpportunityTbl[[#This Row],[Value]],"")</f>
        <v>6268.64</v>
      </c>
      <c r="G2055" s="22">
        <f ca="1">IF(Table13[[#This Row],[Status]]="Open","",Table13[[#This Row],[Est. close date]])</f>
        <v>44884.70669463728</v>
      </c>
      <c r="H2055" s="4" t="str">
        <f ca="1">_xlfn.XLOOKUP(OpportunityTbl[[#This Row],[ProductSeq]],ProductTbl[ProductSeq],ProductTbl[Product],,0,1)</f>
        <v>Airpot Coffee Maker</v>
      </c>
      <c r="I2055" s="22" t="str">
        <f ca="1">OpportunityTbl[[#This Row],[Purchase Timeframe]]</f>
        <v>Next Quarter</v>
      </c>
      <c r="J2055" t="str">
        <f ca="1">OpportunityTbl[[#This Row],[PipelineStep]]</f>
        <v>3-Propose</v>
      </c>
      <c r="K2055" s="13" t="str">
        <f ca="1">OpportunityTbl[[#This Row],[Rating]]</f>
        <v>Warm</v>
      </c>
      <c r="L2055" t="str">
        <f ca="1">_xlfn.XLOOKUP(OpportunityTbl[[#This Row],[SystemUserSeq]],OwnerTbl[SystemUserSeq],OwnerTbl[Owner])</f>
        <v>Anne Weiler</v>
      </c>
      <c r="M2055" t="str">
        <f ca="1">_xlfn.XLOOKUP(OpportunityTbl[[#This Row],[AccountSeq]],AccountTbl[AccountSeq],AccountTbl[Account Name])</f>
        <v>Blue Yonder Airlines</v>
      </c>
      <c r="N2055" t="str">
        <f ca="1">_xlfn.XLOOKUP(OpportunityTbl[[#This Row],[CampaignSeq]],CampaignsTbl[CampaignSeq],CampaignsTbl[Name],"")</f>
        <v>Co-branding with large retailer</v>
      </c>
      <c r="O2055" t="str">
        <f ca="1">IF(OpportunityTbl[[#This Row],[Decision Maker Identified]],"completed","mark complete")</f>
        <v>completed</v>
      </c>
      <c r="P2055" t="str">
        <f ca="1">OpportunityTbl[[#This Row],[Purchase Process]]</f>
        <v>Unknown</v>
      </c>
      <c r="Q2055" s="4">
        <f ca="1">OpportunityTbl[[#This Row],[Probability]]*100</f>
        <v>50</v>
      </c>
      <c r="R2055" s="4">
        <f ca="1">OpportunityTbl[[#This Row],[Discount]]*100</f>
        <v>3.5000000000000004</v>
      </c>
      <c r="S20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056" spans="1:19" x14ac:dyDescent="0.4">
      <c r="A2056" s="33">
        <f>ImportDateTime+(OpportunityTbl[[#This Row],[DateDiff-Minutes]]/1440)</f>
        <v>44797.390230477686</v>
      </c>
      <c r="B2056" t="str">
        <f ca="1">OpportunityTbl[[#This Row],[Status]]</f>
        <v>Lost</v>
      </c>
      <c r="C2056" t="str" cm="1">
        <f t="array" aca="1" ref="C2056" ca="1">_xlfn.IFS(Table13[[#This Row],[Status]]="Open","In Progress",Table13[[#This Row],[Status]]="Won","Won",Table13[[#This Row],[Status]]="Lost","Canceled")</f>
        <v>Canceled</v>
      </c>
      <c r="D2056" s="15">
        <f ca="1">OpportunityTbl[[#This Row],[Pre-Discount]]</f>
        <v>27562</v>
      </c>
      <c r="E2056" s="22">
        <f ca="1">Table13[[#This Row],[Record Created On]]+OpportunityTbl[[#This Row],[DaysToClose]]</f>
        <v>44894.140230477686</v>
      </c>
      <c r="F2056" s="32" t="str">
        <f ca="1">IF(Table13[[#This Row],[Status]]="Won",OpportunityTbl[[#This Row],[Value]],"")</f>
        <v/>
      </c>
      <c r="G2056" s="22">
        <f ca="1">IF(Table13[[#This Row],[Status]]="Open","",Table13[[#This Row],[Est. close date]])</f>
        <v>44894.140230477686</v>
      </c>
      <c r="H2056" s="4" t="str">
        <f ca="1">_xlfn.XLOOKUP(OpportunityTbl[[#This Row],[ProductSeq]],ProductTbl[ProductSeq],ProductTbl[Product],,0,1)</f>
        <v>Café Duo Espresso Machine</v>
      </c>
      <c r="I2056" s="22" t="str">
        <f ca="1">OpportunityTbl[[#This Row],[Purchase Timeframe]]</f>
        <v>Next Quarter</v>
      </c>
      <c r="J2056" t="str">
        <f ca="1">OpportunityTbl[[#This Row],[PipelineStep]]</f>
        <v>1-Qualify</v>
      </c>
      <c r="K2056" s="13" t="str">
        <f ca="1">OpportunityTbl[[#This Row],[Rating]]</f>
        <v>Cold</v>
      </c>
      <c r="L2056" t="str">
        <f ca="1">_xlfn.XLOOKUP(OpportunityTbl[[#This Row],[SystemUserSeq]],OwnerTbl[SystemUserSeq],OwnerTbl[Owner])</f>
        <v>Christa Geller</v>
      </c>
      <c r="M2056" t="str">
        <f ca="1">_xlfn.XLOOKUP(OpportunityTbl[[#This Row],[AccountSeq]],AccountTbl[AccountSeq],AccountTbl[Account Name])</f>
        <v>Fabrikam, Inc. (sample)</v>
      </c>
      <c r="N2056" t="str">
        <f ca="1">_xlfn.XLOOKUP(OpportunityTbl[[#This Row],[CampaignSeq]],CampaignsTbl[CampaignSeq],CampaignsTbl[Name],"")</f>
        <v/>
      </c>
      <c r="O2056" t="str">
        <f ca="1">IF(OpportunityTbl[[#This Row],[Decision Maker Identified]],"completed","mark complete")</f>
        <v>mark complete</v>
      </c>
      <c r="P2056" t="str">
        <f ca="1">OpportunityTbl[[#This Row],[Purchase Process]]</f>
        <v>Unknown</v>
      </c>
      <c r="Q2056" s="4">
        <f ca="1">OpportunityTbl[[#This Row],[Probability]]*100</f>
        <v>10</v>
      </c>
      <c r="R2056" s="4">
        <f ca="1">OpportunityTbl[[#This Row],[Discount]]*100</f>
        <v>2.5</v>
      </c>
      <c r="S20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057" spans="1:19" x14ac:dyDescent="0.4">
      <c r="A2057" s="33">
        <f>ImportDateTime+(OpportunityTbl[[#This Row],[DateDiff-Minutes]]/1440)</f>
        <v>44797.323759671672</v>
      </c>
      <c r="B2057" t="str">
        <f ca="1">OpportunityTbl[[#This Row],[Status]]</f>
        <v>Won</v>
      </c>
      <c r="C2057" t="str" cm="1">
        <f t="array" aca="1" ref="C2057" ca="1">_xlfn.IFS(Table13[[#This Row],[Status]]="Open","In Progress",Table13[[#This Row],[Status]]="Won","Won",Table13[[#This Row],[Status]]="Lost","Canceled")</f>
        <v>Won</v>
      </c>
      <c r="D2057" s="15">
        <f ca="1">OpportunityTbl[[#This Row],[Pre-Discount]]</f>
        <v>4215</v>
      </c>
      <c r="E2057" s="22">
        <f ca="1">Table13[[#This Row],[Record Created On]]+OpportunityTbl[[#This Row],[DaysToClose]]</f>
        <v>44902.323759671672</v>
      </c>
      <c r="F2057" s="32">
        <f ca="1">IF(Table13[[#This Row],[Status]]="Won",OpportunityTbl[[#This Row],[Value]],"")</f>
        <v>4067.4749999999999</v>
      </c>
      <c r="G2057" s="22">
        <f ca="1">IF(Table13[[#This Row],[Status]]="Open","",Table13[[#This Row],[Est. close date]])</f>
        <v>44902.323759671672</v>
      </c>
      <c r="H2057" s="4" t="str">
        <f ca="1">_xlfn.XLOOKUP(OpportunityTbl[[#This Row],[ProductSeq]],ProductTbl[ProductSeq],ProductTbl[Product],,0,1)</f>
        <v>Café A-100 Automatic</v>
      </c>
      <c r="I2057" s="22" t="str">
        <f ca="1">OpportunityTbl[[#This Row],[Purchase Timeframe]]</f>
        <v>Next Quarter</v>
      </c>
      <c r="J2057" t="str">
        <f ca="1">OpportunityTbl[[#This Row],[PipelineStep]]</f>
        <v>3-Propose</v>
      </c>
      <c r="K2057" s="13" t="str">
        <f ca="1">OpportunityTbl[[#This Row],[Rating]]</f>
        <v>Warm</v>
      </c>
      <c r="L2057" t="str">
        <f ca="1">_xlfn.XLOOKUP(OpportunityTbl[[#This Row],[SystemUserSeq]],OwnerTbl[SystemUserSeq],OwnerTbl[Owner])</f>
        <v>Alicia Thomber</v>
      </c>
      <c r="M2057" t="str">
        <f ca="1">_xlfn.XLOOKUP(OpportunityTbl[[#This Row],[AccountSeq]],AccountTbl[AccountSeq],AccountTbl[Account Name])</f>
        <v>Northwind Traders Engineering</v>
      </c>
      <c r="N2057" t="str">
        <f ca="1">_xlfn.XLOOKUP(OpportunityTbl[[#This Row],[CampaignSeq]],CampaignsTbl[CampaignSeq],CampaignsTbl[Name],"")</f>
        <v/>
      </c>
      <c r="O2057" t="str">
        <f ca="1">IF(OpportunityTbl[[#This Row],[Decision Maker Identified]],"completed","mark complete")</f>
        <v>completed</v>
      </c>
      <c r="P2057" t="str">
        <f ca="1">OpportunityTbl[[#This Row],[Purchase Process]]</f>
        <v>Unknown</v>
      </c>
      <c r="Q2057" s="4">
        <f ca="1">OpportunityTbl[[#This Row],[Probability]]*100</f>
        <v>30</v>
      </c>
      <c r="R2057" s="4">
        <f ca="1">OpportunityTbl[[#This Row],[Discount]]*100</f>
        <v>3.5000000000000004</v>
      </c>
      <c r="S2057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2058" spans="1:19" x14ac:dyDescent="0.4">
      <c r="A2058" s="33">
        <f>ImportDateTime+(OpportunityTbl[[#This Row],[DateDiff-Minutes]]/1440)</f>
        <v>44797.257282218576</v>
      </c>
      <c r="B2058" t="str">
        <f ca="1">OpportunityTbl[[#This Row],[Status]]</f>
        <v>Lost</v>
      </c>
      <c r="C2058" t="str" cm="1">
        <f t="array" aca="1" ref="C2058" ca="1">_xlfn.IFS(Table13[[#This Row],[Status]]="Open","In Progress",Table13[[#This Row],[Status]]="Won","Won",Table13[[#This Row],[Status]]="Lost","Canceled")</f>
        <v>Canceled</v>
      </c>
      <c r="D2058" s="15">
        <f ca="1">OpportunityTbl[[#This Row],[Pre-Discount]]</f>
        <v>7707</v>
      </c>
      <c r="E2058" s="22">
        <f ca="1">Table13[[#This Row],[Record Created On]]+OpportunityTbl[[#This Row],[DaysToClose]]</f>
        <v>44868.007282218576</v>
      </c>
      <c r="F2058" s="32" t="str">
        <f ca="1">IF(Table13[[#This Row],[Status]]="Won",OpportunityTbl[[#This Row],[Value]],"")</f>
        <v/>
      </c>
      <c r="G2058" s="22">
        <f ca="1">IF(Table13[[#This Row],[Status]]="Open","",Table13[[#This Row],[Est. close date]])</f>
        <v>44868.007282218576</v>
      </c>
      <c r="H2058" s="4" t="str">
        <f ca="1">_xlfn.XLOOKUP(OpportunityTbl[[#This Row],[ProductSeq]],ProductTbl[ProductSeq],ProductTbl[Product],,0,1)</f>
        <v>Semiautomatic Espresso Machine</v>
      </c>
      <c r="I2058" s="22" t="str">
        <f ca="1">OpportunityTbl[[#This Row],[Purchase Timeframe]]</f>
        <v>This Quarter</v>
      </c>
      <c r="J2058" t="str">
        <f ca="1">OpportunityTbl[[#This Row],[PipelineStep]]</f>
        <v>1-Qualify</v>
      </c>
      <c r="K2058" s="13" t="str">
        <f ca="1">OpportunityTbl[[#This Row],[Rating]]</f>
        <v>Cold</v>
      </c>
      <c r="L2058" t="str">
        <f ca="1">_xlfn.XLOOKUP(OpportunityTbl[[#This Row],[SystemUserSeq]],OwnerTbl[SystemUserSeq],OwnerTbl[Owner])</f>
        <v>Amy Alberts</v>
      </c>
      <c r="M2058" t="str">
        <f ca="1">_xlfn.XLOOKUP(OpportunityTbl[[#This Row],[AccountSeq]],AccountTbl[AccountSeq],AccountTbl[Account Name])</f>
        <v>Blue Yonder Airlines (sample)</v>
      </c>
      <c r="N2058" t="str">
        <f ca="1">_xlfn.XLOOKUP(OpportunityTbl[[#This Row],[CampaignSeq]],CampaignsTbl[CampaignSeq],CampaignsTbl[Name],"")</f>
        <v/>
      </c>
      <c r="O2058" t="str">
        <f ca="1">IF(OpportunityTbl[[#This Row],[Decision Maker Identified]],"completed","mark complete")</f>
        <v>completed</v>
      </c>
      <c r="P2058" t="str">
        <f ca="1">OpportunityTbl[[#This Row],[Purchase Process]]</f>
        <v>Committee</v>
      </c>
      <c r="Q2058" s="4">
        <f ca="1">OpportunityTbl[[#This Row],[Probability]]*100</f>
        <v>10</v>
      </c>
      <c r="R2058" s="4">
        <f ca="1">OpportunityTbl[[#This Row],[Discount]]*100</f>
        <v>2.5</v>
      </c>
      <c r="S205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059" spans="1:19" x14ac:dyDescent="0.4">
      <c r="A2059" s="33">
        <f>ImportDateTime+(OpportunityTbl[[#This Row],[DateDiff-Minutes]]/1440)</f>
        <v>44797.190798117743</v>
      </c>
      <c r="B2059" t="str">
        <f ca="1">OpportunityTbl[[#This Row],[Status]]</f>
        <v>Won</v>
      </c>
      <c r="C2059" t="str" cm="1">
        <f t="array" aca="1" ref="C2059" ca="1">_xlfn.IFS(Table13[[#This Row],[Status]]="Open","In Progress",Table13[[#This Row],[Status]]="Won","Won",Table13[[#This Row],[Status]]="Lost","Canceled")</f>
        <v>Won</v>
      </c>
      <c r="D2059" s="15">
        <f ca="1">OpportunityTbl[[#This Row],[Pre-Discount]]</f>
        <v>3456</v>
      </c>
      <c r="E2059" s="22">
        <f ca="1">Table13[[#This Row],[Record Created On]]+OpportunityTbl[[#This Row],[DaysToClose]]</f>
        <v>44890.940798117743</v>
      </c>
      <c r="F2059" s="32">
        <f ca="1">IF(Table13[[#This Row],[Status]]="Won",OpportunityTbl[[#This Row],[Value]],"")</f>
        <v>3352.32</v>
      </c>
      <c r="G2059" s="22">
        <f ca="1">IF(Table13[[#This Row],[Status]]="Open","",Table13[[#This Row],[Est. close date]])</f>
        <v>44890.940798117743</v>
      </c>
      <c r="H2059" s="4" t="str">
        <f ca="1">_xlfn.XLOOKUP(OpportunityTbl[[#This Row],[ProductSeq]],ProductTbl[ProductSeq],ProductTbl[Product],,0,1)</f>
        <v>Café Grande Espresso Machine</v>
      </c>
      <c r="I2059" s="22" t="str">
        <f ca="1">OpportunityTbl[[#This Row],[Purchase Timeframe]]</f>
        <v>Next Quarter</v>
      </c>
      <c r="J2059" t="str">
        <f ca="1">OpportunityTbl[[#This Row],[PipelineStep]]</f>
        <v>3-Propose</v>
      </c>
      <c r="K2059" s="13" t="str">
        <f ca="1">OpportunityTbl[[#This Row],[Rating]]</f>
        <v>Warm</v>
      </c>
      <c r="L2059" t="str">
        <f ca="1">_xlfn.XLOOKUP(OpportunityTbl[[#This Row],[SystemUserSeq]],OwnerTbl[SystemUserSeq],OwnerTbl[Owner])</f>
        <v>Kelly Krout</v>
      </c>
      <c r="M2059" t="str">
        <f ca="1">_xlfn.XLOOKUP(OpportunityTbl[[#This Row],[AccountSeq]],AccountTbl[AccountSeq],AccountTbl[Account Name])</f>
        <v>City Power &amp; Light Assembly</v>
      </c>
      <c r="N2059" t="str">
        <f ca="1">_xlfn.XLOOKUP(OpportunityTbl[[#This Row],[CampaignSeq]],CampaignsTbl[CampaignSeq],CampaignsTbl[Name],"")</f>
        <v>Ad campaign template</v>
      </c>
      <c r="O2059" t="str">
        <f ca="1">IF(OpportunityTbl[[#This Row],[Decision Maker Identified]],"completed","mark complete")</f>
        <v>completed</v>
      </c>
      <c r="P2059" t="str">
        <f ca="1">OpportunityTbl[[#This Row],[Purchase Process]]</f>
        <v>Unknown</v>
      </c>
      <c r="Q2059" s="4">
        <f ca="1">OpportunityTbl[[#This Row],[Probability]]*100</f>
        <v>50</v>
      </c>
      <c r="R2059" s="4">
        <f ca="1">OpportunityTbl[[#This Row],[Discount]]*100</f>
        <v>3</v>
      </c>
      <c r="S2059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2060" spans="1:19" x14ac:dyDescent="0.4">
      <c r="A2060" s="33">
        <f>ImportDateTime+(OpportunityTbl[[#This Row],[DateDiff-Minutes]]/1440)</f>
        <v>44797.124307368489</v>
      </c>
      <c r="B2060" t="str">
        <f ca="1">OpportunityTbl[[#This Row],[Status]]</f>
        <v>Open</v>
      </c>
      <c r="C2060" t="str" cm="1">
        <f t="array" aca="1" ref="C2060" ca="1">_xlfn.IFS(Table13[[#This Row],[Status]]="Open","In Progress",Table13[[#This Row],[Status]]="Won","Won",Table13[[#This Row],[Status]]="Lost","Canceled")</f>
        <v>In Progress</v>
      </c>
      <c r="D2060" s="15">
        <f ca="1">OpportunityTbl[[#This Row],[Pre-Discount]]</f>
        <v>5862</v>
      </c>
      <c r="E2060" s="22">
        <f ca="1">Table13[[#This Row],[Record Created On]]+OpportunityTbl[[#This Row],[DaysToClose]]</f>
        <v>44933.124307368489</v>
      </c>
      <c r="F2060" s="32" t="str">
        <f ca="1">IF(Table13[[#This Row],[Status]]="Won",OpportunityTbl[[#This Row],[Value]],"")</f>
        <v/>
      </c>
      <c r="G2060" s="22" t="str">
        <f ca="1">IF(Table13[[#This Row],[Status]]="Open","",Table13[[#This Row],[Est. close date]])</f>
        <v/>
      </c>
      <c r="H2060" s="4" t="str">
        <f ca="1">_xlfn.XLOOKUP(OpportunityTbl[[#This Row],[ProductSeq]],ProductTbl[ProductSeq],ProductTbl[Product],,0,1)</f>
        <v>Café Grande Espresso Machine</v>
      </c>
      <c r="I2060" s="22" t="str">
        <f ca="1">OpportunityTbl[[#This Row],[Purchase Timeframe]]</f>
        <v>This Year</v>
      </c>
      <c r="J2060" t="str">
        <f ca="1">OpportunityTbl[[#This Row],[PipelineStep]]</f>
        <v>3-Propose</v>
      </c>
      <c r="K2060" s="13" t="str">
        <f ca="1">OpportunityTbl[[#This Row],[Rating]]</f>
        <v>Warm</v>
      </c>
      <c r="L2060" t="str">
        <f ca="1">_xlfn.XLOOKUP(OpportunityTbl[[#This Row],[SystemUserSeq]],OwnerTbl[SystemUserSeq],OwnerTbl[Owner])</f>
        <v>Alicia Thomber</v>
      </c>
      <c r="M2060" t="str">
        <f ca="1">_xlfn.XLOOKUP(OpportunityTbl[[#This Row],[AccountSeq]],AccountTbl[AccountSeq],AccountTbl[Account Name])</f>
        <v>The Phone Company Instrumentation</v>
      </c>
      <c r="N2060" t="str">
        <f ca="1">_xlfn.XLOOKUP(OpportunityTbl[[#This Row],[CampaignSeq]],CampaignsTbl[CampaignSeq],CampaignsTbl[Name],"")</f>
        <v>New ad campaign</v>
      </c>
      <c r="O2060" t="str">
        <f ca="1">IF(OpportunityTbl[[#This Row],[Decision Maker Identified]],"completed","mark complete")</f>
        <v>mark complete</v>
      </c>
      <c r="P2060" t="str">
        <f ca="1">OpportunityTbl[[#This Row],[Purchase Process]]</f>
        <v>Committee</v>
      </c>
      <c r="Q2060" s="4">
        <f ca="1">OpportunityTbl[[#This Row],[Probability]]*100</f>
        <v>50</v>
      </c>
      <c r="R2060" s="4">
        <f ca="1">OpportunityTbl[[#This Row],[Discount]]*100</f>
        <v>2</v>
      </c>
      <c r="S2060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2061" spans="1:19" x14ac:dyDescent="0.4">
      <c r="A2061" s="33">
        <f>ImportDateTime+(OpportunityTbl[[#This Row],[DateDiff-Minutes]]/1440)</f>
        <v>44797.057809970167</v>
      </c>
      <c r="B2061" t="str">
        <f ca="1">OpportunityTbl[[#This Row],[Status]]</f>
        <v>Lost</v>
      </c>
      <c r="C2061" t="str" cm="1">
        <f t="array" aca="1" ref="C2061" ca="1">_xlfn.IFS(Table13[[#This Row],[Status]]="Open","In Progress",Table13[[#This Row],[Status]]="Won","Won",Table13[[#This Row],[Status]]="Lost","Canceled")</f>
        <v>Canceled</v>
      </c>
      <c r="D2061" s="15">
        <f ca="1">OpportunityTbl[[#This Row],[Pre-Discount]]</f>
        <v>13499</v>
      </c>
      <c r="E2061" s="22">
        <f ca="1">Table13[[#This Row],[Record Created On]]+OpportunityTbl[[#This Row],[DaysToClose]]</f>
        <v>44872.807809970167</v>
      </c>
      <c r="F2061" s="32" t="str">
        <f ca="1">IF(Table13[[#This Row],[Status]]="Won",OpportunityTbl[[#This Row],[Value]],"")</f>
        <v/>
      </c>
      <c r="G2061" s="22">
        <f ca="1">IF(Table13[[#This Row],[Status]]="Open","",Table13[[#This Row],[Est. close date]])</f>
        <v>44872.807809970167</v>
      </c>
      <c r="H2061" s="4" t="str">
        <f ca="1">_xlfn.XLOOKUP(OpportunityTbl[[#This Row],[ProductSeq]],ProductTbl[ProductSeq],ProductTbl[Product],,0,1)</f>
        <v>Café Duo Espresso Machine</v>
      </c>
      <c r="I2061" s="22" t="str">
        <f ca="1">OpportunityTbl[[#This Row],[Purchase Timeframe]]</f>
        <v>This Quarter</v>
      </c>
      <c r="J2061" t="str">
        <f ca="1">OpportunityTbl[[#This Row],[PipelineStep]]</f>
        <v>2-Develop</v>
      </c>
      <c r="K2061" s="13" t="str">
        <f ca="1">OpportunityTbl[[#This Row],[Rating]]</f>
        <v>Warm</v>
      </c>
      <c r="L2061" t="str">
        <f ca="1">_xlfn.XLOOKUP(OpportunityTbl[[#This Row],[SystemUserSeq]],OwnerTbl[SystemUserSeq],OwnerTbl[Owner])</f>
        <v>Carlos Grilo</v>
      </c>
      <c r="M2061" t="str">
        <f ca="1">_xlfn.XLOOKUP(OpportunityTbl[[#This Row],[AccountSeq]],AccountTbl[AccountSeq],AccountTbl[Account Name])</f>
        <v>Northwind Traders Electronics</v>
      </c>
      <c r="N2061" t="str">
        <f ca="1">_xlfn.XLOOKUP(OpportunityTbl[[#This Row],[CampaignSeq]],CampaignsTbl[CampaignSeq],CampaignsTbl[Name],"")</f>
        <v/>
      </c>
      <c r="O2061" t="str">
        <f ca="1">IF(OpportunityTbl[[#This Row],[Decision Maker Identified]],"completed","mark complete")</f>
        <v>mark complete</v>
      </c>
      <c r="P2061" t="str">
        <f ca="1">OpportunityTbl[[#This Row],[Purchase Process]]</f>
        <v>Individual</v>
      </c>
      <c r="Q2061" s="4">
        <f ca="1">OpportunityTbl[[#This Row],[Probability]]*100</f>
        <v>30</v>
      </c>
      <c r="R2061" s="4">
        <f ca="1">OpportunityTbl[[#This Row],[Discount]]*100</f>
        <v>3.5000000000000004</v>
      </c>
      <c r="S2061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2062" spans="1:19" x14ac:dyDescent="0.4">
      <c r="A2062" s="33">
        <f>ImportDateTime+(OpportunityTbl[[#This Row],[DateDiff-Minutes]]/1440)</f>
        <v>44796.991305922107</v>
      </c>
      <c r="B2062" t="str">
        <f ca="1">OpportunityTbl[[#This Row],[Status]]</f>
        <v>Lost</v>
      </c>
      <c r="C2062" t="str" cm="1">
        <f t="array" aca="1" ref="C2062" ca="1">_xlfn.IFS(Table13[[#This Row],[Status]]="Open","In Progress",Table13[[#This Row],[Status]]="Won","Won",Table13[[#This Row],[Status]]="Lost","Canceled")</f>
        <v>Canceled</v>
      </c>
      <c r="D2062" s="15">
        <f ca="1">OpportunityTbl[[#This Row],[Pre-Discount]]</f>
        <v>5286</v>
      </c>
      <c r="E2062" s="22">
        <f ca="1">Table13[[#This Row],[Record Created On]]+OpportunityTbl[[#This Row],[DaysToClose]]</f>
        <v>44904.491305922107</v>
      </c>
      <c r="F2062" s="32" t="str">
        <f ca="1">IF(Table13[[#This Row],[Status]]="Won",OpportunityTbl[[#This Row],[Value]],"")</f>
        <v/>
      </c>
      <c r="G2062" s="22">
        <f ca="1">IF(Table13[[#This Row],[Status]]="Open","",Table13[[#This Row],[Est. close date]])</f>
        <v>44904.491305922107</v>
      </c>
      <c r="H2062" s="4" t="str">
        <f ca="1">_xlfn.XLOOKUP(OpportunityTbl[[#This Row],[ProductSeq]],ProductTbl[ProductSeq],ProductTbl[Product],,0,1)</f>
        <v>Semiautomatic Espresso Machine</v>
      </c>
      <c r="I2062" s="22" t="str">
        <f ca="1">OpportunityTbl[[#This Row],[Purchase Timeframe]]</f>
        <v>Next Quarter</v>
      </c>
      <c r="J2062" t="str">
        <f ca="1">OpportunityTbl[[#This Row],[PipelineStep]]</f>
        <v>3-Propose</v>
      </c>
      <c r="K2062" s="13" t="str">
        <f ca="1">OpportunityTbl[[#This Row],[Rating]]</f>
        <v>Warm</v>
      </c>
      <c r="L2062" t="str">
        <f ca="1">_xlfn.XLOOKUP(OpportunityTbl[[#This Row],[SystemUserSeq]],OwnerTbl[SystemUserSeq],OwnerTbl[Owner])</f>
        <v>Amy Alberts</v>
      </c>
      <c r="M2062" t="str">
        <f ca="1">_xlfn.XLOOKUP(OpportunityTbl[[#This Row],[AccountSeq]],AccountTbl[AccountSeq],AccountTbl[Account Name])</f>
        <v>A Datum Corporation</v>
      </c>
      <c r="N2062" t="str">
        <f ca="1">_xlfn.XLOOKUP(OpportunityTbl[[#This Row],[CampaignSeq]],CampaignsTbl[CampaignSeq],CampaignsTbl[Name],"")</f>
        <v/>
      </c>
      <c r="O2062" t="str">
        <f ca="1">IF(OpportunityTbl[[#This Row],[Decision Maker Identified]],"completed","mark complete")</f>
        <v>mark complete</v>
      </c>
      <c r="P2062" t="str">
        <f ca="1">OpportunityTbl[[#This Row],[Purchase Process]]</f>
        <v>Unknown</v>
      </c>
      <c r="Q2062" s="4">
        <f ca="1">OpportunityTbl[[#This Row],[Probability]]*100</f>
        <v>50</v>
      </c>
      <c r="R2062" s="4">
        <f ca="1">OpportunityTbl[[#This Row],[Discount]]*100</f>
        <v>2.5</v>
      </c>
      <c r="S20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063" spans="1:19" x14ac:dyDescent="0.4">
      <c r="A2063" s="33">
        <f>ImportDateTime+(OpportunityTbl[[#This Row],[DateDiff-Minutes]]/1440)</f>
        <v>44796.92479522364</v>
      </c>
      <c r="B2063" t="str">
        <f ca="1">OpportunityTbl[[#This Row],[Status]]</f>
        <v>Lost</v>
      </c>
      <c r="C2063" t="str" cm="1">
        <f t="array" aca="1" ref="C2063" ca="1">_xlfn.IFS(Table13[[#This Row],[Status]]="Open","In Progress",Table13[[#This Row],[Status]]="Won","Won",Table13[[#This Row],[Status]]="Lost","Canceled")</f>
        <v>Canceled</v>
      </c>
      <c r="D2063" s="15">
        <f ca="1">OpportunityTbl[[#This Row],[Pre-Discount]]</f>
        <v>3003</v>
      </c>
      <c r="E2063" s="22">
        <f ca="1">Table13[[#This Row],[Record Created On]]+OpportunityTbl[[#This Row],[DaysToClose]]</f>
        <v>44871.17479522364</v>
      </c>
      <c r="F2063" s="32" t="str">
        <f ca="1">IF(Table13[[#This Row],[Status]]="Won",OpportunityTbl[[#This Row],[Value]],"")</f>
        <v/>
      </c>
      <c r="G2063" s="22">
        <f ca="1">IF(Table13[[#This Row],[Status]]="Open","",Table13[[#This Row],[Est. close date]])</f>
        <v>44871.17479522364</v>
      </c>
      <c r="H2063" s="4" t="str">
        <f ca="1">_xlfn.XLOOKUP(OpportunityTbl[[#This Row],[ProductSeq]],ProductTbl[ProductSeq],ProductTbl[Product],,0,1)</f>
        <v>Café Grande Espresso Machine</v>
      </c>
      <c r="I2063" s="22" t="str">
        <f ca="1">OpportunityTbl[[#This Row],[Purchase Timeframe]]</f>
        <v>This Quarter</v>
      </c>
      <c r="J2063" t="str">
        <f ca="1">OpportunityTbl[[#This Row],[PipelineStep]]</f>
        <v>1-Qualify</v>
      </c>
      <c r="K2063" s="13" t="str">
        <f ca="1">OpportunityTbl[[#This Row],[Rating]]</f>
        <v>Cold</v>
      </c>
      <c r="L2063" t="str">
        <f ca="1">_xlfn.XLOOKUP(OpportunityTbl[[#This Row],[SystemUserSeq]],OwnerTbl[SystemUserSeq],OwnerTbl[Owner])</f>
        <v>Amy Alberts</v>
      </c>
      <c r="M2063" t="str">
        <f ca="1">_xlfn.XLOOKUP(OpportunityTbl[[#This Row],[AccountSeq]],AccountTbl[AccountSeq],AccountTbl[Account Name])</f>
        <v>Blue Yonder Airlines (sample)</v>
      </c>
      <c r="N2063" t="str">
        <f ca="1">_xlfn.XLOOKUP(OpportunityTbl[[#This Row],[CampaignSeq]],CampaignsTbl[CampaignSeq],CampaignsTbl[Name],"")</f>
        <v/>
      </c>
      <c r="O2063" t="str">
        <f ca="1">IF(OpportunityTbl[[#This Row],[Decision Maker Identified]],"completed","mark complete")</f>
        <v>completed</v>
      </c>
      <c r="P2063" t="str">
        <f ca="1">OpportunityTbl[[#This Row],[Purchase Process]]</f>
        <v>Unknown</v>
      </c>
      <c r="Q2063" s="4">
        <f ca="1">OpportunityTbl[[#This Row],[Probability]]*100</f>
        <v>10</v>
      </c>
      <c r="R2063" s="4">
        <f ca="1">OpportunityTbl[[#This Row],[Discount]]*100</f>
        <v>2</v>
      </c>
      <c r="S206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064" spans="1:19" x14ac:dyDescent="0.4">
      <c r="A2064" s="33">
        <f>ImportDateTime+(OpportunityTbl[[#This Row],[DateDiff-Minutes]]/1440)</f>
        <v>44796.858277874104</v>
      </c>
      <c r="B2064" t="str">
        <f ca="1">OpportunityTbl[[#This Row],[Status]]</f>
        <v>Open</v>
      </c>
      <c r="C2064" t="str" cm="1">
        <f t="array" aca="1" ref="C2064" ca="1">_xlfn.IFS(Table13[[#This Row],[Status]]="Open","In Progress",Table13[[#This Row],[Status]]="Won","Won",Table13[[#This Row],[Status]]="Lost","Canceled")</f>
        <v>In Progress</v>
      </c>
      <c r="D2064" s="15">
        <f ca="1">OpportunityTbl[[#This Row],[Pre-Discount]]</f>
        <v>8441</v>
      </c>
      <c r="E2064" s="22">
        <f ca="1">Table13[[#This Row],[Record Created On]]+OpportunityTbl[[#This Row],[DaysToClose]]</f>
        <v>44933.358277874104</v>
      </c>
      <c r="F2064" s="32" t="str">
        <f ca="1">IF(Table13[[#This Row],[Status]]="Won",OpportunityTbl[[#This Row],[Value]],"")</f>
        <v/>
      </c>
      <c r="G2064" s="22" t="str">
        <f ca="1">IF(Table13[[#This Row],[Status]]="Open","",Table13[[#This Row],[Est. close date]])</f>
        <v/>
      </c>
      <c r="H2064" s="4" t="str">
        <f ca="1">_xlfn.XLOOKUP(OpportunityTbl[[#This Row],[ProductSeq]],ProductTbl[ProductSeq],ProductTbl[Product],,0,1)</f>
        <v>Airpot Coffee Maker</v>
      </c>
      <c r="I2064" s="22" t="str">
        <f ca="1">OpportunityTbl[[#This Row],[Purchase Timeframe]]</f>
        <v>This Year</v>
      </c>
      <c r="J2064" t="str">
        <f ca="1">OpportunityTbl[[#This Row],[PipelineStep]]</f>
        <v>4-Close</v>
      </c>
      <c r="K2064" s="13" t="str">
        <f ca="1">OpportunityTbl[[#This Row],[Rating]]</f>
        <v>Hot</v>
      </c>
      <c r="L2064" t="str">
        <f ca="1">_xlfn.XLOOKUP(OpportunityTbl[[#This Row],[SystemUserSeq]],OwnerTbl[SystemUserSeq],OwnerTbl[Owner])</f>
        <v>Allie Bellew</v>
      </c>
      <c r="M2064" t="str">
        <f ca="1">_xlfn.XLOOKUP(OpportunityTbl[[#This Row],[AccountSeq]],AccountTbl[AccountSeq],AccountTbl[Account Name])</f>
        <v>A. Datum Corporation (sample)</v>
      </c>
      <c r="N2064" t="str">
        <f ca="1">_xlfn.XLOOKUP(OpportunityTbl[[#This Row],[CampaignSeq]],CampaignsTbl[CampaignSeq],CampaignsTbl[Name],"")</f>
        <v/>
      </c>
      <c r="O2064" t="str">
        <f ca="1">IF(OpportunityTbl[[#This Row],[Decision Maker Identified]],"completed","mark complete")</f>
        <v>mark complete</v>
      </c>
      <c r="P2064" t="str">
        <f ca="1">OpportunityTbl[[#This Row],[Purchase Process]]</f>
        <v>Unknown</v>
      </c>
      <c r="Q2064" s="4">
        <f ca="1">OpportunityTbl[[#This Row],[Probability]]*100</f>
        <v>90</v>
      </c>
      <c r="R2064" s="4">
        <f ca="1">OpportunityTbl[[#This Row],[Discount]]*100</f>
        <v>3</v>
      </c>
      <c r="S206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065" spans="1:19" x14ac:dyDescent="0.4">
      <c r="A2065" s="33">
        <f>ImportDateTime+(OpportunityTbl[[#This Row],[DateDiff-Minutes]]/1440)</f>
        <v>44796.791753872829</v>
      </c>
      <c r="B2065" t="str">
        <f ca="1">OpportunityTbl[[#This Row],[Status]]</f>
        <v>Lost</v>
      </c>
      <c r="C2065" t="str" cm="1">
        <f t="array" aca="1" ref="C2065" ca="1">_xlfn.IFS(Table13[[#This Row],[Status]]="Open","In Progress",Table13[[#This Row],[Status]]="Won","Won",Table13[[#This Row],[Status]]="Lost","Canceled")</f>
        <v>Canceled</v>
      </c>
      <c r="D2065" s="15">
        <f ca="1">OpportunityTbl[[#This Row],[Pre-Discount]]</f>
        <v>8006</v>
      </c>
      <c r="E2065" s="22">
        <f ca="1">Table13[[#This Row],[Record Created On]]+OpportunityTbl[[#This Row],[DaysToClose]]</f>
        <v>44869.541753872829</v>
      </c>
      <c r="F2065" s="32" t="str">
        <f ca="1">IF(Table13[[#This Row],[Status]]="Won",OpportunityTbl[[#This Row],[Value]],"")</f>
        <v/>
      </c>
      <c r="G2065" s="22">
        <f ca="1">IF(Table13[[#This Row],[Status]]="Open","",Table13[[#This Row],[Est. close date]])</f>
        <v>44869.541753872829</v>
      </c>
      <c r="H2065" s="4" t="str">
        <f ca="1">_xlfn.XLOOKUP(OpportunityTbl[[#This Row],[ProductSeq]],ProductTbl[ProductSeq],ProductTbl[Product],,0,1)</f>
        <v>Semiautomatic Espresso Machine</v>
      </c>
      <c r="I2065" s="22" t="str">
        <f ca="1">OpportunityTbl[[#This Row],[Purchase Timeframe]]</f>
        <v>This Quarter</v>
      </c>
      <c r="J2065" t="str">
        <f ca="1">OpportunityTbl[[#This Row],[PipelineStep]]</f>
        <v>2-Develop</v>
      </c>
      <c r="K2065" s="13" t="str">
        <f ca="1">OpportunityTbl[[#This Row],[Rating]]</f>
        <v>Cold</v>
      </c>
      <c r="L2065" t="str">
        <f ca="1">_xlfn.XLOOKUP(OpportunityTbl[[#This Row],[SystemUserSeq]],OwnerTbl[SystemUserSeq],OwnerTbl[Owner])</f>
        <v>Christa Geller</v>
      </c>
      <c r="M2065" t="str">
        <f ca="1">_xlfn.XLOOKUP(OpportunityTbl[[#This Row],[AccountSeq]],AccountTbl[AccountSeq],AccountTbl[Account Name])</f>
        <v>Fabrikam, Inc. (sample)</v>
      </c>
      <c r="N2065" t="str">
        <f ca="1">_xlfn.XLOOKUP(OpportunityTbl[[#This Row],[CampaignSeq]],CampaignsTbl[CampaignSeq],CampaignsTbl[Name],"")</f>
        <v>Event campaign template</v>
      </c>
      <c r="O2065" t="str">
        <f ca="1">IF(OpportunityTbl[[#This Row],[Decision Maker Identified]],"completed","mark complete")</f>
        <v>completed</v>
      </c>
      <c r="P2065" t="str">
        <f ca="1">OpportunityTbl[[#This Row],[Purchase Process]]</f>
        <v>Individual</v>
      </c>
      <c r="Q2065" s="4">
        <f ca="1">OpportunityTbl[[#This Row],[Probability]]*100</f>
        <v>10</v>
      </c>
      <c r="R2065" s="4">
        <f ca="1">OpportunityTbl[[#This Row],[Discount]]*100</f>
        <v>2.5</v>
      </c>
      <c r="S206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066" spans="1:19" x14ac:dyDescent="0.4">
      <c r="A2066" s="33">
        <f>ImportDateTime+(OpportunityTbl[[#This Row],[DateDiff-Minutes]]/1440)</f>
        <v>44796.725223219153</v>
      </c>
      <c r="B2066" t="str">
        <f ca="1">OpportunityTbl[[#This Row],[Status]]</f>
        <v>Won</v>
      </c>
      <c r="C2066" t="str" cm="1">
        <f t="array" aca="1" ref="C2066" ca="1">_xlfn.IFS(Table13[[#This Row],[Status]]="Open","In Progress",Table13[[#This Row],[Status]]="Won","Won",Table13[[#This Row],[Status]]="Lost","Canceled")</f>
        <v>Won</v>
      </c>
      <c r="D2066" s="15">
        <f ca="1">OpportunityTbl[[#This Row],[Pre-Discount]]</f>
        <v>12180</v>
      </c>
      <c r="E2066" s="22">
        <f ca="1">Table13[[#This Row],[Record Created On]]+OpportunityTbl[[#This Row],[DaysToClose]]</f>
        <v>44883.225223219153</v>
      </c>
      <c r="F2066" s="32">
        <f ca="1">IF(Table13[[#This Row],[Status]]="Won",OpportunityTbl[[#This Row],[Value]],"")</f>
        <v>11753.7</v>
      </c>
      <c r="G2066" s="22">
        <f ca="1">IF(Table13[[#This Row],[Status]]="Open","",Table13[[#This Row],[Est. close date]])</f>
        <v>44883.225223219153</v>
      </c>
      <c r="H2066" s="4" t="str">
        <f ca="1">_xlfn.XLOOKUP(OpportunityTbl[[#This Row],[ProductSeq]],ProductTbl[ProductSeq],ProductTbl[Product],,0,1)</f>
        <v>Café Duo Espresso Machine</v>
      </c>
      <c r="I2066" s="22" t="str">
        <f ca="1">OpportunityTbl[[#This Row],[Purchase Timeframe]]</f>
        <v>Next Quarter</v>
      </c>
      <c r="J2066" t="str">
        <f ca="1">OpportunityTbl[[#This Row],[PipelineStep]]</f>
        <v>3-Propose</v>
      </c>
      <c r="K2066" s="13" t="str">
        <f ca="1">OpportunityTbl[[#This Row],[Rating]]</f>
        <v>Warm</v>
      </c>
      <c r="L2066" t="str">
        <f ca="1">_xlfn.XLOOKUP(OpportunityTbl[[#This Row],[SystemUserSeq]],OwnerTbl[SystemUserSeq],OwnerTbl[Owner])</f>
        <v>Kelly Krout</v>
      </c>
      <c r="M2066" t="str">
        <f ca="1">_xlfn.XLOOKUP(OpportunityTbl[[#This Row],[AccountSeq]],AccountTbl[AccountSeq],AccountTbl[Account Name])</f>
        <v>Contoso Pharmaceuticals (sample)</v>
      </c>
      <c r="N2066" t="str">
        <f ca="1">_xlfn.XLOOKUP(OpportunityTbl[[#This Row],[CampaignSeq]],CampaignsTbl[CampaignSeq],CampaignsTbl[Name],"")</f>
        <v>Co-branding with large retailer</v>
      </c>
      <c r="O2066" t="str">
        <f ca="1">IF(OpportunityTbl[[#This Row],[Decision Maker Identified]],"completed","mark complete")</f>
        <v>completed</v>
      </c>
      <c r="P2066" t="str">
        <f ca="1">OpportunityTbl[[#This Row],[Purchase Process]]</f>
        <v>Unknown</v>
      </c>
      <c r="Q2066" s="4">
        <f ca="1">OpportunityTbl[[#This Row],[Probability]]*100</f>
        <v>30</v>
      </c>
      <c r="R2066" s="4">
        <f ca="1">OpportunityTbl[[#This Row],[Discount]]*100</f>
        <v>3.5000000000000004</v>
      </c>
      <c r="S206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067" spans="1:19" x14ac:dyDescent="0.4">
      <c r="A2067" s="33">
        <f>ImportDateTime+(OpportunityTbl[[#This Row],[DateDiff-Minutes]]/1440)</f>
        <v>44796.658685912415</v>
      </c>
      <c r="B2067" t="str">
        <f ca="1">OpportunityTbl[[#This Row],[Status]]</f>
        <v>Won</v>
      </c>
      <c r="C2067" t="str" cm="1">
        <f t="array" aca="1" ref="C2067" ca="1">_xlfn.IFS(Table13[[#This Row],[Status]]="Open","In Progress",Table13[[#This Row],[Status]]="Won","Won",Table13[[#This Row],[Status]]="Lost","Canceled")</f>
        <v>Won</v>
      </c>
      <c r="D2067" s="15">
        <f ca="1">OpportunityTbl[[#This Row],[Pre-Discount]]</f>
        <v>4436</v>
      </c>
      <c r="E2067" s="22">
        <f ca="1">Table13[[#This Row],[Record Created On]]+OpportunityTbl[[#This Row],[DaysToClose]]</f>
        <v>44904.658685912415</v>
      </c>
      <c r="F2067" s="32">
        <f ca="1">IF(Table13[[#This Row],[Status]]="Won",OpportunityTbl[[#This Row],[Value]],"")</f>
        <v>4214.2</v>
      </c>
      <c r="G2067" s="22">
        <f ca="1">IF(Table13[[#This Row],[Status]]="Open","",Table13[[#This Row],[Est. close date]])</f>
        <v>44904.658685912415</v>
      </c>
      <c r="H2067" s="4" t="str">
        <f ca="1">_xlfn.XLOOKUP(OpportunityTbl[[#This Row],[ProductSeq]],ProductTbl[ProductSeq],ProductTbl[Product],,0,1)</f>
        <v>Café A-100 Automatic</v>
      </c>
      <c r="I2067" s="22" t="str">
        <f ca="1">OpportunityTbl[[#This Row],[Purchase Timeframe]]</f>
        <v>Next Quarter</v>
      </c>
      <c r="J2067" t="str">
        <f ca="1">OpportunityTbl[[#This Row],[PipelineStep]]</f>
        <v>4-Close</v>
      </c>
      <c r="K2067" s="13" t="str">
        <f ca="1">OpportunityTbl[[#This Row],[Rating]]</f>
        <v>Hot</v>
      </c>
      <c r="L2067" t="str">
        <f ca="1">_xlfn.XLOOKUP(OpportunityTbl[[#This Row],[SystemUserSeq]],OwnerTbl[SystemUserSeq],OwnerTbl[Owner])</f>
        <v>Anne Weiler</v>
      </c>
      <c r="M2067" t="str">
        <f ca="1">_xlfn.XLOOKUP(OpportunityTbl[[#This Row],[AccountSeq]],AccountTbl[AccountSeq],AccountTbl[Account Name])</f>
        <v>Northwind Traders Fabrication</v>
      </c>
      <c r="N2067" t="str">
        <f ca="1">_xlfn.XLOOKUP(OpportunityTbl[[#This Row],[CampaignSeq]],CampaignsTbl[CampaignSeq],CampaignsTbl[Name],"")</f>
        <v/>
      </c>
      <c r="O2067" t="str">
        <f ca="1">IF(OpportunityTbl[[#This Row],[Decision Maker Identified]],"completed","mark complete")</f>
        <v>completed</v>
      </c>
      <c r="P2067" t="str">
        <f ca="1">OpportunityTbl[[#This Row],[Purchase Process]]</f>
        <v>Unknown</v>
      </c>
      <c r="Q2067" s="4">
        <f ca="1">OpportunityTbl[[#This Row],[Probability]]*100</f>
        <v>90</v>
      </c>
      <c r="R2067" s="4">
        <f ca="1">OpportunityTbl[[#This Row],[Discount]]*100</f>
        <v>5</v>
      </c>
      <c r="S206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2068" spans="1:19" x14ac:dyDescent="0.4">
      <c r="A2068" s="33">
        <f>ImportDateTime+(OpportunityTbl[[#This Row],[DateDiff-Minutes]]/1440)</f>
        <v>44796.592141951951</v>
      </c>
      <c r="B2068" t="str">
        <f ca="1">OpportunityTbl[[#This Row],[Status]]</f>
        <v>Lost</v>
      </c>
      <c r="C2068" t="str" cm="1">
        <f t="array" aca="1" ref="C2068" ca="1">_xlfn.IFS(Table13[[#This Row],[Status]]="Open","In Progress",Table13[[#This Row],[Status]]="Won","Won",Table13[[#This Row],[Status]]="Lost","Canceled")</f>
        <v>Canceled</v>
      </c>
      <c r="D2068" s="15">
        <f ca="1">OpportunityTbl[[#This Row],[Pre-Discount]]</f>
        <v>7347</v>
      </c>
      <c r="E2068" s="22">
        <f ca="1">Table13[[#This Row],[Record Created On]]+OpportunityTbl[[#This Row],[DaysToClose]]</f>
        <v>44877.842141951951</v>
      </c>
      <c r="F2068" s="32" t="str">
        <f ca="1">IF(Table13[[#This Row],[Status]]="Won",OpportunityTbl[[#This Row],[Value]],"")</f>
        <v/>
      </c>
      <c r="G2068" s="22">
        <f ca="1">IF(Table13[[#This Row],[Status]]="Open","",Table13[[#This Row],[Est. close date]])</f>
        <v>44877.842141951951</v>
      </c>
      <c r="H2068" s="4" t="str">
        <f ca="1">_xlfn.XLOOKUP(OpportunityTbl[[#This Row],[ProductSeq]],ProductTbl[ProductSeq],ProductTbl[Product],,0,1)</f>
        <v>Airpot Coffee Maker</v>
      </c>
      <c r="I2068" s="22" t="str">
        <f ca="1">OpportunityTbl[[#This Row],[Purchase Timeframe]]</f>
        <v>Next Quarter</v>
      </c>
      <c r="J2068" t="str">
        <f ca="1">OpportunityTbl[[#This Row],[PipelineStep]]</f>
        <v>2-Develop</v>
      </c>
      <c r="K2068" s="13" t="str">
        <f ca="1">OpportunityTbl[[#This Row],[Rating]]</f>
        <v>Warm</v>
      </c>
      <c r="L2068" t="str">
        <f ca="1">_xlfn.XLOOKUP(OpportunityTbl[[#This Row],[SystemUserSeq]],OwnerTbl[SystemUserSeq],OwnerTbl[Owner])</f>
        <v>David So</v>
      </c>
      <c r="M2068" t="str">
        <f ca="1">_xlfn.XLOOKUP(OpportunityTbl[[#This Row],[AccountSeq]],AccountTbl[AccountSeq],AccountTbl[Account Name])</f>
        <v>Alpine Ski House (sample)</v>
      </c>
      <c r="N2068" t="str">
        <f ca="1">_xlfn.XLOOKUP(OpportunityTbl[[#This Row],[CampaignSeq]],CampaignsTbl[CampaignSeq],CampaignsTbl[Name],"")</f>
        <v/>
      </c>
      <c r="O2068" t="str">
        <f ca="1">IF(OpportunityTbl[[#This Row],[Decision Maker Identified]],"completed","mark complete")</f>
        <v>mark complete</v>
      </c>
      <c r="P2068" t="str">
        <f ca="1">OpportunityTbl[[#This Row],[Purchase Process]]</f>
        <v>Individual</v>
      </c>
      <c r="Q2068" s="4">
        <f ca="1">OpportunityTbl[[#This Row],[Probability]]*100</f>
        <v>30</v>
      </c>
      <c r="R2068" s="4">
        <f ca="1">OpportunityTbl[[#This Row],[Discount]]*100</f>
        <v>2</v>
      </c>
      <c r="S206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069" spans="1:19" x14ac:dyDescent="0.4">
      <c r="A2069" s="33">
        <f>ImportDateTime+(OpportunityTbl[[#This Row],[DateDiff-Minutes]]/1440)</f>
        <v>44796.525591337086</v>
      </c>
      <c r="B2069" t="str">
        <f ca="1">OpportunityTbl[[#This Row],[Status]]</f>
        <v>Lost</v>
      </c>
      <c r="C2069" t="str" cm="1">
        <f t="array" aca="1" ref="C2069" ca="1">_xlfn.IFS(Table13[[#This Row],[Status]]="Open","In Progress",Table13[[#This Row],[Status]]="Won","Won",Table13[[#This Row],[Status]]="Lost","Canceled")</f>
        <v>Canceled</v>
      </c>
      <c r="D2069" s="15">
        <f ca="1">OpportunityTbl[[#This Row],[Pre-Discount]]</f>
        <v>17787</v>
      </c>
      <c r="E2069" s="22">
        <f ca="1">Table13[[#This Row],[Record Created On]]+OpportunityTbl[[#This Row],[DaysToClose]]</f>
        <v>44919.025591337086</v>
      </c>
      <c r="F2069" s="32" t="str">
        <f ca="1">IF(Table13[[#This Row],[Status]]="Won",OpportunityTbl[[#This Row],[Value]],"")</f>
        <v/>
      </c>
      <c r="G2069" s="22">
        <f ca="1">IF(Table13[[#This Row],[Status]]="Open","",Table13[[#This Row],[Est. close date]])</f>
        <v>44919.025591337086</v>
      </c>
      <c r="H2069" s="4" t="str">
        <f ca="1">_xlfn.XLOOKUP(OpportunityTbl[[#This Row],[ProductSeq]],ProductTbl[ProductSeq],ProductTbl[Product],,0,1)</f>
        <v>Café Duo Espresso Machine</v>
      </c>
      <c r="I2069" s="22" t="str">
        <f ca="1">OpportunityTbl[[#This Row],[Purchase Timeframe]]</f>
        <v>This Year</v>
      </c>
      <c r="J2069" t="str">
        <f ca="1">OpportunityTbl[[#This Row],[PipelineStep]]</f>
        <v>3-Propose</v>
      </c>
      <c r="K2069" s="13" t="str">
        <f ca="1">OpportunityTbl[[#This Row],[Rating]]</f>
        <v>Warm</v>
      </c>
      <c r="L2069" t="str">
        <f ca="1">_xlfn.XLOOKUP(OpportunityTbl[[#This Row],[SystemUserSeq]],OwnerTbl[SystemUserSeq],OwnerTbl[Owner])</f>
        <v>Alicia Thomber</v>
      </c>
      <c r="M2069" t="str">
        <f ca="1">_xlfn.XLOOKUP(OpportunityTbl[[#This Row],[AccountSeq]],AccountTbl[AccountSeq],AccountTbl[Account Name])</f>
        <v>Contoso, Ltd</v>
      </c>
      <c r="N2069" t="str">
        <f ca="1">_xlfn.XLOOKUP(OpportunityTbl[[#This Row],[CampaignSeq]],CampaignsTbl[CampaignSeq],CampaignsTbl[Name],"")</f>
        <v>Event campaign template</v>
      </c>
      <c r="O2069" t="str">
        <f ca="1">IF(OpportunityTbl[[#This Row],[Decision Maker Identified]],"completed","mark complete")</f>
        <v>mark complete</v>
      </c>
      <c r="P2069" t="str">
        <f ca="1">OpportunityTbl[[#This Row],[Purchase Process]]</f>
        <v>Unknown</v>
      </c>
      <c r="Q2069" s="4">
        <f ca="1">OpportunityTbl[[#This Row],[Probability]]*100</f>
        <v>50</v>
      </c>
      <c r="R2069" s="4">
        <f ca="1">OpportunityTbl[[#This Row],[Discount]]*100</f>
        <v>2.5</v>
      </c>
      <c r="S20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070" spans="1:19" x14ac:dyDescent="0.4">
      <c r="A2070" s="33">
        <f>ImportDateTime+(OpportunityTbl[[#This Row],[DateDiff-Minutes]]/1440)</f>
        <v>44796.459034067157</v>
      </c>
      <c r="B2070" t="str">
        <f ca="1">OpportunityTbl[[#This Row],[Status]]</f>
        <v>Lost</v>
      </c>
      <c r="C2070" t="str" cm="1">
        <f t="array" aca="1" ref="C2070" ca="1">_xlfn.IFS(Table13[[#This Row],[Status]]="Open","In Progress",Table13[[#This Row],[Status]]="Won","Won",Table13[[#This Row],[Status]]="Lost","Canceled")</f>
        <v>Canceled</v>
      </c>
      <c r="D2070" s="15">
        <f ca="1">OpportunityTbl[[#This Row],[Pre-Discount]]</f>
        <v>4596</v>
      </c>
      <c r="E2070" s="22">
        <f ca="1">Table13[[#This Row],[Record Created On]]+OpportunityTbl[[#This Row],[DaysToClose]]</f>
        <v>44909.959034067157</v>
      </c>
      <c r="F2070" s="32" t="str">
        <f ca="1">IF(Table13[[#This Row],[Status]]="Won",OpportunityTbl[[#This Row],[Value]],"")</f>
        <v/>
      </c>
      <c r="G2070" s="22">
        <f ca="1">IF(Table13[[#This Row],[Status]]="Open","",Table13[[#This Row],[Est. close date]])</f>
        <v>44909.959034067157</v>
      </c>
      <c r="H2070" s="4" t="str">
        <f ca="1">_xlfn.XLOOKUP(OpportunityTbl[[#This Row],[ProductSeq]],ProductTbl[ProductSeq],ProductTbl[Product],,0,1)</f>
        <v>Café A-100 Automatic</v>
      </c>
      <c r="I2070" s="22" t="str">
        <f ca="1">OpportunityTbl[[#This Row],[Purchase Timeframe]]</f>
        <v>This Year</v>
      </c>
      <c r="J2070" t="str">
        <f ca="1">OpportunityTbl[[#This Row],[PipelineStep]]</f>
        <v>3-Propose</v>
      </c>
      <c r="K2070" s="13" t="str">
        <f ca="1">OpportunityTbl[[#This Row],[Rating]]</f>
        <v>Warm</v>
      </c>
      <c r="L2070" t="str">
        <f ca="1">_xlfn.XLOOKUP(OpportunityTbl[[#This Row],[SystemUserSeq]],OwnerTbl[SystemUserSeq],OwnerTbl[Owner])</f>
        <v>Amy Alberts</v>
      </c>
      <c r="M2070" t="str">
        <f ca="1">_xlfn.XLOOKUP(OpportunityTbl[[#This Row],[AccountSeq]],AccountTbl[AccountSeq],AccountTbl[Account Name])</f>
        <v>Fourth Coffee (sample)</v>
      </c>
      <c r="N2070" t="str">
        <f ca="1">_xlfn.XLOOKUP(OpportunityTbl[[#This Row],[CampaignSeq]],CampaignsTbl[CampaignSeq],CampaignsTbl[Name],"")</f>
        <v>Event campaign template</v>
      </c>
      <c r="O2070" t="str">
        <f ca="1">IF(OpportunityTbl[[#This Row],[Decision Maker Identified]],"completed","mark complete")</f>
        <v>mark complete</v>
      </c>
      <c r="P2070" t="str">
        <f ca="1">OpportunityTbl[[#This Row],[Purchase Process]]</f>
        <v>Unknown</v>
      </c>
      <c r="Q2070" s="4">
        <f ca="1">OpportunityTbl[[#This Row],[Probability]]*100</f>
        <v>50</v>
      </c>
      <c r="R2070" s="4">
        <f ca="1">OpportunityTbl[[#This Row],[Discount]]*100</f>
        <v>3.5000000000000004</v>
      </c>
      <c r="S207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071" spans="1:19" x14ac:dyDescent="0.4">
      <c r="A2071" s="33">
        <f>ImportDateTime+(OpportunityTbl[[#This Row],[DateDiff-Minutes]]/1440)</f>
        <v>44796.392470141509</v>
      </c>
      <c r="B2071" t="str">
        <f ca="1">OpportunityTbl[[#This Row],[Status]]</f>
        <v>Lost</v>
      </c>
      <c r="C2071" t="str" cm="1">
        <f t="array" aca="1" ref="C2071" ca="1">_xlfn.IFS(Table13[[#This Row],[Status]]="Open","In Progress",Table13[[#This Row],[Status]]="Won","Won",Table13[[#This Row],[Status]]="Lost","Canceled")</f>
        <v>Canceled</v>
      </c>
      <c r="D2071" s="15">
        <f ca="1">OpportunityTbl[[#This Row],[Pre-Discount]]</f>
        <v>7583</v>
      </c>
      <c r="E2071" s="22">
        <f ca="1">Table13[[#This Row],[Record Created On]]+OpportunityTbl[[#This Row],[DaysToClose]]</f>
        <v>44885.392470141509</v>
      </c>
      <c r="F2071" s="32" t="str">
        <f ca="1">IF(Table13[[#This Row],[Status]]="Won",OpportunityTbl[[#This Row],[Value]],"")</f>
        <v/>
      </c>
      <c r="G2071" s="22">
        <f ca="1">IF(Table13[[#This Row],[Status]]="Open","",Table13[[#This Row],[Est. close date]])</f>
        <v>44885.392470141509</v>
      </c>
      <c r="H2071" s="4" t="str">
        <f ca="1">_xlfn.XLOOKUP(OpportunityTbl[[#This Row],[ProductSeq]],ProductTbl[ProductSeq],ProductTbl[Product],,0,1)</f>
        <v>Airpot Coffee Maker</v>
      </c>
      <c r="I2071" s="22" t="str">
        <f ca="1">OpportunityTbl[[#This Row],[Purchase Timeframe]]</f>
        <v>Next Quarter</v>
      </c>
      <c r="J2071" t="str">
        <f ca="1">OpportunityTbl[[#This Row],[PipelineStep]]</f>
        <v>2-Develop</v>
      </c>
      <c r="K2071" s="13" t="str">
        <f ca="1">OpportunityTbl[[#This Row],[Rating]]</f>
        <v>Warm</v>
      </c>
      <c r="L2071" t="str">
        <f ca="1">_xlfn.XLOOKUP(OpportunityTbl[[#This Row],[SystemUserSeq]],OwnerTbl[SystemUserSeq],OwnerTbl[Owner])</f>
        <v>Alicia Thomber</v>
      </c>
      <c r="M2071" t="str">
        <f ca="1">_xlfn.XLOOKUP(OpportunityTbl[[#This Row],[AccountSeq]],AccountTbl[AccountSeq],AccountTbl[Account Name])</f>
        <v>Trey Research Instrumentation</v>
      </c>
      <c r="N2071" t="str">
        <f ca="1">_xlfn.XLOOKUP(OpportunityTbl[[#This Row],[CampaignSeq]],CampaignsTbl[CampaignSeq],CampaignsTbl[Name],"")</f>
        <v/>
      </c>
      <c r="O2071" t="str">
        <f ca="1">IF(OpportunityTbl[[#This Row],[Decision Maker Identified]],"completed","mark complete")</f>
        <v>completed</v>
      </c>
      <c r="P2071" t="str">
        <f ca="1">OpportunityTbl[[#This Row],[Purchase Process]]</f>
        <v>Committee</v>
      </c>
      <c r="Q2071" s="4">
        <f ca="1">OpportunityTbl[[#This Row],[Probability]]*100</f>
        <v>30</v>
      </c>
      <c r="R2071" s="4">
        <f ca="1">OpportunityTbl[[#This Row],[Discount]]*100</f>
        <v>2</v>
      </c>
      <c r="S2071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2072" spans="1:19" x14ac:dyDescent="0.4">
      <c r="A2072" s="33">
        <f>ImportDateTime+(OpportunityTbl[[#This Row],[DateDiff-Minutes]]/1440)</f>
        <v>44796.325899559459</v>
      </c>
      <c r="B2072" t="str">
        <f ca="1">OpportunityTbl[[#This Row],[Status]]</f>
        <v>Won</v>
      </c>
      <c r="C2072" t="str" cm="1">
        <f t="array" aca="1" ref="C2072" ca="1">_xlfn.IFS(Table13[[#This Row],[Status]]="Open","In Progress",Table13[[#This Row],[Status]]="Won","Won",Table13[[#This Row],[Status]]="Lost","Canceled")</f>
        <v>Won</v>
      </c>
      <c r="D2072" s="15">
        <f ca="1">OpportunityTbl[[#This Row],[Pre-Discount]]</f>
        <v>4897</v>
      </c>
      <c r="E2072" s="22">
        <f ca="1">Table13[[#This Row],[Record Created On]]+OpportunityTbl[[#This Row],[DaysToClose]]</f>
        <v>44889.325899559459</v>
      </c>
      <c r="F2072" s="32">
        <f ca="1">IF(Table13[[#This Row],[Status]]="Won",OpportunityTbl[[#This Row],[Value]],"")</f>
        <v>4701.12</v>
      </c>
      <c r="G2072" s="22">
        <f ca="1">IF(Table13[[#This Row],[Status]]="Open","",Table13[[#This Row],[Est. close date]])</f>
        <v>44889.325899559459</v>
      </c>
      <c r="H2072" s="4" t="str">
        <f ca="1">_xlfn.XLOOKUP(OpportunityTbl[[#This Row],[ProductSeq]],ProductTbl[ProductSeq],ProductTbl[Product],,0,1)</f>
        <v>Semiautomatic Espresso Machine</v>
      </c>
      <c r="I2072" s="22" t="str">
        <f ca="1">OpportunityTbl[[#This Row],[Purchase Timeframe]]</f>
        <v>Next Quarter</v>
      </c>
      <c r="J2072" t="str">
        <f ca="1">OpportunityTbl[[#This Row],[PipelineStep]]</f>
        <v>4-Close</v>
      </c>
      <c r="K2072" s="13" t="str">
        <f ca="1">OpportunityTbl[[#This Row],[Rating]]</f>
        <v>Warm</v>
      </c>
      <c r="L2072" t="str">
        <f ca="1">_xlfn.XLOOKUP(OpportunityTbl[[#This Row],[SystemUserSeq]],OwnerTbl[SystemUserSeq],OwnerTbl[Owner])</f>
        <v>Anne Weiler</v>
      </c>
      <c r="M2072" t="str">
        <f ca="1">_xlfn.XLOOKUP(OpportunityTbl[[#This Row],[AccountSeq]],AccountTbl[AccountSeq],AccountTbl[Account Name])</f>
        <v>Northwind Traders Fabrication</v>
      </c>
      <c r="N2072" t="str">
        <f ca="1">_xlfn.XLOOKUP(OpportunityTbl[[#This Row],[CampaignSeq]],CampaignsTbl[CampaignSeq],CampaignsTbl[Name],"")</f>
        <v/>
      </c>
      <c r="O2072" t="str">
        <f ca="1">IF(OpportunityTbl[[#This Row],[Decision Maker Identified]],"completed","mark complete")</f>
        <v>completed</v>
      </c>
      <c r="P2072" t="str">
        <f ca="1">OpportunityTbl[[#This Row],[Purchase Process]]</f>
        <v>Unknown</v>
      </c>
      <c r="Q2072" s="4">
        <f ca="1">OpportunityTbl[[#This Row],[Probability]]*100</f>
        <v>50</v>
      </c>
      <c r="R2072" s="4">
        <f ca="1">OpportunityTbl[[#This Row],[Discount]]*100</f>
        <v>4</v>
      </c>
      <c r="S2072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2073" spans="1:19" x14ac:dyDescent="0.4">
      <c r="A2073" s="33">
        <f>ImportDateTime+(OpportunityTbl[[#This Row],[DateDiff-Minutes]]/1440)</f>
        <v>44796.259322320358</v>
      </c>
      <c r="B2073" t="str">
        <f ca="1">OpportunityTbl[[#This Row],[Status]]</f>
        <v>Lost</v>
      </c>
      <c r="C2073" t="str" cm="1">
        <f t="array" aca="1" ref="C2073" ca="1">_xlfn.IFS(Table13[[#This Row],[Status]]="Open","In Progress",Table13[[#This Row],[Status]]="Won","Won",Table13[[#This Row],[Status]]="Lost","Canceled")</f>
        <v>Canceled</v>
      </c>
      <c r="D2073" s="15">
        <f ca="1">OpportunityTbl[[#This Row],[Pre-Discount]]</f>
        <v>16737</v>
      </c>
      <c r="E2073" s="22">
        <f ca="1">Table13[[#This Row],[Record Created On]]+OpportunityTbl[[#This Row],[DaysToClose]]</f>
        <v>44906.509322320358</v>
      </c>
      <c r="F2073" s="32" t="str">
        <f ca="1">IF(Table13[[#This Row],[Status]]="Won",OpportunityTbl[[#This Row],[Value]],"")</f>
        <v/>
      </c>
      <c r="G2073" s="22">
        <f ca="1">IF(Table13[[#This Row],[Status]]="Open","",Table13[[#This Row],[Est. close date]])</f>
        <v>44906.509322320358</v>
      </c>
      <c r="H2073" s="4" t="str">
        <f ca="1">_xlfn.XLOOKUP(OpportunityTbl[[#This Row],[ProductSeq]],ProductTbl[ProductSeq],ProductTbl[Product],,0,1)</f>
        <v>Ice Machine</v>
      </c>
      <c r="I2073" s="22" t="str">
        <f ca="1">OpportunityTbl[[#This Row],[Purchase Timeframe]]</f>
        <v>This Year</v>
      </c>
      <c r="J2073" t="str">
        <f ca="1">OpportunityTbl[[#This Row],[PipelineStep]]</f>
        <v>3-Propose</v>
      </c>
      <c r="K2073" s="13" t="str">
        <f ca="1">OpportunityTbl[[#This Row],[Rating]]</f>
        <v>Warm</v>
      </c>
      <c r="L2073" t="str">
        <f ca="1">_xlfn.XLOOKUP(OpportunityTbl[[#This Row],[SystemUserSeq]],OwnerTbl[SystemUserSeq],OwnerTbl[Owner])</f>
        <v>Karen Berg</v>
      </c>
      <c r="M2073" t="str">
        <f ca="1">_xlfn.XLOOKUP(OpportunityTbl[[#This Row],[AccountSeq]],AccountTbl[AccountSeq],AccountTbl[Account Name])</f>
        <v>Adventure Works (sample)</v>
      </c>
      <c r="N2073" t="str">
        <f ca="1">_xlfn.XLOOKUP(OpportunityTbl[[#This Row],[CampaignSeq]],CampaignsTbl[CampaignSeq],CampaignsTbl[Name],"")</f>
        <v>Co-branding with large retailer</v>
      </c>
      <c r="O2073" t="str">
        <f ca="1">IF(OpportunityTbl[[#This Row],[Decision Maker Identified]],"completed","mark complete")</f>
        <v>mark complete</v>
      </c>
      <c r="P2073" t="str">
        <f ca="1">OpportunityTbl[[#This Row],[Purchase Process]]</f>
        <v>Unknown</v>
      </c>
      <c r="Q2073" s="4">
        <f ca="1">OpportunityTbl[[#This Row],[Probability]]*100</f>
        <v>50</v>
      </c>
      <c r="R2073" s="4">
        <f ca="1">OpportunityTbl[[#This Row],[Discount]]*100</f>
        <v>2.5</v>
      </c>
      <c r="S2073" t="str">
        <f ca="1">Table13[[#This Row],[Potential Customer]]&amp;" | "&amp;_xlfn.XLOOKUP(OpportunityTbl[[#This Row],[ProductSeq]], ProductTbl[ProductSeq],ProductTbl[Product])</f>
        <v>Adventure Works (sample) | Ice Machine</v>
      </c>
    </row>
    <row r="2074" spans="1:19" x14ac:dyDescent="0.4">
      <c r="A2074" s="33">
        <f>ImportDateTime+(OpportunityTbl[[#This Row],[DateDiff-Minutes]]/1440)</f>
        <v>44796.192738423531</v>
      </c>
      <c r="B2074" t="str">
        <f ca="1">OpportunityTbl[[#This Row],[Status]]</f>
        <v>Won</v>
      </c>
      <c r="C2074" t="str" cm="1">
        <f t="array" aca="1" ref="C2074" ca="1">_xlfn.IFS(Table13[[#This Row],[Status]]="Open","In Progress",Table13[[#This Row],[Status]]="Won","Won",Table13[[#This Row],[Status]]="Lost","Canceled")</f>
        <v>Won</v>
      </c>
      <c r="D2074" s="15">
        <f ca="1">OpportunityTbl[[#This Row],[Pre-Discount]]</f>
        <v>22716</v>
      </c>
      <c r="E2074" s="22">
        <f ca="1">Table13[[#This Row],[Record Created On]]+OpportunityTbl[[#This Row],[DaysToClose]]</f>
        <v>44899.442738423531</v>
      </c>
      <c r="F2074" s="32">
        <f ca="1">IF(Table13[[#This Row],[Status]]="Won",OpportunityTbl[[#This Row],[Value]],"")</f>
        <v>22148.1</v>
      </c>
      <c r="G2074" s="22">
        <f ca="1">IF(Table13[[#This Row],[Status]]="Open","",Table13[[#This Row],[Est. close date]])</f>
        <v>44899.442738423531</v>
      </c>
      <c r="H2074" s="4" t="str">
        <f ca="1">_xlfn.XLOOKUP(OpportunityTbl[[#This Row],[ProductSeq]],ProductTbl[ProductSeq],ProductTbl[Product],,0,1)</f>
        <v>Café Duo Espresso Machine</v>
      </c>
      <c r="I2074" s="22" t="str">
        <f ca="1">OpportunityTbl[[#This Row],[Purchase Timeframe]]</f>
        <v>Next Quarter</v>
      </c>
      <c r="J2074" t="str">
        <f ca="1">OpportunityTbl[[#This Row],[PipelineStep]]</f>
        <v>3-Propose</v>
      </c>
      <c r="K2074" s="13" t="str">
        <f ca="1">OpportunityTbl[[#This Row],[Rating]]</f>
        <v>Warm</v>
      </c>
      <c r="L2074" t="str">
        <f ca="1">_xlfn.XLOOKUP(OpportunityTbl[[#This Row],[SystemUserSeq]],OwnerTbl[SystemUserSeq],OwnerTbl[Owner])</f>
        <v>Karen Berg</v>
      </c>
      <c r="M2074" t="str">
        <f ca="1">_xlfn.XLOOKUP(OpportunityTbl[[#This Row],[AccountSeq]],AccountTbl[AccountSeq],AccountTbl[Account Name])</f>
        <v>Adventure Works</v>
      </c>
      <c r="N2074" t="str">
        <f ca="1">_xlfn.XLOOKUP(OpportunityTbl[[#This Row],[CampaignSeq]],CampaignsTbl[CampaignSeq],CampaignsTbl[Name],"")</f>
        <v>Direct marketing template</v>
      </c>
      <c r="O2074" t="str">
        <f ca="1">IF(OpportunityTbl[[#This Row],[Decision Maker Identified]],"completed","mark complete")</f>
        <v>completed</v>
      </c>
      <c r="P2074" t="str">
        <f ca="1">OpportunityTbl[[#This Row],[Purchase Process]]</f>
        <v>Committee</v>
      </c>
      <c r="Q2074" s="4">
        <f ca="1">OpportunityTbl[[#This Row],[Probability]]*100</f>
        <v>50</v>
      </c>
      <c r="R2074" s="4">
        <f ca="1">OpportunityTbl[[#This Row],[Discount]]*100</f>
        <v>2.5</v>
      </c>
      <c r="S207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075" spans="1:19" x14ac:dyDescent="0.4">
      <c r="A2075" s="33">
        <f>ImportDateTime+(OpportunityTbl[[#This Row],[DateDiff-Minutes]]/1440)</f>
        <v>44796.126147868308</v>
      </c>
      <c r="B2075" t="str">
        <f ca="1">OpportunityTbl[[#This Row],[Status]]</f>
        <v>Lost</v>
      </c>
      <c r="C2075" t="str" cm="1">
        <f t="array" aca="1" ref="C2075" ca="1">_xlfn.IFS(Table13[[#This Row],[Status]]="Open","In Progress",Table13[[#This Row],[Status]]="Won","Won",Table13[[#This Row],[Status]]="Lost","Canceled")</f>
        <v>Canceled</v>
      </c>
      <c r="D2075" s="15">
        <f ca="1">OpportunityTbl[[#This Row],[Pre-Discount]]</f>
        <v>2859</v>
      </c>
      <c r="E2075" s="22">
        <f ca="1">Table13[[#This Row],[Record Created On]]+OpportunityTbl[[#This Row],[DaysToClose]]</f>
        <v>44859.376147868308</v>
      </c>
      <c r="F2075" s="32" t="str">
        <f ca="1">IF(Table13[[#This Row],[Status]]="Won",OpportunityTbl[[#This Row],[Value]],"")</f>
        <v/>
      </c>
      <c r="G2075" s="22">
        <f ca="1">IF(Table13[[#This Row],[Status]]="Open","",Table13[[#This Row],[Est. close date]])</f>
        <v>44859.376147868308</v>
      </c>
      <c r="H2075" s="4" t="str">
        <f ca="1">_xlfn.XLOOKUP(OpportunityTbl[[#This Row],[ProductSeq]],ProductTbl[ProductSeq],ProductTbl[Product],,0,1)</f>
        <v>Café Grande Espresso Machine</v>
      </c>
      <c r="I2075" s="22" t="str">
        <f ca="1">OpportunityTbl[[#This Row],[Purchase Timeframe]]</f>
        <v>This Quarter</v>
      </c>
      <c r="J2075" t="str">
        <f ca="1">OpportunityTbl[[#This Row],[PipelineStep]]</f>
        <v>1-Qualify</v>
      </c>
      <c r="K2075" s="13" t="str">
        <f ca="1">OpportunityTbl[[#This Row],[Rating]]</f>
        <v>Cold</v>
      </c>
      <c r="L2075" t="str">
        <f ca="1">_xlfn.XLOOKUP(OpportunityTbl[[#This Row],[SystemUserSeq]],OwnerTbl[SystemUserSeq],OwnerTbl[Owner])</f>
        <v>Christa Geller</v>
      </c>
      <c r="M2075" t="str">
        <f ca="1">_xlfn.XLOOKUP(OpportunityTbl[[#This Row],[AccountSeq]],AccountTbl[AccountSeq],AccountTbl[Account Name])</f>
        <v>City Power &amp; Light Electronics</v>
      </c>
      <c r="N2075" t="str">
        <f ca="1">_xlfn.XLOOKUP(OpportunityTbl[[#This Row],[CampaignSeq]],CampaignsTbl[CampaignSeq],CampaignsTbl[Name],"")</f>
        <v/>
      </c>
      <c r="O2075" t="str">
        <f ca="1">IF(OpportunityTbl[[#This Row],[Decision Maker Identified]],"completed","mark complete")</f>
        <v>completed</v>
      </c>
      <c r="P2075" t="str">
        <f ca="1">OpportunityTbl[[#This Row],[Purchase Process]]</f>
        <v>Individual</v>
      </c>
      <c r="Q2075" s="4">
        <f ca="1">OpportunityTbl[[#This Row],[Probability]]*100</f>
        <v>10</v>
      </c>
      <c r="R2075" s="4">
        <f ca="1">OpportunityTbl[[#This Row],[Discount]]*100</f>
        <v>2</v>
      </c>
      <c r="S2075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076" spans="1:19" x14ac:dyDescent="0.4">
      <c r="A2076" s="33">
        <f>ImportDateTime+(OpportunityTbl[[#This Row],[DateDiff-Minutes]]/1440)</f>
        <v>44796.059550654041</v>
      </c>
      <c r="B2076" t="str">
        <f ca="1">OpportunityTbl[[#This Row],[Status]]</f>
        <v>Lost</v>
      </c>
      <c r="C2076" t="str" cm="1">
        <f t="array" aca="1" ref="C2076" ca="1">_xlfn.IFS(Table13[[#This Row],[Status]]="Open","In Progress",Table13[[#This Row],[Status]]="Won","Won",Table13[[#This Row],[Status]]="Lost","Canceled")</f>
        <v>Canceled</v>
      </c>
      <c r="D2076" s="15">
        <f ca="1">OpportunityTbl[[#This Row],[Pre-Discount]]</f>
        <v>4926</v>
      </c>
      <c r="E2076" s="22">
        <f ca="1">Table13[[#This Row],[Record Created On]]+OpportunityTbl[[#This Row],[DaysToClose]]</f>
        <v>44867.809550654041</v>
      </c>
      <c r="F2076" s="32" t="str">
        <f ca="1">IF(Table13[[#This Row],[Status]]="Won",OpportunityTbl[[#This Row],[Value]],"")</f>
        <v/>
      </c>
      <c r="G2076" s="22">
        <f ca="1">IF(Table13[[#This Row],[Status]]="Open","",Table13[[#This Row],[Est. close date]])</f>
        <v>44867.809550654041</v>
      </c>
      <c r="H2076" s="4" t="str">
        <f ca="1">_xlfn.XLOOKUP(OpportunityTbl[[#This Row],[ProductSeq]],ProductTbl[ProductSeq],ProductTbl[Product],,0,1)</f>
        <v>Café A-100 Automatic</v>
      </c>
      <c r="I2076" s="22" t="str">
        <f ca="1">OpportunityTbl[[#This Row],[Purchase Timeframe]]</f>
        <v>This Quarter</v>
      </c>
      <c r="J2076" t="str">
        <f ca="1">OpportunityTbl[[#This Row],[PipelineStep]]</f>
        <v>1-Qualify</v>
      </c>
      <c r="K2076" s="13" t="str">
        <f ca="1">OpportunityTbl[[#This Row],[Rating]]</f>
        <v>Cold</v>
      </c>
      <c r="L2076" t="str">
        <f ca="1">_xlfn.XLOOKUP(OpportunityTbl[[#This Row],[SystemUserSeq]],OwnerTbl[SystemUserSeq],OwnerTbl[Owner])</f>
        <v>Amy Alberts</v>
      </c>
      <c r="M2076" t="str">
        <f ca="1">_xlfn.XLOOKUP(OpportunityTbl[[#This Row],[AccountSeq]],AccountTbl[AccountSeq],AccountTbl[Account Name])</f>
        <v>Blue Yonder Airlines (sample)</v>
      </c>
      <c r="N2076" t="str">
        <f ca="1">_xlfn.XLOOKUP(OpportunityTbl[[#This Row],[CampaignSeq]],CampaignsTbl[CampaignSeq],CampaignsTbl[Name],"")</f>
        <v/>
      </c>
      <c r="O2076" t="str">
        <f ca="1">IF(OpportunityTbl[[#This Row],[Decision Maker Identified]],"completed","mark complete")</f>
        <v>completed</v>
      </c>
      <c r="P2076" t="str">
        <f ca="1">OpportunityTbl[[#This Row],[Purchase Process]]</f>
        <v>Unknown</v>
      </c>
      <c r="Q2076" s="4">
        <f ca="1">OpportunityTbl[[#This Row],[Probability]]*100</f>
        <v>10</v>
      </c>
      <c r="R2076" s="4">
        <f ca="1">OpportunityTbl[[#This Row],[Discount]]*100</f>
        <v>3.5000000000000004</v>
      </c>
      <c r="S207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077" spans="1:19" x14ac:dyDescent="0.4">
      <c r="A2077" s="33">
        <f>ImportDateTime+(OpportunityTbl[[#This Row],[DateDiff-Minutes]]/1440)</f>
        <v>44795.992946780047</v>
      </c>
      <c r="B2077" t="str">
        <f ca="1">OpportunityTbl[[#This Row],[Status]]</f>
        <v>Lost</v>
      </c>
      <c r="C2077" t="str" cm="1">
        <f t="array" aca="1" ref="C2077" ca="1">_xlfn.IFS(Table13[[#This Row],[Status]]="Open","In Progress",Table13[[#This Row],[Status]]="Won","Won",Table13[[#This Row],[Status]]="Lost","Canceled")</f>
        <v>Canceled</v>
      </c>
      <c r="D2077" s="15">
        <f ca="1">OpportunityTbl[[#This Row],[Pre-Discount]]</f>
        <v>24830</v>
      </c>
      <c r="E2077" s="22">
        <f ca="1">Table13[[#This Row],[Record Created On]]+OpportunityTbl[[#This Row],[DaysToClose]]</f>
        <v>44870.742946780047</v>
      </c>
      <c r="F2077" s="32" t="str">
        <f ca="1">IF(Table13[[#This Row],[Status]]="Won",OpportunityTbl[[#This Row],[Value]],"")</f>
        <v/>
      </c>
      <c r="G2077" s="22">
        <f ca="1">IF(Table13[[#This Row],[Status]]="Open","",Table13[[#This Row],[Est. close date]])</f>
        <v>44870.742946780047</v>
      </c>
      <c r="H2077" s="4" t="str">
        <f ca="1">_xlfn.XLOOKUP(OpportunityTbl[[#This Row],[ProductSeq]],ProductTbl[ProductSeq],ProductTbl[Product],,0,1)</f>
        <v>Café Duo Espresso Machine</v>
      </c>
      <c r="I2077" s="22" t="str">
        <f ca="1">OpportunityTbl[[#This Row],[Purchase Timeframe]]</f>
        <v>This Quarter</v>
      </c>
      <c r="J2077" t="str">
        <f ca="1">OpportunityTbl[[#This Row],[PipelineStep]]</f>
        <v>2-Develop</v>
      </c>
      <c r="K2077" s="13" t="str">
        <f ca="1">OpportunityTbl[[#This Row],[Rating]]</f>
        <v>Warm</v>
      </c>
      <c r="L2077" t="str">
        <f ca="1">_xlfn.XLOOKUP(OpportunityTbl[[#This Row],[SystemUserSeq]],OwnerTbl[SystemUserSeq],OwnerTbl[Owner])</f>
        <v>Anne Weiler</v>
      </c>
      <c r="M2077" t="str">
        <f ca="1">_xlfn.XLOOKUP(OpportunityTbl[[#This Row],[AccountSeq]],AccountTbl[AccountSeq],AccountTbl[Account Name])</f>
        <v>Litware, Inc. (sample)</v>
      </c>
      <c r="N2077" t="str">
        <f ca="1">_xlfn.XLOOKUP(OpportunityTbl[[#This Row],[CampaignSeq]],CampaignsTbl[CampaignSeq],CampaignsTbl[Name],"")</f>
        <v/>
      </c>
      <c r="O2077" t="str">
        <f ca="1">IF(OpportunityTbl[[#This Row],[Decision Maker Identified]],"completed","mark complete")</f>
        <v>completed</v>
      </c>
      <c r="P2077" t="str">
        <f ca="1">OpportunityTbl[[#This Row],[Purchase Process]]</f>
        <v>Committee</v>
      </c>
      <c r="Q2077" s="4">
        <f ca="1">OpportunityTbl[[#This Row],[Probability]]*100</f>
        <v>30</v>
      </c>
      <c r="R2077" s="4">
        <f ca="1">OpportunityTbl[[#This Row],[Discount]]*100</f>
        <v>4</v>
      </c>
      <c r="S207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078" spans="1:19" x14ac:dyDescent="0.4">
      <c r="A2078" s="33">
        <f>ImportDateTime+(OpportunityTbl[[#This Row],[DateDiff-Minutes]]/1440)</f>
        <v>44795.926336245662</v>
      </c>
      <c r="B2078" t="str">
        <f ca="1">OpportunityTbl[[#This Row],[Status]]</f>
        <v>Won</v>
      </c>
      <c r="C2078" t="str" cm="1">
        <f t="array" aca="1" ref="C2078" ca="1">_xlfn.IFS(Table13[[#This Row],[Status]]="Open","In Progress",Table13[[#This Row],[Status]]="Won","Won",Table13[[#This Row],[Status]]="Lost","Canceled")</f>
        <v>Won</v>
      </c>
      <c r="D2078" s="15">
        <f ca="1">OpportunityTbl[[#This Row],[Pre-Discount]]</f>
        <v>3894</v>
      </c>
      <c r="E2078" s="22">
        <f ca="1">Table13[[#This Row],[Record Created On]]+OpportunityTbl[[#This Row],[DaysToClose]]</f>
        <v>44905.176336245662</v>
      </c>
      <c r="F2078" s="32">
        <f ca="1">IF(Table13[[#This Row],[Status]]="Won",OpportunityTbl[[#This Row],[Value]],"")</f>
        <v>3757.71</v>
      </c>
      <c r="G2078" s="22">
        <f ca="1">IF(Table13[[#This Row],[Status]]="Open","",Table13[[#This Row],[Est. close date]])</f>
        <v>44905.176336245662</v>
      </c>
      <c r="H2078" s="4" t="str">
        <f ca="1">_xlfn.XLOOKUP(OpportunityTbl[[#This Row],[ProductSeq]],ProductTbl[ProductSeq],ProductTbl[Product],,0,1)</f>
        <v>Café A-100 Automatic</v>
      </c>
      <c r="I2078" s="22" t="str">
        <f ca="1">OpportunityTbl[[#This Row],[Purchase Timeframe]]</f>
        <v>Next Quarter</v>
      </c>
      <c r="J2078" t="str">
        <f ca="1">OpportunityTbl[[#This Row],[PipelineStep]]</f>
        <v>3-Propose</v>
      </c>
      <c r="K2078" s="13" t="str">
        <f ca="1">OpportunityTbl[[#This Row],[Rating]]</f>
        <v>Warm</v>
      </c>
      <c r="L2078" t="str">
        <f ca="1">_xlfn.XLOOKUP(OpportunityTbl[[#This Row],[SystemUserSeq]],OwnerTbl[SystemUserSeq],OwnerTbl[Owner])</f>
        <v>Karen Berg</v>
      </c>
      <c r="M2078" t="str">
        <f ca="1">_xlfn.XLOOKUP(OpportunityTbl[[#This Row],[AccountSeq]],AccountTbl[AccountSeq],AccountTbl[Account Name])</f>
        <v>Adventure Works (sample)</v>
      </c>
      <c r="N2078" t="str">
        <f ca="1">_xlfn.XLOOKUP(OpportunityTbl[[#This Row],[CampaignSeq]],CampaignsTbl[CampaignSeq],CampaignsTbl[Name],"")</f>
        <v/>
      </c>
      <c r="O2078" t="str">
        <f ca="1">IF(OpportunityTbl[[#This Row],[Decision Maker Identified]],"completed","mark complete")</f>
        <v>completed</v>
      </c>
      <c r="P2078" t="str">
        <f ca="1">OpportunityTbl[[#This Row],[Purchase Process]]</f>
        <v>Unknown</v>
      </c>
      <c r="Q2078" s="4">
        <f ca="1">OpportunityTbl[[#This Row],[Probability]]*100</f>
        <v>50</v>
      </c>
      <c r="R2078" s="4">
        <f ca="1">OpportunityTbl[[#This Row],[Discount]]*100</f>
        <v>3.5000000000000004</v>
      </c>
      <c r="S207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079" spans="1:19" x14ac:dyDescent="0.4">
      <c r="A2079" s="33">
        <f>ImportDateTime+(OpportunityTbl[[#This Row],[DateDiff-Minutes]]/1440)</f>
        <v>44795.859719050226</v>
      </c>
      <c r="B2079" t="str">
        <f ca="1">OpportunityTbl[[#This Row],[Status]]</f>
        <v>Won</v>
      </c>
      <c r="C2079" t="str" cm="1">
        <f t="array" aca="1" ref="C2079" ca="1">_xlfn.IFS(Table13[[#This Row],[Status]]="Open","In Progress",Table13[[#This Row],[Status]]="Won","Won",Table13[[#This Row],[Status]]="Lost","Canceled")</f>
        <v>Won</v>
      </c>
      <c r="D2079" s="15">
        <f ca="1">OpportunityTbl[[#This Row],[Pre-Discount]]</f>
        <v>9038</v>
      </c>
      <c r="E2079" s="22">
        <f ca="1">Table13[[#This Row],[Record Created On]]+OpportunityTbl[[#This Row],[DaysToClose]]</f>
        <v>44905.359719050226</v>
      </c>
      <c r="F2079" s="32">
        <f ca="1">IF(Table13[[#This Row],[Status]]="Won",OpportunityTbl[[#This Row],[Value]],"")</f>
        <v>8766.86</v>
      </c>
      <c r="G2079" s="22">
        <f ca="1">IF(Table13[[#This Row],[Status]]="Open","",Table13[[#This Row],[Est. close date]])</f>
        <v>44905.359719050226</v>
      </c>
      <c r="H2079" s="4" t="str">
        <f ca="1">_xlfn.XLOOKUP(OpportunityTbl[[#This Row],[ProductSeq]],ProductTbl[ProductSeq],ProductTbl[Product],,0,1)</f>
        <v>Airpot Coffee Maker</v>
      </c>
      <c r="I2079" s="22" t="str">
        <f ca="1">OpportunityTbl[[#This Row],[Purchase Timeframe]]</f>
        <v>Next Quarter</v>
      </c>
      <c r="J2079" t="str">
        <f ca="1">OpportunityTbl[[#This Row],[PipelineStep]]</f>
        <v>4-Close</v>
      </c>
      <c r="K2079" s="13" t="str">
        <f ca="1">OpportunityTbl[[#This Row],[Rating]]</f>
        <v>Hot</v>
      </c>
      <c r="L2079" t="str">
        <f ca="1">_xlfn.XLOOKUP(OpportunityTbl[[#This Row],[SystemUserSeq]],OwnerTbl[SystemUserSeq],OwnerTbl[Owner])</f>
        <v>Allie Bellew</v>
      </c>
      <c r="M2079" t="str">
        <f ca="1">_xlfn.XLOOKUP(OpportunityTbl[[#This Row],[AccountSeq]],AccountTbl[AccountSeq],AccountTbl[Account Name])</f>
        <v>A. Datum Corporation (sample)</v>
      </c>
      <c r="N2079" t="str">
        <f ca="1">_xlfn.XLOOKUP(OpportunityTbl[[#This Row],[CampaignSeq]],CampaignsTbl[CampaignSeq],CampaignsTbl[Name],"")</f>
        <v/>
      </c>
      <c r="O2079" t="str">
        <f ca="1">IF(OpportunityTbl[[#This Row],[Decision Maker Identified]],"completed","mark complete")</f>
        <v>mark complete</v>
      </c>
      <c r="P2079" t="str">
        <f ca="1">OpportunityTbl[[#This Row],[Purchase Process]]</f>
        <v>Unknown</v>
      </c>
      <c r="Q2079" s="4">
        <f ca="1">OpportunityTbl[[#This Row],[Probability]]*100</f>
        <v>90</v>
      </c>
      <c r="R2079" s="4">
        <f ca="1">OpportunityTbl[[#This Row],[Discount]]*100</f>
        <v>3</v>
      </c>
      <c r="S20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080" spans="1:19" x14ac:dyDescent="0.4">
      <c r="A2080" s="33">
        <f>ImportDateTime+(OpportunityTbl[[#This Row],[DateDiff-Minutes]]/1440)</f>
        <v>44795.793095193068</v>
      </c>
      <c r="B2080" t="str">
        <f ca="1">OpportunityTbl[[#This Row],[Status]]</f>
        <v>Lost</v>
      </c>
      <c r="C2080" t="str" cm="1">
        <f t="array" aca="1" ref="C2080" ca="1">_xlfn.IFS(Table13[[#This Row],[Status]]="Open","In Progress",Table13[[#This Row],[Status]]="Won","Won",Table13[[#This Row],[Status]]="Lost","Canceled")</f>
        <v>Canceled</v>
      </c>
      <c r="D2080" s="15">
        <f ca="1">OpportunityTbl[[#This Row],[Pre-Discount]]</f>
        <v>28815</v>
      </c>
      <c r="E2080" s="22">
        <f ca="1">Table13[[#This Row],[Record Created On]]+OpportunityTbl[[#This Row],[DaysToClose]]</f>
        <v>44873.293095193068</v>
      </c>
      <c r="F2080" s="32" t="str">
        <f ca="1">IF(Table13[[#This Row],[Status]]="Won",OpportunityTbl[[#This Row],[Value]],"")</f>
        <v/>
      </c>
      <c r="G2080" s="22">
        <f ca="1">IF(Table13[[#This Row],[Status]]="Open","",Table13[[#This Row],[Est. close date]])</f>
        <v>44873.293095193068</v>
      </c>
      <c r="H2080" s="4" t="str">
        <f ca="1">_xlfn.XLOOKUP(OpportunityTbl[[#This Row],[ProductSeq]],ProductTbl[ProductSeq],ProductTbl[Product],,0,1)</f>
        <v>Café Duo Espresso Machine</v>
      </c>
      <c r="I2080" s="22" t="str">
        <f ca="1">OpportunityTbl[[#This Row],[Purchase Timeframe]]</f>
        <v>This Quarter</v>
      </c>
      <c r="J2080" t="str">
        <f ca="1">OpportunityTbl[[#This Row],[PipelineStep]]</f>
        <v>2-Develop</v>
      </c>
      <c r="K2080" s="13" t="str">
        <f ca="1">OpportunityTbl[[#This Row],[Rating]]</f>
        <v>Warm</v>
      </c>
      <c r="L2080" t="str">
        <f ca="1">_xlfn.XLOOKUP(OpportunityTbl[[#This Row],[SystemUserSeq]],OwnerTbl[SystemUserSeq],OwnerTbl[Owner])</f>
        <v>Amy Alberts</v>
      </c>
      <c r="M2080" t="str">
        <f ca="1">_xlfn.XLOOKUP(OpportunityTbl[[#This Row],[AccountSeq]],AccountTbl[AccountSeq],AccountTbl[Account Name])</f>
        <v>Fourth Coffee (sample)</v>
      </c>
      <c r="N2080" t="str">
        <f ca="1">_xlfn.XLOOKUP(OpportunityTbl[[#This Row],[CampaignSeq]],CampaignsTbl[CampaignSeq],CampaignsTbl[Name],"")</f>
        <v/>
      </c>
      <c r="O2080" t="str">
        <f ca="1">IF(OpportunityTbl[[#This Row],[Decision Maker Identified]],"completed","mark complete")</f>
        <v>completed</v>
      </c>
      <c r="P2080" t="str">
        <f ca="1">OpportunityTbl[[#This Row],[Purchase Process]]</f>
        <v>Unknown</v>
      </c>
      <c r="Q2080" s="4">
        <f ca="1">OpportunityTbl[[#This Row],[Probability]]*100</f>
        <v>30</v>
      </c>
      <c r="R2080" s="4">
        <f ca="1">OpportunityTbl[[#This Row],[Discount]]*100</f>
        <v>2.5</v>
      </c>
      <c r="S208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081" spans="1:19" x14ac:dyDescent="0.4">
      <c r="A2081" s="33">
        <f>ImportDateTime+(OpportunityTbl[[#This Row],[DateDiff-Minutes]]/1440)</f>
        <v>44795.726464673528</v>
      </c>
      <c r="B2081" t="str">
        <f ca="1">OpportunityTbl[[#This Row],[Status]]</f>
        <v>Lost</v>
      </c>
      <c r="C2081" t="str" cm="1">
        <f t="array" aca="1" ref="C2081" ca="1">_xlfn.IFS(Table13[[#This Row],[Status]]="Open","In Progress",Table13[[#This Row],[Status]]="Won","Won",Table13[[#This Row],[Status]]="Lost","Canceled")</f>
        <v>Canceled</v>
      </c>
      <c r="D2081" s="15">
        <f ca="1">OpportunityTbl[[#This Row],[Pre-Discount]]</f>
        <v>11357</v>
      </c>
      <c r="E2081" s="22">
        <f ca="1">Table13[[#This Row],[Record Created On]]+OpportunityTbl[[#This Row],[DaysToClose]]</f>
        <v>44906.976464673528</v>
      </c>
      <c r="F2081" s="32" t="str">
        <f ca="1">IF(Table13[[#This Row],[Status]]="Won",OpportunityTbl[[#This Row],[Value]],"")</f>
        <v/>
      </c>
      <c r="G2081" s="22">
        <f ca="1">IF(Table13[[#This Row],[Status]]="Open","",Table13[[#This Row],[Est. close date]])</f>
        <v>44906.976464673528</v>
      </c>
      <c r="H2081" s="4" t="str">
        <f ca="1">_xlfn.XLOOKUP(OpportunityTbl[[#This Row],[ProductSeq]],ProductTbl[ProductSeq],ProductTbl[Product],,0,1)</f>
        <v>Ice Machine</v>
      </c>
      <c r="I2081" s="22" t="str">
        <f ca="1">OpportunityTbl[[#This Row],[Purchase Timeframe]]</f>
        <v>This Year</v>
      </c>
      <c r="J2081" t="str">
        <f ca="1">OpportunityTbl[[#This Row],[PipelineStep]]</f>
        <v>2-Develop</v>
      </c>
      <c r="K2081" s="13" t="str">
        <f ca="1">OpportunityTbl[[#This Row],[Rating]]</f>
        <v>Warm</v>
      </c>
      <c r="L2081" t="str">
        <f ca="1">_xlfn.XLOOKUP(OpportunityTbl[[#This Row],[SystemUserSeq]],OwnerTbl[SystemUserSeq],OwnerTbl[Owner])</f>
        <v>Karen Berg</v>
      </c>
      <c r="M2081" t="str">
        <f ca="1">_xlfn.XLOOKUP(OpportunityTbl[[#This Row],[AccountSeq]],AccountTbl[AccountSeq],AccountTbl[Account Name])</f>
        <v>Adventure Works</v>
      </c>
      <c r="N2081" t="str">
        <f ca="1">_xlfn.XLOOKUP(OpportunityTbl[[#This Row],[CampaignSeq]],CampaignsTbl[CampaignSeq],CampaignsTbl[Name],"")</f>
        <v/>
      </c>
      <c r="O2081" t="str">
        <f ca="1">IF(OpportunityTbl[[#This Row],[Decision Maker Identified]],"completed","mark complete")</f>
        <v>mark complete</v>
      </c>
      <c r="P2081" t="str">
        <f ca="1">OpportunityTbl[[#This Row],[Purchase Process]]</f>
        <v>Unknown</v>
      </c>
      <c r="Q2081" s="4">
        <f ca="1">OpportunityTbl[[#This Row],[Probability]]*100</f>
        <v>30</v>
      </c>
      <c r="R2081" s="4">
        <f ca="1">OpportunityTbl[[#This Row],[Discount]]*100</f>
        <v>2.5</v>
      </c>
      <c r="S2081" t="str">
        <f ca="1">Table13[[#This Row],[Potential Customer]]&amp;" | "&amp;_xlfn.XLOOKUP(OpportunityTbl[[#This Row],[ProductSeq]], ProductTbl[ProductSeq],ProductTbl[Product])</f>
        <v>Adventure Works | Ice Machine</v>
      </c>
    </row>
    <row r="2082" spans="1:19" x14ac:dyDescent="0.4">
      <c r="A2082" s="33">
        <f>ImportDateTime+(OpportunityTbl[[#This Row],[DateDiff-Minutes]]/1440)</f>
        <v>44795.659827490941</v>
      </c>
      <c r="B2082" t="str">
        <f ca="1">OpportunityTbl[[#This Row],[Status]]</f>
        <v>Lost</v>
      </c>
      <c r="C2082" t="str" cm="1">
        <f t="array" aca="1" ref="C2082" ca="1">_xlfn.IFS(Table13[[#This Row],[Status]]="Open","In Progress",Table13[[#This Row],[Status]]="Won","Won",Table13[[#This Row],[Status]]="Lost","Canceled")</f>
        <v>Canceled</v>
      </c>
      <c r="D2082" s="15">
        <f ca="1">OpportunityTbl[[#This Row],[Pre-Discount]]</f>
        <v>4471</v>
      </c>
      <c r="E2082" s="22">
        <f ca="1">Table13[[#This Row],[Record Created On]]+OpportunityTbl[[#This Row],[DaysToClose]]</f>
        <v>44895.159827490941</v>
      </c>
      <c r="F2082" s="32" t="str">
        <f ca="1">IF(Table13[[#This Row],[Status]]="Won",OpportunityTbl[[#This Row],[Value]],"")</f>
        <v/>
      </c>
      <c r="G2082" s="22">
        <f ca="1">IF(Table13[[#This Row],[Status]]="Open","",Table13[[#This Row],[Est. close date]])</f>
        <v>44895.159827490941</v>
      </c>
      <c r="H2082" s="4" t="str">
        <f ca="1">_xlfn.XLOOKUP(OpportunityTbl[[#This Row],[ProductSeq]],ProductTbl[ProductSeq],ProductTbl[Product],,0,1)</f>
        <v>Semiautomatic Espresso Machine</v>
      </c>
      <c r="I2082" s="22" t="str">
        <f ca="1">OpportunityTbl[[#This Row],[Purchase Timeframe]]</f>
        <v>Next Quarter</v>
      </c>
      <c r="J2082" t="str">
        <f ca="1">OpportunityTbl[[#This Row],[PipelineStep]]</f>
        <v>2-Develop</v>
      </c>
      <c r="K2082" s="13" t="str">
        <f ca="1">OpportunityTbl[[#This Row],[Rating]]</f>
        <v>Warm</v>
      </c>
      <c r="L2082" t="str">
        <f ca="1">_xlfn.XLOOKUP(OpportunityTbl[[#This Row],[SystemUserSeq]],OwnerTbl[SystemUserSeq],OwnerTbl[Owner])</f>
        <v>Alicia Thomber</v>
      </c>
      <c r="M2082" t="str">
        <f ca="1">_xlfn.XLOOKUP(OpportunityTbl[[#This Row],[AccountSeq]],AccountTbl[AccountSeq],AccountTbl[Account Name])</f>
        <v>Trey Research Instrumentation</v>
      </c>
      <c r="N2082" t="str">
        <f ca="1">_xlfn.XLOOKUP(OpportunityTbl[[#This Row],[CampaignSeq]],CampaignsTbl[CampaignSeq],CampaignsTbl[Name],"")</f>
        <v/>
      </c>
      <c r="O2082" t="str">
        <f ca="1">IF(OpportunityTbl[[#This Row],[Decision Maker Identified]],"completed","mark complete")</f>
        <v>mark complete</v>
      </c>
      <c r="P2082" t="str">
        <f ca="1">OpportunityTbl[[#This Row],[Purchase Process]]</f>
        <v>Unknown</v>
      </c>
      <c r="Q2082" s="4">
        <f ca="1">OpportunityTbl[[#This Row],[Probability]]*100</f>
        <v>30</v>
      </c>
      <c r="R2082" s="4">
        <f ca="1">OpportunityTbl[[#This Row],[Discount]]*100</f>
        <v>2.5</v>
      </c>
      <c r="S2082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2083" spans="1:19" x14ac:dyDescent="0.4">
      <c r="A2083" s="33">
        <f>ImportDateTime+(OpportunityTbl[[#This Row],[DateDiff-Minutes]]/1440)</f>
        <v>44795.593183644625</v>
      </c>
      <c r="B2083" t="str">
        <f ca="1">OpportunityTbl[[#This Row],[Status]]</f>
        <v>Won</v>
      </c>
      <c r="C2083" t="str" cm="1">
        <f t="array" aca="1" ref="C2083" ca="1">_xlfn.IFS(Table13[[#This Row],[Status]]="Open","In Progress",Table13[[#This Row],[Status]]="Won","Won",Table13[[#This Row],[Status]]="Lost","Canceled")</f>
        <v>Won</v>
      </c>
      <c r="D2083" s="15">
        <f ca="1">OpportunityTbl[[#This Row],[Pre-Discount]]</f>
        <v>18406</v>
      </c>
      <c r="E2083" s="22">
        <f ca="1">Table13[[#This Row],[Record Created On]]+OpportunityTbl[[#This Row],[DaysToClose]]</f>
        <v>44883.843183644625</v>
      </c>
      <c r="F2083" s="32">
        <f ca="1">IF(Table13[[#This Row],[Status]]="Won",OpportunityTbl[[#This Row],[Value]],"")</f>
        <v>17945.849999999999</v>
      </c>
      <c r="G2083" s="22">
        <f ca="1">IF(Table13[[#This Row],[Status]]="Open","",Table13[[#This Row],[Est. close date]])</f>
        <v>44883.843183644625</v>
      </c>
      <c r="H2083" s="4" t="str">
        <f ca="1">_xlfn.XLOOKUP(OpportunityTbl[[#This Row],[ProductSeq]],ProductTbl[ProductSeq],ProductTbl[Product],,0,1)</f>
        <v>Café Duo Espresso Machine</v>
      </c>
      <c r="I2083" s="22" t="str">
        <f ca="1">OpportunityTbl[[#This Row],[Purchase Timeframe]]</f>
        <v>Next Quarter</v>
      </c>
      <c r="J2083" t="str">
        <f ca="1">OpportunityTbl[[#This Row],[PipelineStep]]</f>
        <v>2-Develop</v>
      </c>
      <c r="K2083" s="13" t="str">
        <f ca="1">OpportunityTbl[[#This Row],[Rating]]</f>
        <v>Warm</v>
      </c>
      <c r="L2083" t="str">
        <f ca="1">_xlfn.XLOOKUP(OpportunityTbl[[#This Row],[SystemUserSeq]],OwnerTbl[SystemUserSeq],OwnerTbl[Owner])</f>
        <v>Karen Berg</v>
      </c>
      <c r="M2083" t="str">
        <f ca="1">_xlfn.XLOOKUP(OpportunityTbl[[#This Row],[AccountSeq]],AccountTbl[AccountSeq],AccountTbl[Account Name])</f>
        <v>Adventure Works</v>
      </c>
      <c r="N2083" t="str">
        <f ca="1">_xlfn.XLOOKUP(OpportunityTbl[[#This Row],[CampaignSeq]],CampaignsTbl[CampaignSeq],CampaignsTbl[Name],"")</f>
        <v>Event campaign template</v>
      </c>
      <c r="O2083" t="str">
        <f ca="1">IF(OpportunityTbl[[#This Row],[Decision Maker Identified]],"completed","mark complete")</f>
        <v>completed</v>
      </c>
      <c r="P2083" t="str">
        <f ca="1">OpportunityTbl[[#This Row],[Purchase Process]]</f>
        <v>Unknown</v>
      </c>
      <c r="Q2083" s="4">
        <f ca="1">OpportunityTbl[[#This Row],[Probability]]*100</f>
        <v>30</v>
      </c>
      <c r="R2083" s="4">
        <f ca="1">OpportunityTbl[[#This Row],[Discount]]*100</f>
        <v>2.5</v>
      </c>
      <c r="S208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084" spans="1:19" x14ac:dyDescent="0.4">
      <c r="A2084" s="33">
        <f>ImportDateTime+(OpportunityTbl[[#This Row],[DateDiff-Minutes]]/1440)</f>
        <v>44795.526533133932</v>
      </c>
      <c r="B2084" t="str">
        <f ca="1">OpportunityTbl[[#This Row],[Status]]</f>
        <v>Lost</v>
      </c>
      <c r="C2084" t="str" cm="1">
        <f t="array" aca="1" ref="C2084" ca="1">_xlfn.IFS(Table13[[#This Row],[Status]]="Open","In Progress",Table13[[#This Row],[Status]]="Won","Won",Table13[[#This Row],[Status]]="Lost","Canceled")</f>
        <v>Canceled</v>
      </c>
      <c r="D2084" s="15">
        <f ca="1">OpportunityTbl[[#This Row],[Pre-Discount]]</f>
        <v>16526</v>
      </c>
      <c r="E2084" s="22">
        <f ca="1">Table13[[#This Row],[Record Created On]]+OpportunityTbl[[#This Row],[DaysToClose]]</f>
        <v>44896.776533133932</v>
      </c>
      <c r="F2084" s="32" t="str">
        <f ca="1">IF(Table13[[#This Row],[Status]]="Won",OpportunityTbl[[#This Row],[Value]],"")</f>
        <v/>
      </c>
      <c r="G2084" s="22">
        <f ca="1">IF(Table13[[#This Row],[Status]]="Open","",Table13[[#This Row],[Est. close date]])</f>
        <v>44896.776533133932</v>
      </c>
      <c r="H2084" s="4" t="str">
        <f ca="1">_xlfn.XLOOKUP(OpportunityTbl[[#This Row],[ProductSeq]],ProductTbl[ProductSeq],ProductTbl[Product],,0,1)</f>
        <v>Café Duo Espresso Machine</v>
      </c>
      <c r="I2084" s="22" t="str">
        <f ca="1">OpportunityTbl[[#This Row],[Purchase Timeframe]]</f>
        <v>Next Quarter</v>
      </c>
      <c r="J2084" t="str">
        <f ca="1">OpportunityTbl[[#This Row],[PipelineStep]]</f>
        <v>3-Propose</v>
      </c>
      <c r="K2084" s="13" t="str">
        <f ca="1">OpportunityTbl[[#This Row],[Rating]]</f>
        <v>Warm</v>
      </c>
      <c r="L2084" t="str">
        <f ca="1">_xlfn.XLOOKUP(OpportunityTbl[[#This Row],[SystemUserSeq]],OwnerTbl[SystemUserSeq],OwnerTbl[Owner])</f>
        <v>Kelly Krout</v>
      </c>
      <c r="M2084" t="str">
        <f ca="1">_xlfn.XLOOKUP(OpportunityTbl[[#This Row],[AccountSeq]],AccountTbl[AccountSeq],AccountTbl[Account Name])</f>
        <v>City Power &amp; Light Assembly</v>
      </c>
      <c r="N2084" t="str">
        <f ca="1">_xlfn.XLOOKUP(OpportunityTbl[[#This Row],[CampaignSeq]],CampaignsTbl[CampaignSeq],CampaignsTbl[Name],"")</f>
        <v/>
      </c>
      <c r="O2084" t="str">
        <f ca="1">IF(OpportunityTbl[[#This Row],[Decision Maker Identified]],"completed","mark complete")</f>
        <v>mark complete</v>
      </c>
      <c r="P2084" t="str">
        <f ca="1">OpportunityTbl[[#This Row],[Purchase Process]]</f>
        <v>Unknown</v>
      </c>
      <c r="Q2084" s="4">
        <f ca="1">OpportunityTbl[[#This Row],[Probability]]*100</f>
        <v>50</v>
      </c>
      <c r="R2084" s="4">
        <f ca="1">OpportunityTbl[[#This Row],[Discount]]*100</f>
        <v>3.5000000000000004</v>
      </c>
      <c r="S208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2085" spans="1:19" x14ac:dyDescent="0.4">
      <c r="A2085" s="33">
        <f>ImportDateTime+(OpportunityTbl[[#This Row],[DateDiff-Minutes]]/1440)</f>
        <v>44795.459875958186</v>
      </c>
      <c r="B2085" t="str">
        <f ca="1">OpportunityTbl[[#This Row],[Status]]</f>
        <v>Won</v>
      </c>
      <c r="C2085" t="str" cm="1">
        <f t="array" aca="1" ref="C2085" ca="1">_xlfn.IFS(Table13[[#This Row],[Status]]="Open","In Progress",Table13[[#This Row],[Status]]="Won","Won",Table13[[#This Row],[Status]]="Lost","Canceled")</f>
        <v>Won</v>
      </c>
      <c r="D2085" s="15">
        <f ca="1">OpportunityTbl[[#This Row],[Pre-Discount]]</f>
        <v>31818</v>
      </c>
      <c r="E2085" s="22">
        <f ca="1">Table13[[#This Row],[Record Created On]]+OpportunityTbl[[#This Row],[DaysToClose]]</f>
        <v>44914.709875958186</v>
      </c>
      <c r="F2085" s="32">
        <f ca="1">IF(Table13[[#This Row],[Status]]="Won",OpportunityTbl[[#This Row],[Value]],"")</f>
        <v>31022.55</v>
      </c>
      <c r="G2085" s="22">
        <f ca="1">IF(Table13[[#This Row],[Status]]="Open","",Table13[[#This Row],[Est. close date]])</f>
        <v>44914.709875958186</v>
      </c>
      <c r="H2085" s="4" t="str">
        <f ca="1">_xlfn.XLOOKUP(OpportunityTbl[[#This Row],[ProductSeq]],ProductTbl[ProductSeq],ProductTbl[Product],,0,1)</f>
        <v>Café Duo Espresso Machine</v>
      </c>
      <c r="I2085" s="22" t="str">
        <f ca="1">OpportunityTbl[[#This Row],[Purchase Timeframe]]</f>
        <v>This Year</v>
      </c>
      <c r="J2085" t="str">
        <f ca="1">OpportunityTbl[[#This Row],[PipelineStep]]</f>
        <v>4-Close</v>
      </c>
      <c r="K2085" s="13" t="str">
        <f ca="1">OpportunityTbl[[#This Row],[Rating]]</f>
        <v>Hot</v>
      </c>
      <c r="L2085" t="str">
        <f ca="1">_xlfn.XLOOKUP(OpportunityTbl[[#This Row],[SystemUserSeq]],OwnerTbl[SystemUserSeq],OwnerTbl[Owner])</f>
        <v>Eric Gruber</v>
      </c>
      <c r="M2085" t="str">
        <f ca="1">_xlfn.XLOOKUP(OpportunityTbl[[#This Row],[AccountSeq]],AccountTbl[AccountSeq],AccountTbl[Account Name])</f>
        <v>Adventure Works Instrumentation</v>
      </c>
      <c r="N2085" t="str">
        <f ca="1">_xlfn.XLOOKUP(OpportunityTbl[[#This Row],[CampaignSeq]],CampaignsTbl[CampaignSeq],CampaignsTbl[Name],"")</f>
        <v>Product launch campaign</v>
      </c>
      <c r="O2085" t="str">
        <f ca="1">IF(OpportunityTbl[[#This Row],[Decision Maker Identified]],"completed","mark complete")</f>
        <v>mark complete</v>
      </c>
      <c r="P2085" t="str">
        <f ca="1">OpportunityTbl[[#This Row],[Purchase Process]]</f>
        <v>Committee</v>
      </c>
      <c r="Q2085" s="4">
        <f ca="1">OpportunityTbl[[#This Row],[Probability]]*100</f>
        <v>90</v>
      </c>
      <c r="R2085" s="4">
        <f ca="1">OpportunityTbl[[#This Row],[Discount]]*100</f>
        <v>2.5</v>
      </c>
      <c r="S208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086" spans="1:19" x14ac:dyDescent="0.4">
      <c r="A2086" s="33">
        <f>ImportDateTime+(OpportunityTbl[[#This Row],[DateDiff-Minutes]]/1440)</f>
        <v>44795.393212116724</v>
      </c>
      <c r="B2086" t="str">
        <f ca="1">OpportunityTbl[[#This Row],[Status]]</f>
        <v>Lost</v>
      </c>
      <c r="C2086" t="str" cm="1">
        <f t="array" aca="1" ref="C2086" ca="1">_xlfn.IFS(Table13[[#This Row],[Status]]="Open","In Progress",Table13[[#This Row],[Status]]="Won","Won",Table13[[#This Row],[Status]]="Lost","Canceled")</f>
        <v>Canceled</v>
      </c>
      <c r="D2086" s="15">
        <f ca="1">OpportunityTbl[[#This Row],[Pre-Discount]]</f>
        <v>2305</v>
      </c>
      <c r="E2086" s="22">
        <f ca="1">Table13[[#This Row],[Record Created On]]+OpportunityTbl[[#This Row],[DaysToClose]]</f>
        <v>44861.143212116724</v>
      </c>
      <c r="F2086" s="32" t="str">
        <f ca="1">IF(Table13[[#This Row],[Status]]="Won",OpportunityTbl[[#This Row],[Value]],"")</f>
        <v/>
      </c>
      <c r="G2086" s="22">
        <f ca="1">IF(Table13[[#This Row],[Status]]="Open","",Table13[[#This Row],[Est. close date]])</f>
        <v>44861.143212116724</v>
      </c>
      <c r="H2086" s="4" t="str">
        <f ca="1">_xlfn.XLOOKUP(OpportunityTbl[[#This Row],[ProductSeq]],ProductTbl[ProductSeq],ProductTbl[Product],,0,1)</f>
        <v>Café A-100 Automatic</v>
      </c>
      <c r="I2086" s="22" t="str">
        <f ca="1">OpportunityTbl[[#This Row],[Purchase Timeframe]]</f>
        <v>This Quarter</v>
      </c>
      <c r="J2086" t="str">
        <f ca="1">OpportunityTbl[[#This Row],[PipelineStep]]</f>
        <v>1-Qualify</v>
      </c>
      <c r="K2086" s="13" t="str">
        <f ca="1">OpportunityTbl[[#This Row],[Rating]]</f>
        <v>Cold</v>
      </c>
      <c r="L2086" t="str">
        <f ca="1">_xlfn.XLOOKUP(OpportunityTbl[[#This Row],[SystemUserSeq]],OwnerTbl[SystemUserSeq],OwnerTbl[Owner])</f>
        <v>Amy Alberts</v>
      </c>
      <c r="M2086" t="str">
        <f ca="1">_xlfn.XLOOKUP(OpportunityTbl[[#This Row],[AccountSeq]],AccountTbl[AccountSeq],AccountTbl[Account Name])</f>
        <v>Blue Yonder Airlines (sample)</v>
      </c>
      <c r="N2086" t="str">
        <f ca="1">_xlfn.XLOOKUP(OpportunityTbl[[#This Row],[CampaignSeq]],CampaignsTbl[CampaignSeq],CampaignsTbl[Name],"")</f>
        <v>Ad campaign template</v>
      </c>
      <c r="O2086" t="str">
        <f ca="1">IF(OpportunityTbl[[#This Row],[Decision Maker Identified]],"completed","mark complete")</f>
        <v>completed</v>
      </c>
      <c r="P2086" t="str">
        <f ca="1">OpportunityTbl[[#This Row],[Purchase Process]]</f>
        <v>Committee</v>
      </c>
      <c r="Q2086" s="4">
        <f ca="1">OpportunityTbl[[#This Row],[Probability]]*100</f>
        <v>10</v>
      </c>
      <c r="R2086" s="4">
        <f ca="1">OpportunityTbl[[#This Row],[Discount]]*100</f>
        <v>3.5000000000000004</v>
      </c>
      <c r="S208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087" spans="1:19" x14ac:dyDescent="0.4">
      <c r="A2087" s="33">
        <f>ImportDateTime+(OpportunityTbl[[#This Row],[DateDiff-Minutes]]/1440)</f>
        <v>44795.326541608876</v>
      </c>
      <c r="B2087" t="str">
        <f ca="1">OpportunityTbl[[#This Row],[Status]]</f>
        <v>Won</v>
      </c>
      <c r="C2087" t="str" cm="1">
        <f t="array" aca="1" ref="C2087" ca="1">_xlfn.IFS(Table13[[#This Row],[Status]]="Open","In Progress",Table13[[#This Row],[Status]]="Won","Won",Table13[[#This Row],[Status]]="Lost","Canceled")</f>
        <v>Won</v>
      </c>
      <c r="D2087" s="15">
        <f ca="1">OpportunityTbl[[#This Row],[Pre-Discount]]</f>
        <v>9177</v>
      </c>
      <c r="E2087" s="22">
        <f ca="1">Table13[[#This Row],[Record Created On]]+OpportunityTbl[[#This Row],[DaysToClose]]</f>
        <v>44884.826541608876</v>
      </c>
      <c r="F2087" s="32">
        <f ca="1">IF(Table13[[#This Row],[Status]]="Won",OpportunityTbl[[#This Row],[Value]],"")</f>
        <v>8947.5750000000007</v>
      </c>
      <c r="G2087" s="22">
        <f ca="1">IF(Table13[[#This Row],[Status]]="Open","",Table13[[#This Row],[Est. close date]])</f>
        <v>44884.826541608876</v>
      </c>
      <c r="H2087" s="4" t="str">
        <f ca="1">_xlfn.XLOOKUP(OpportunityTbl[[#This Row],[ProductSeq]],ProductTbl[ProductSeq],ProductTbl[Product],,0,1)</f>
        <v>Semiautomatic Espresso Machine</v>
      </c>
      <c r="I2087" s="22" t="str">
        <f ca="1">OpportunityTbl[[#This Row],[Purchase Timeframe]]</f>
        <v>Next Quarter</v>
      </c>
      <c r="J2087" t="str">
        <f ca="1">OpportunityTbl[[#This Row],[PipelineStep]]</f>
        <v>3-Propose</v>
      </c>
      <c r="K2087" s="13" t="str">
        <f ca="1">OpportunityTbl[[#This Row],[Rating]]</f>
        <v>Warm</v>
      </c>
      <c r="L2087" t="str">
        <f ca="1">_xlfn.XLOOKUP(OpportunityTbl[[#This Row],[SystemUserSeq]],OwnerTbl[SystemUserSeq],OwnerTbl[Owner])</f>
        <v>Alicia Thomber</v>
      </c>
      <c r="M2087" t="str">
        <f ca="1">_xlfn.XLOOKUP(OpportunityTbl[[#This Row],[AccountSeq]],AccountTbl[AccountSeq],AccountTbl[Account Name])</f>
        <v>Contoso, Ltd</v>
      </c>
      <c r="N2087" t="str">
        <f ca="1">_xlfn.XLOOKUP(OpportunityTbl[[#This Row],[CampaignSeq]],CampaignsTbl[CampaignSeq],CampaignsTbl[Name],"")</f>
        <v/>
      </c>
      <c r="O2087" t="str">
        <f ca="1">IF(OpportunityTbl[[#This Row],[Decision Maker Identified]],"completed","mark complete")</f>
        <v>completed</v>
      </c>
      <c r="P2087" t="str">
        <f ca="1">OpportunityTbl[[#This Row],[Purchase Process]]</f>
        <v>Committee</v>
      </c>
      <c r="Q2087" s="4">
        <f ca="1">OpportunityTbl[[#This Row],[Probability]]*100</f>
        <v>50</v>
      </c>
      <c r="R2087" s="4">
        <f ca="1">OpportunityTbl[[#This Row],[Discount]]*100</f>
        <v>2.5</v>
      </c>
      <c r="S20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088" spans="1:19" x14ac:dyDescent="0.4">
      <c r="A2088" s="33">
        <f>ImportDateTime+(OpportunityTbl[[#This Row],[DateDiff-Minutes]]/1440)</f>
        <v>44795.259864433974</v>
      </c>
      <c r="B2088" t="str">
        <f ca="1">OpportunityTbl[[#This Row],[Status]]</f>
        <v>Won</v>
      </c>
      <c r="C2088" t="str" cm="1">
        <f t="array" aca="1" ref="C2088" ca="1">_xlfn.IFS(Table13[[#This Row],[Status]]="Open","In Progress",Table13[[#This Row],[Status]]="Won","Won",Table13[[#This Row],[Status]]="Lost","Canceled")</f>
        <v>Won</v>
      </c>
      <c r="D2088" s="15">
        <f ca="1">OpportunityTbl[[#This Row],[Pre-Discount]]</f>
        <v>20603</v>
      </c>
      <c r="E2088" s="22">
        <f ca="1">Table13[[#This Row],[Record Created On]]+OpportunityTbl[[#This Row],[DaysToClose]]</f>
        <v>44874.009864433974</v>
      </c>
      <c r="F2088" s="32">
        <f ca="1">IF(Table13[[#This Row],[Status]]="Won",OpportunityTbl[[#This Row],[Value]],"")</f>
        <v>20087.924999999999</v>
      </c>
      <c r="G2088" s="22">
        <f ca="1">IF(Table13[[#This Row],[Status]]="Open","",Table13[[#This Row],[Est. close date]])</f>
        <v>44874.009864433974</v>
      </c>
      <c r="H2088" s="4" t="str">
        <f ca="1">_xlfn.XLOOKUP(OpportunityTbl[[#This Row],[ProductSeq]],ProductTbl[ProductSeq],ProductTbl[Product],,0,1)</f>
        <v>Café Duo Espresso Machine</v>
      </c>
      <c r="I2088" s="22" t="str">
        <f ca="1">OpportunityTbl[[#This Row],[Purchase Timeframe]]</f>
        <v>This Quarter</v>
      </c>
      <c r="J2088" t="str">
        <f ca="1">OpportunityTbl[[#This Row],[PipelineStep]]</f>
        <v>2-Develop</v>
      </c>
      <c r="K2088" s="13" t="str">
        <f ca="1">OpportunityTbl[[#This Row],[Rating]]</f>
        <v>Warm</v>
      </c>
      <c r="L2088" t="str">
        <f ca="1">_xlfn.XLOOKUP(OpportunityTbl[[#This Row],[SystemUserSeq]],OwnerTbl[SystemUserSeq],OwnerTbl[Owner])</f>
        <v>Alicia Thomber</v>
      </c>
      <c r="M2088" t="str">
        <f ca="1">_xlfn.XLOOKUP(OpportunityTbl[[#This Row],[AccountSeq]],AccountTbl[AccountSeq],AccountTbl[Account Name])</f>
        <v>Wingtip Toys Electronics</v>
      </c>
      <c r="N2088" t="str">
        <f ca="1">_xlfn.XLOOKUP(OpportunityTbl[[#This Row],[CampaignSeq]],CampaignsTbl[CampaignSeq],CampaignsTbl[Name],"")</f>
        <v/>
      </c>
      <c r="O2088" t="str">
        <f ca="1">IF(OpportunityTbl[[#This Row],[Decision Maker Identified]],"completed","mark complete")</f>
        <v>completed</v>
      </c>
      <c r="P2088" t="str">
        <f ca="1">OpportunityTbl[[#This Row],[Purchase Process]]</f>
        <v>Individual</v>
      </c>
      <c r="Q2088" s="4">
        <f ca="1">OpportunityTbl[[#This Row],[Probability]]*100</f>
        <v>30</v>
      </c>
      <c r="R2088" s="4">
        <f ca="1">OpportunityTbl[[#This Row],[Discount]]*100</f>
        <v>2.5</v>
      </c>
      <c r="S208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089" spans="1:19" x14ac:dyDescent="0.4">
      <c r="A2089" s="33">
        <f>ImportDateTime+(OpportunityTbl[[#This Row],[DateDiff-Minutes]]/1440)</f>
        <v>44795.193180591355</v>
      </c>
      <c r="B2089" t="str">
        <f ca="1">OpportunityTbl[[#This Row],[Status]]</f>
        <v>Lost</v>
      </c>
      <c r="C2089" t="str" cm="1">
        <f t="array" aca="1" ref="C2089" ca="1">_xlfn.IFS(Table13[[#This Row],[Status]]="Open","In Progress",Table13[[#This Row],[Status]]="Won","Won",Table13[[#This Row],[Status]]="Lost","Canceled")</f>
        <v>Canceled</v>
      </c>
      <c r="D2089" s="15">
        <f ca="1">OpportunityTbl[[#This Row],[Pre-Discount]]</f>
        <v>18855</v>
      </c>
      <c r="E2089" s="22">
        <f ca="1">Table13[[#This Row],[Record Created On]]+OpportunityTbl[[#This Row],[DaysToClose]]</f>
        <v>44888.693180591355</v>
      </c>
      <c r="F2089" s="32" t="str">
        <f ca="1">IF(Table13[[#This Row],[Status]]="Won",OpportunityTbl[[#This Row],[Value]],"")</f>
        <v/>
      </c>
      <c r="G2089" s="22">
        <f ca="1">IF(Table13[[#This Row],[Status]]="Open","",Table13[[#This Row],[Est. close date]])</f>
        <v>44888.693180591355</v>
      </c>
      <c r="H2089" s="4" t="str">
        <f ca="1">_xlfn.XLOOKUP(OpportunityTbl[[#This Row],[ProductSeq]],ProductTbl[ProductSeq],ProductTbl[Product],,0,1)</f>
        <v>Café Duo Espresso Machine</v>
      </c>
      <c r="I2089" s="22" t="str">
        <f ca="1">OpportunityTbl[[#This Row],[Purchase Timeframe]]</f>
        <v>Next Quarter</v>
      </c>
      <c r="J2089" t="str">
        <f ca="1">OpportunityTbl[[#This Row],[PipelineStep]]</f>
        <v>2-Develop</v>
      </c>
      <c r="K2089" s="13" t="str">
        <f ca="1">OpportunityTbl[[#This Row],[Rating]]</f>
        <v>Warm</v>
      </c>
      <c r="L2089" t="str">
        <f ca="1">_xlfn.XLOOKUP(OpportunityTbl[[#This Row],[SystemUserSeq]],OwnerTbl[SystemUserSeq],OwnerTbl[Owner])</f>
        <v>Amy Alberts</v>
      </c>
      <c r="M2089" t="str">
        <f ca="1">_xlfn.XLOOKUP(OpportunityTbl[[#This Row],[AccountSeq]],AccountTbl[AccountSeq],AccountTbl[Account Name])</f>
        <v>Fourth Coffee (sample)</v>
      </c>
      <c r="N2089" t="str">
        <f ca="1">_xlfn.XLOOKUP(OpportunityTbl[[#This Row],[CampaignSeq]],CampaignsTbl[CampaignSeq],CampaignsTbl[Name],"")</f>
        <v/>
      </c>
      <c r="O2089" t="str">
        <f ca="1">IF(OpportunityTbl[[#This Row],[Decision Maker Identified]],"completed","mark complete")</f>
        <v>completed</v>
      </c>
      <c r="P2089" t="str">
        <f ca="1">OpportunityTbl[[#This Row],[Purchase Process]]</f>
        <v>Unknown</v>
      </c>
      <c r="Q2089" s="4">
        <f ca="1">OpportunityTbl[[#This Row],[Probability]]*100</f>
        <v>30</v>
      </c>
      <c r="R2089" s="4">
        <f ca="1">OpportunityTbl[[#This Row],[Discount]]*100</f>
        <v>2.5</v>
      </c>
      <c r="S20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090" spans="1:19" x14ac:dyDescent="0.4">
      <c r="A2090" s="33">
        <f>ImportDateTime+(OpportunityTbl[[#This Row],[DateDiff-Minutes]]/1440)</f>
        <v>44795.126490080358</v>
      </c>
      <c r="B2090" t="str">
        <f ca="1">OpportunityTbl[[#This Row],[Status]]</f>
        <v>Won</v>
      </c>
      <c r="C2090" t="str" cm="1">
        <f t="array" aca="1" ref="C2090" ca="1">_xlfn.IFS(Table13[[#This Row],[Status]]="Open","In Progress",Table13[[#This Row],[Status]]="Won","Won",Table13[[#This Row],[Status]]="Lost","Canceled")</f>
        <v>Won</v>
      </c>
      <c r="D2090" s="15">
        <f ca="1">OpportunityTbl[[#This Row],[Pre-Discount]]</f>
        <v>27131</v>
      </c>
      <c r="E2090" s="22">
        <f ca="1">Table13[[#This Row],[Record Created On]]+OpportunityTbl[[#This Row],[DaysToClose]]</f>
        <v>44887.876490080358</v>
      </c>
      <c r="F2090" s="32">
        <f ca="1">IF(Table13[[#This Row],[Status]]="Won",OpportunityTbl[[#This Row],[Value]],"")</f>
        <v>26452.724999999999</v>
      </c>
      <c r="G2090" s="22">
        <f ca="1">IF(Table13[[#This Row],[Status]]="Open","",Table13[[#This Row],[Est. close date]])</f>
        <v>44887.876490080358</v>
      </c>
      <c r="H2090" s="4" t="str">
        <f ca="1">_xlfn.XLOOKUP(OpportunityTbl[[#This Row],[ProductSeq]],ProductTbl[ProductSeq],ProductTbl[Product],,0,1)</f>
        <v>Café Duo Espresso Machine</v>
      </c>
      <c r="I2090" s="22" t="str">
        <f ca="1">OpportunityTbl[[#This Row],[Purchase Timeframe]]</f>
        <v>Next Quarter</v>
      </c>
      <c r="J2090" t="str">
        <f ca="1">OpportunityTbl[[#This Row],[PipelineStep]]</f>
        <v>3-Propose</v>
      </c>
      <c r="K2090" s="13" t="str">
        <f ca="1">OpportunityTbl[[#This Row],[Rating]]</f>
        <v>Warm</v>
      </c>
      <c r="L2090" t="str">
        <f ca="1">_xlfn.XLOOKUP(OpportunityTbl[[#This Row],[SystemUserSeq]],OwnerTbl[SystemUserSeq],OwnerTbl[Owner])</f>
        <v>Alicia Thomber</v>
      </c>
      <c r="M2090" t="str">
        <f ca="1">_xlfn.XLOOKUP(OpportunityTbl[[#This Row],[AccountSeq]],AccountTbl[AccountSeq],AccountTbl[Account Name])</f>
        <v>Wingtip Toys Electronics</v>
      </c>
      <c r="N2090" t="str">
        <f ca="1">_xlfn.XLOOKUP(OpportunityTbl[[#This Row],[CampaignSeq]],CampaignsTbl[CampaignSeq],CampaignsTbl[Name],"")</f>
        <v>Product launch campaign</v>
      </c>
      <c r="O2090" t="str">
        <f ca="1">IF(OpportunityTbl[[#This Row],[Decision Maker Identified]],"completed","mark complete")</f>
        <v>completed</v>
      </c>
      <c r="P2090" t="str">
        <f ca="1">OpportunityTbl[[#This Row],[Purchase Process]]</f>
        <v>Unknown</v>
      </c>
      <c r="Q2090" s="4">
        <f ca="1">OpportunityTbl[[#This Row],[Probability]]*100</f>
        <v>50</v>
      </c>
      <c r="R2090" s="4">
        <f ca="1">OpportunityTbl[[#This Row],[Discount]]*100</f>
        <v>2.5</v>
      </c>
      <c r="S209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091" spans="1:19" x14ac:dyDescent="0.4">
      <c r="A2091" s="33">
        <f>ImportDateTime+(OpportunityTbl[[#This Row],[DateDiff-Minutes]]/1440)</f>
        <v>44795.059792900305</v>
      </c>
      <c r="B2091" t="str">
        <f ca="1">OpportunityTbl[[#This Row],[Status]]</f>
        <v>Lost</v>
      </c>
      <c r="C2091" t="str" cm="1">
        <f t="array" aca="1" ref="C2091" ca="1">_xlfn.IFS(Table13[[#This Row],[Status]]="Open","In Progress",Table13[[#This Row],[Status]]="Won","Won",Table13[[#This Row],[Status]]="Lost","Canceled")</f>
        <v>Canceled</v>
      </c>
      <c r="D2091" s="15">
        <f ca="1">OpportunityTbl[[#This Row],[Pre-Discount]]</f>
        <v>5164</v>
      </c>
      <c r="E2091" s="22">
        <f ca="1">Table13[[#This Row],[Record Created On]]+OpportunityTbl[[#This Row],[DaysToClose]]</f>
        <v>44887.309792900305</v>
      </c>
      <c r="F2091" s="32" t="str">
        <f ca="1">IF(Table13[[#This Row],[Status]]="Won",OpportunityTbl[[#This Row],[Value]],"")</f>
        <v/>
      </c>
      <c r="G2091" s="22">
        <f ca="1">IF(Table13[[#This Row],[Status]]="Open","",Table13[[#This Row],[Est. close date]])</f>
        <v>44887.309792900305</v>
      </c>
      <c r="H2091" s="4" t="str">
        <f ca="1">_xlfn.XLOOKUP(OpportunityTbl[[#This Row],[ProductSeq]],ProductTbl[ProductSeq],ProductTbl[Product],,0,1)</f>
        <v>Semiautomatic Espresso Machine</v>
      </c>
      <c r="I2091" s="22" t="str">
        <f ca="1">OpportunityTbl[[#This Row],[Purchase Timeframe]]</f>
        <v>Next Quarter</v>
      </c>
      <c r="J2091" t="str">
        <f ca="1">OpportunityTbl[[#This Row],[PipelineStep]]</f>
        <v>2-Develop</v>
      </c>
      <c r="K2091" s="13" t="str">
        <f ca="1">OpportunityTbl[[#This Row],[Rating]]</f>
        <v>Warm</v>
      </c>
      <c r="L2091" t="str">
        <f ca="1">_xlfn.XLOOKUP(OpportunityTbl[[#This Row],[SystemUserSeq]],OwnerTbl[SystemUserSeq],OwnerTbl[Owner])</f>
        <v>Greg Winston</v>
      </c>
      <c r="M2091" t="str">
        <f ca="1">_xlfn.XLOOKUP(OpportunityTbl[[#This Row],[AccountSeq]],AccountTbl[AccountSeq],AccountTbl[Account Name])</f>
        <v>Adventure Works Electronics</v>
      </c>
      <c r="N2091" t="str">
        <f ca="1">_xlfn.XLOOKUP(OpportunityTbl[[#This Row],[CampaignSeq]],CampaignsTbl[CampaignSeq],CampaignsTbl[Name],"")</f>
        <v/>
      </c>
      <c r="O2091" t="str">
        <f ca="1">IF(OpportunityTbl[[#This Row],[Decision Maker Identified]],"completed","mark complete")</f>
        <v>completed</v>
      </c>
      <c r="P2091" t="str">
        <f ca="1">OpportunityTbl[[#This Row],[Purchase Process]]</f>
        <v>Unknown</v>
      </c>
      <c r="Q2091" s="4">
        <f ca="1">OpportunityTbl[[#This Row],[Probability]]*100</f>
        <v>30</v>
      </c>
      <c r="R2091" s="4">
        <f ca="1">OpportunityTbl[[#This Row],[Discount]]*100</f>
        <v>2.5</v>
      </c>
      <c r="S209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2092" spans="1:19" x14ac:dyDescent="0.4">
      <c r="A2092" s="33">
        <f>ImportDateTime+(OpportunityTbl[[#This Row],[DateDiff-Minutes]]/1440)</f>
        <v>44794.993089050535</v>
      </c>
      <c r="B2092" t="str">
        <f ca="1">OpportunityTbl[[#This Row],[Status]]</f>
        <v>Lost</v>
      </c>
      <c r="C2092" t="str" cm="1">
        <f t="array" aca="1" ref="C2092" ca="1">_xlfn.IFS(Table13[[#This Row],[Status]]="Open","In Progress",Table13[[#This Row],[Status]]="Won","Won",Table13[[#This Row],[Status]]="Lost","Canceled")</f>
        <v>Canceled</v>
      </c>
      <c r="D2092" s="15">
        <f ca="1">OpportunityTbl[[#This Row],[Pre-Discount]]</f>
        <v>8249</v>
      </c>
      <c r="E2092" s="22">
        <f ca="1">Table13[[#This Row],[Record Created On]]+OpportunityTbl[[#This Row],[DaysToClose]]</f>
        <v>44897.993089050535</v>
      </c>
      <c r="F2092" s="32" t="str">
        <f ca="1">IF(Table13[[#This Row],[Status]]="Won",OpportunityTbl[[#This Row],[Value]],"")</f>
        <v/>
      </c>
      <c r="G2092" s="22">
        <f ca="1">IF(Table13[[#This Row],[Status]]="Open","",Table13[[#This Row],[Est. close date]])</f>
        <v>44897.993089050535</v>
      </c>
      <c r="H2092" s="4" t="str">
        <f ca="1">_xlfn.XLOOKUP(OpportunityTbl[[#This Row],[ProductSeq]],ProductTbl[ProductSeq],ProductTbl[Product],,0,1)</f>
        <v>Airpot Coffee Maker</v>
      </c>
      <c r="I2092" s="22" t="str">
        <f ca="1">OpportunityTbl[[#This Row],[Purchase Timeframe]]</f>
        <v>Next Quarter</v>
      </c>
      <c r="J2092" t="str">
        <f ca="1">OpportunityTbl[[#This Row],[PipelineStep]]</f>
        <v>2-Develop</v>
      </c>
      <c r="K2092" s="13" t="str">
        <f ca="1">OpportunityTbl[[#This Row],[Rating]]</f>
        <v>Warm</v>
      </c>
      <c r="L2092" t="str">
        <f ca="1">_xlfn.XLOOKUP(OpportunityTbl[[#This Row],[SystemUserSeq]],OwnerTbl[SystemUserSeq],OwnerTbl[Owner])</f>
        <v>Amy Alberts</v>
      </c>
      <c r="M2092" t="str">
        <f ca="1">_xlfn.XLOOKUP(OpportunityTbl[[#This Row],[AccountSeq]],AccountTbl[AccountSeq],AccountTbl[Account Name])</f>
        <v>Fourth Coffee (sample)</v>
      </c>
      <c r="N2092" t="str">
        <f ca="1">_xlfn.XLOOKUP(OpportunityTbl[[#This Row],[CampaignSeq]],CampaignsTbl[CampaignSeq],CampaignsTbl[Name],"")</f>
        <v/>
      </c>
      <c r="O2092" t="str">
        <f ca="1">IF(OpportunityTbl[[#This Row],[Decision Maker Identified]],"completed","mark complete")</f>
        <v>mark complete</v>
      </c>
      <c r="P2092" t="str">
        <f ca="1">OpportunityTbl[[#This Row],[Purchase Process]]</f>
        <v>Unknown</v>
      </c>
      <c r="Q2092" s="4">
        <f ca="1">OpportunityTbl[[#This Row],[Probability]]*100</f>
        <v>30</v>
      </c>
      <c r="R2092" s="4">
        <f ca="1">OpportunityTbl[[#This Row],[Discount]]*100</f>
        <v>2</v>
      </c>
      <c r="S20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093" spans="1:19" x14ac:dyDescent="0.4">
      <c r="A2093" s="33">
        <f>ImportDateTime+(OpportunityTbl[[#This Row],[DateDiff-Minutes]]/1440)</f>
        <v>44794.926378530385</v>
      </c>
      <c r="B2093" t="str">
        <f ca="1">OpportunityTbl[[#This Row],[Status]]</f>
        <v>Lost</v>
      </c>
      <c r="C2093" t="str" cm="1">
        <f t="array" aca="1" ref="C2093" ca="1">_xlfn.IFS(Table13[[#This Row],[Status]]="Open","In Progress",Table13[[#This Row],[Status]]="Won","Won",Table13[[#This Row],[Status]]="Lost","Canceled")</f>
        <v>Canceled</v>
      </c>
      <c r="D2093" s="15">
        <f ca="1">OpportunityTbl[[#This Row],[Pre-Discount]]</f>
        <v>24290</v>
      </c>
      <c r="E2093" s="22">
        <f ca="1">Table13[[#This Row],[Record Created On]]+OpportunityTbl[[#This Row],[DaysToClose]]</f>
        <v>44871.426378530385</v>
      </c>
      <c r="F2093" s="32" t="str">
        <f ca="1">IF(Table13[[#This Row],[Status]]="Won",OpportunityTbl[[#This Row],[Value]],"")</f>
        <v/>
      </c>
      <c r="G2093" s="22">
        <f ca="1">IF(Table13[[#This Row],[Status]]="Open","",Table13[[#This Row],[Est. close date]])</f>
        <v>44871.426378530385</v>
      </c>
      <c r="H2093" s="4" t="str">
        <f ca="1">_xlfn.XLOOKUP(OpportunityTbl[[#This Row],[ProductSeq]],ProductTbl[ProductSeq],ProductTbl[Product],,0,1)</f>
        <v>Café Duo Espresso Machine</v>
      </c>
      <c r="I2093" s="22" t="str">
        <f ca="1">OpportunityTbl[[#This Row],[Purchase Timeframe]]</f>
        <v>This Quarter</v>
      </c>
      <c r="J2093" t="str">
        <f ca="1">OpportunityTbl[[#This Row],[PipelineStep]]</f>
        <v>2-Develop</v>
      </c>
      <c r="K2093" s="13" t="str">
        <f ca="1">OpportunityTbl[[#This Row],[Rating]]</f>
        <v>Warm</v>
      </c>
      <c r="L2093" t="str">
        <f ca="1">_xlfn.XLOOKUP(OpportunityTbl[[#This Row],[SystemUserSeq]],OwnerTbl[SystemUserSeq],OwnerTbl[Owner])</f>
        <v>Kelly Krout</v>
      </c>
      <c r="M2093" t="str">
        <f ca="1">_xlfn.XLOOKUP(OpportunityTbl[[#This Row],[AccountSeq]],AccountTbl[AccountSeq],AccountTbl[Account Name])</f>
        <v>A Datum Integration</v>
      </c>
      <c r="N2093" t="str">
        <f ca="1">_xlfn.XLOOKUP(OpportunityTbl[[#This Row],[CampaignSeq]],CampaignsTbl[CampaignSeq],CampaignsTbl[Name],"")</f>
        <v>New ad campaign</v>
      </c>
      <c r="O2093" t="str">
        <f ca="1">IF(OpportunityTbl[[#This Row],[Decision Maker Identified]],"completed","mark complete")</f>
        <v>completed</v>
      </c>
      <c r="P2093" t="str">
        <f ca="1">OpportunityTbl[[#This Row],[Purchase Process]]</f>
        <v>Committee</v>
      </c>
      <c r="Q2093" s="4">
        <f ca="1">OpportunityTbl[[#This Row],[Probability]]*100</f>
        <v>30</v>
      </c>
      <c r="R2093" s="4">
        <f ca="1">OpportunityTbl[[#This Row],[Discount]]*100</f>
        <v>3.5000000000000004</v>
      </c>
      <c r="S209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094" spans="1:19" x14ac:dyDescent="0.4">
      <c r="A2094" s="33">
        <f>ImportDateTime+(OpportunityTbl[[#This Row],[DateDiff-Minutes]]/1440)</f>
        <v>44794.859661339171</v>
      </c>
      <c r="B2094" t="str">
        <f ca="1">OpportunityTbl[[#This Row],[Status]]</f>
        <v>Lost</v>
      </c>
      <c r="C2094" t="str" cm="1">
        <f t="array" aca="1" ref="C2094" ca="1">_xlfn.IFS(Table13[[#This Row],[Status]]="Open","In Progress",Table13[[#This Row],[Status]]="Won","Won",Table13[[#This Row],[Status]]="Lost","Canceled")</f>
        <v>Canceled</v>
      </c>
      <c r="D2094" s="15">
        <f ca="1">OpportunityTbl[[#This Row],[Pre-Discount]]</f>
        <v>9561</v>
      </c>
      <c r="E2094" s="22">
        <f ca="1">Table13[[#This Row],[Record Created On]]+OpportunityTbl[[#This Row],[DaysToClose]]</f>
        <v>44878.609661339171</v>
      </c>
      <c r="F2094" s="32" t="str">
        <f ca="1">IF(Table13[[#This Row],[Status]]="Won",OpportunityTbl[[#This Row],[Value]],"")</f>
        <v/>
      </c>
      <c r="G2094" s="22">
        <f ca="1">IF(Table13[[#This Row],[Status]]="Open","",Table13[[#This Row],[Est. close date]])</f>
        <v>44878.609661339171</v>
      </c>
      <c r="H2094" s="4" t="str">
        <f ca="1">_xlfn.XLOOKUP(OpportunityTbl[[#This Row],[ProductSeq]],ProductTbl[ProductSeq],ProductTbl[Product],,0,1)</f>
        <v>Semiautomatic Espresso Machine</v>
      </c>
      <c r="I2094" s="22" t="str">
        <f ca="1">OpportunityTbl[[#This Row],[Purchase Timeframe]]</f>
        <v>Next Quarter</v>
      </c>
      <c r="J2094" t="str">
        <f ca="1">OpportunityTbl[[#This Row],[PipelineStep]]</f>
        <v>1-Qualify</v>
      </c>
      <c r="K2094" s="13" t="str">
        <f ca="1">OpportunityTbl[[#This Row],[Rating]]</f>
        <v>Cold</v>
      </c>
      <c r="L2094" t="str">
        <f ca="1">_xlfn.XLOOKUP(OpportunityTbl[[#This Row],[SystemUserSeq]],OwnerTbl[SystemUserSeq],OwnerTbl[Owner])</f>
        <v>Christa Geller</v>
      </c>
      <c r="M2094" t="str">
        <f ca="1">_xlfn.XLOOKUP(OpportunityTbl[[#This Row],[AccountSeq]],AccountTbl[AccountSeq],AccountTbl[Account Name])</f>
        <v>City Power &amp; Light Electronics</v>
      </c>
      <c r="N2094" t="str">
        <f ca="1">_xlfn.XLOOKUP(OpportunityTbl[[#This Row],[CampaignSeq]],CampaignsTbl[CampaignSeq],CampaignsTbl[Name],"")</f>
        <v/>
      </c>
      <c r="O2094" t="str">
        <f ca="1">IF(OpportunityTbl[[#This Row],[Decision Maker Identified]],"completed","mark complete")</f>
        <v>completed</v>
      </c>
      <c r="P2094" t="str">
        <f ca="1">OpportunityTbl[[#This Row],[Purchase Process]]</f>
        <v>Unknown</v>
      </c>
      <c r="Q2094" s="4">
        <f ca="1">OpportunityTbl[[#This Row],[Probability]]*100</f>
        <v>10</v>
      </c>
      <c r="R2094" s="4">
        <f ca="1">OpportunityTbl[[#This Row],[Discount]]*100</f>
        <v>2.5</v>
      </c>
      <c r="S209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095" spans="1:19" x14ac:dyDescent="0.4">
      <c r="A2095" s="33">
        <f>ImportDateTime+(OpportunityTbl[[#This Row],[DateDiff-Minutes]]/1440)</f>
        <v>44794.792937476246</v>
      </c>
      <c r="B2095" t="str">
        <f ca="1">OpportunityTbl[[#This Row],[Status]]</f>
        <v>Lost</v>
      </c>
      <c r="C2095" t="str" cm="1">
        <f t="array" aca="1" ref="C2095" ca="1">_xlfn.IFS(Table13[[#This Row],[Status]]="Open","In Progress",Table13[[#This Row],[Status]]="Won","Won",Table13[[#This Row],[Status]]="Lost","Canceled")</f>
        <v>Canceled</v>
      </c>
      <c r="D2095" s="15">
        <f ca="1">OpportunityTbl[[#This Row],[Pre-Discount]]</f>
        <v>6192</v>
      </c>
      <c r="E2095" s="22">
        <f ca="1">Table13[[#This Row],[Record Created On]]+OpportunityTbl[[#This Row],[DaysToClose]]</f>
        <v>44874.042937476246</v>
      </c>
      <c r="F2095" s="32" t="str">
        <f ca="1">IF(Table13[[#This Row],[Status]]="Won",OpportunityTbl[[#This Row],[Value]],"")</f>
        <v/>
      </c>
      <c r="G2095" s="22">
        <f ca="1">IF(Table13[[#This Row],[Status]]="Open","",Table13[[#This Row],[Est. close date]])</f>
        <v>44874.042937476246</v>
      </c>
      <c r="H2095" s="4" t="str">
        <f ca="1">_xlfn.XLOOKUP(OpportunityTbl[[#This Row],[ProductSeq]],ProductTbl[ProductSeq],ProductTbl[Product],,0,1)</f>
        <v>Semiautomatic Espresso Machine</v>
      </c>
      <c r="I2095" s="22" t="str">
        <f ca="1">OpportunityTbl[[#This Row],[Purchase Timeframe]]</f>
        <v>This Quarter</v>
      </c>
      <c r="J2095" t="str">
        <f ca="1">OpportunityTbl[[#This Row],[PipelineStep]]</f>
        <v>2-Develop</v>
      </c>
      <c r="K2095" s="13" t="str">
        <f ca="1">OpportunityTbl[[#This Row],[Rating]]</f>
        <v>Warm</v>
      </c>
      <c r="L2095" t="str">
        <f ca="1">_xlfn.XLOOKUP(OpportunityTbl[[#This Row],[SystemUserSeq]],OwnerTbl[SystemUserSeq],OwnerTbl[Owner])</f>
        <v>Karen Berg</v>
      </c>
      <c r="M2095" t="str">
        <f ca="1">_xlfn.XLOOKUP(OpportunityTbl[[#This Row],[AccountSeq]],AccountTbl[AccountSeq],AccountTbl[Account Name])</f>
        <v>Adventure Works</v>
      </c>
      <c r="N2095" t="str">
        <f ca="1">_xlfn.XLOOKUP(OpportunityTbl[[#This Row],[CampaignSeq]],CampaignsTbl[CampaignSeq],CampaignsTbl[Name],"")</f>
        <v/>
      </c>
      <c r="O2095" t="str">
        <f ca="1">IF(OpportunityTbl[[#This Row],[Decision Maker Identified]],"completed","mark complete")</f>
        <v>completed</v>
      </c>
      <c r="P2095" t="str">
        <f ca="1">OpportunityTbl[[#This Row],[Purchase Process]]</f>
        <v>Unknown</v>
      </c>
      <c r="Q2095" s="4">
        <f ca="1">OpportunityTbl[[#This Row],[Probability]]*100</f>
        <v>30</v>
      </c>
      <c r="R2095" s="4">
        <f ca="1">OpportunityTbl[[#This Row],[Discount]]*100</f>
        <v>2.5</v>
      </c>
      <c r="S209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096" spans="1:19" x14ac:dyDescent="0.4">
      <c r="A2096" s="33">
        <f>ImportDateTime+(OpportunityTbl[[#This Row],[DateDiff-Minutes]]/1440)</f>
        <v>44794.726206940933</v>
      </c>
      <c r="B2096" t="str">
        <f ca="1">OpportunityTbl[[#This Row],[Status]]</f>
        <v>Won</v>
      </c>
      <c r="C2096" t="str" cm="1">
        <f t="array" aca="1" ref="C2096" ca="1">_xlfn.IFS(Table13[[#This Row],[Status]]="Open","In Progress",Table13[[#This Row],[Status]]="Won","Won",Table13[[#This Row],[Status]]="Lost","Canceled")</f>
        <v>Won</v>
      </c>
      <c r="D2096" s="15">
        <f ca="1">OpportunityTbl[[#This Row],[Pre-Discount]]</f>
        <v>4269</v>
      </c>
      <c r="E2096" s="22">
        <f ca="1">Table13[[#This Row],[Record Created On]]+OpportunityTbl[[#This Row],[DaysToClose]]</f>
        <v>44885.976206940933</v>
      </c>
      <c r="F2096" s="32">
        <f ca="1">IF(Table13[[#This Row],[Status]]="Won",OpportunityTbl[[#This Row],[Value]],"")</f>
        <v>4119.585</v>
      </c>
      <c r="G2096" s="22">
        <f ca="1">IF(Table13[[#This Row],[Status]]="Open","",Table13[[#This Row],[Est. close date]])</f>
        <v>44885.976206940933</v>
      </c>
      <c r="H2096" s="4" t="str">
        <f ca="1">_xlfn.XLOOKUP(OpportunityTbl[[#This Row],[ProductSeq]],ProductTbl[ProductSeq],ProductTbl[Product],,0,1)</f>
        <v>Café A-100 Automatic</v>
      </c>
      <c r="I2096" s="22" t="str">
        <f ca="1">OpportunityTbl[[#This Row],[Purchase Timeframe]]</f>
        <v>Next Quarter</v>
      </c>
      <c r="J2096" t="str">
        <f ca="1">OpportunityTbl[[#This Row],[PipelineStep]]</f>
        <v>4-Close</v>
      </c>
      <c r="K2096" s="13" t="str">
        <f ca="1">OpportunityTbl[[#This Row],[Rating]]</f>
        <v>Hot</v>
      </c>
      <c r="L2096" t="str">
        <f ca="1">_xlfn.XLOOKUP(OpportunityTbl[[#This Row],[SystemUserSeq]],OwnerTbl[SystemUserSeq],OwnerTbl[Owner])</f>
        <v>Eric Gruber</v>
      </c>
      <c r="M2096" t="str">
        <f ca="1">_xlfn.XLOOKUP(OpportunityTbl[[#This Row],[AccountSeq]],AccountTbl[AccountSeq],AccountTbl[Account Name])</f>
        <v>Adventure Works Instrumentation</v>
      </c>
      <c r="N2096" t="str">
        <f ca="1">_xlfn.XLOOKUP(OpportunityTbl[[#This Row],[CampaignSeq]],CampaignsTbl[CampaignSeq],CampaignsTbl[Name],"")</f>
        <v>Event campaign template</v>
      </c>
      <c r="O2096" t="str">
        <f ca="1">IF(OpportunityTbl[[#This Row],[Decision Maker Identified]],"completed","mark complete")</f>
        <v>completed</v>
      </c>
      <c r="P2096" t="str">
        <f ca="1">OpportunityTbl[[#This Row],[Purchase Process]]</f>
        <v>Individual</v>
      </c>
      <c r="Q2096" s="4">
        <f ca="1">OpportunityTbl[[#This Row],[Probability]]*100</f>
        <v>90</v>
      </c>
      <c r="R2096" s="4">
        <f ca="1">OpportunityTbl[[#This Row],[Discount]]*100</f>
        <v>3.5000000000000004</v>
      </c>
      <c r="S2096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2097" spans="1:19" x14ac:dyDescent="0.4">
      <c r="A2097" s="33">
        <f>ImportDateTime+(OpportunityTbl[[#This Row],[DateDiff-Minutes]]/1440)</f>
        <v>44794.659469732571</v>
      </c>
      <c r="B2097" t="str">
        <f ca="1">OpportunityTbl[[#This Row],[Status]]</f>
        <v>Lost</v>
      </c>
      <c r="C2097" t="str" cm="1">
        <f t="array" aca="1" ref="C2097" ca="1">_xlfn.IFS(Table13[[#This Row],[Status]]="Open","In Progress",Table13[[#This Row],[Status]]="Won","Won",Table13[[#This Row],[Status]]="Lost","Canceled")</f>
        <v>Canceled</v>
      </c>
      <c r="D2097" s="15">
        <f ca="1">OpportunityTbl[[#This Row],[Pre-Discount]]</f>
        <v>5550</v>
      </c>
      <c r="E2097" s="22">
        <f ca="1">Table13[[#This Row],[Record Created On]]+OpportunityTbl[[#This Row],[DaysToClose]]</f>
        <v>44866.909469732571</v>
      </c>
      <c r="F2097" s="32" t="str">
        <f ca="1">IF(Table13[[#This Row],[Status]]="Won",OpportunityTbl[[#This Row],[Value]],"")</f>
        <v/>
      </c>
      <c r="G2097" s="22">
        <f ca="1">IF(Table13[[#This Row],[Status]]="Open","",Table13[[#This Row],[Est. close date]])</f>
        <v>44866.909469732571</v>
      </c>
      <c r="H2097" s="4" t="str">
        <f ca="1">_xlfn.XLOOKUP(OpportunityTbl[[#This Row],[ProductSeq]],ProductTbl[ProductSeq],ProductTbl[Product],,0,1)</f>
        <v>Airpot Coffee Maker</v>
      </c>
      <c r="I2097" s="22" t="str">
        <f ca="1">OpportunityTbl[[#This Row],[Purchase Timeframe]]</f>
        <v>This Quarter</v>
      </c>
      <c r="J2097" t="str">
        <f ca="1">OpportunityTbl[[#This Row],[PipelineStep]]</f>
        <v>1-Qualify</v>
      </c>
      <c r="K2097" s="13" t="str">
        <f ca="1">OpportunityTbl[[#This Row],[Rating]]</f>
        <v>Cold</v>
      </c>
      <c r="L2097" t="str">
        <f ca="1">_xlfn.XLOOKUP(OpportunityTbl[[#This Row],[SystemUserSeq]],OwnerTbl[SystemUserSeq],OwnerTbl[Owner])</f>
        <v>Amy Alberts</v>
      </c>
      <c r="M2097" t="str">
        <f ca="1">_xlfn.XLOOKUP(OpportunityTbl[[#This Row],[AccountSeq]],AccountTbl[AccountSeq],AccountTbl[Account Name])</f>
        <v>Blue Yonder Airlines (sample)</v>
      </c>
      <c r="N2097" t="str">
        <f ca="1">_xlfn.XLOOKUP(OpportunityTbl[[#This Row],[CampaignSeq]],CampaignsTbl[CampaignSeq],CampaignsTbl[Name],"")</f>
        <v>Product launch campaign</v>
      </c>
      <c r="O2097" t="str">
        <f ca="1">IF(OpportunityTbl[[#This Row],[Decision Maker Identified]],"completed","mark complete")</f>
        <v>mark complete</v>
      </c>
      <c r="P2097" t="str">
        <f ca="1">OpportunityTbl[[#This Row],[Purchase Process]]</f>
        <v>Individual</v>
      </c>
      <c r="Q2097" s="4">
        <f ca="1">OpportunityTbl[[#This Row],[Probability]]*100</f>
        <v>10</v>
      </c>
      <c r="R2097" s="4">
        <f ca="1">OpportunityTbl[[#This Row],[Discount]]*100</f>
        <v>2</v>
      </c>
      <c r="S209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098" spans="1:19" x14ac:dyDescent="0.4">
      <c r="A2098" s="33">
        <f>ImportDateTime+(OpportunityTbl[[#This Row],[DateDiff-Minutes]]/1440)</f>
        <v>44794.592725850482</v>
      </c>
      <c r="B2098" t="str">
        <f ca="1">OpportunityTbl[[#This Row],[Status]]</f>
        <v>Lost</v>
      </c>
      <c r="C2098" t="str" cm="1">
        <f t="array" aca="1" ref="C2098" ca="1">_xlfn.IFS(Table13[[#This Row],[Status]]="Open","In Progress",Table13[[#This Row],[Status]]="Won","Won",Table13[[#This Row],[Status]]="Lost","Canceled")</f>
        <v>Canceled</v>
      </c>
      <c r="D2098" s="15">
        <f ca="1">OpportunityTbl[[#This Row],[Pre-Discount]]</f>
        <v>25211</v>
      </c>
      <c r="E2098" s="22">
        <f ca="1">Table13[[#This Row],[Record Created On]]+OpportunityTbl[[#This Row],[DaysToClose]]</f>
        <v>44893.342725850482</v>
      </c>
      <c r="F2098" s="32" t="str">
        <f ca="1">IF(Table13[[#This Row],[Status]]="Won",OpportunityTbl[[#This Row],[Value]],"")</f>
        <v/>
      </c>
      <c r="G2098" s="22">
        <f ca="1">IF(Table13[[#This Row],[Status]]="Open","",Table13[[#This Row],[Est. close date]])</f>
        <v>44893.342725850482</v>
      </c>
      <c r="H2098" s="4" t="str">
        <f ca="1">_xlfn.XLOOKUP(OpportunityTbl[[#This Row],[ProductSeq]],ProductTbl[ProductSeq],ProductTbl[Product],,0,1)</f>
        <v>Café Duo Espresso Machine</v>
      </c>
      <c r="I2098" s="22" t="str">
        <f ca="1">OpportunityTbl[[#This Row],[Purchase Timeframe]]</f>
        <v>Next Quarter</v>
      </c>
      <c r="J2098" t="str">
        <f ca="1">OpportunityTbl[[#This Row],[PipelineStep]]</f>
        <v>2-Develop</v>
      </c>
      <c r="K2098" s="13" t="str">
        <f ca="1">OpportunityTbl[[#This Row],[Rating]]</f>
        <v>Warm</v>
      </c>
      <c r="L2098" t="str">
        <f ca="1">_xlfn.XLOOKUP(OpportunityTbl[[#This Row],[SystemUserSeq]],OwnerTbl[SystemUserSeq],OwnerTbl[Owner])</f>
        <v>Christa Geller</v>
      </c>
      <c r="M2098" t="str">
        <f ca="1">_xlfn.XLOOKUP(OpportunityTbl[[#This Row],[AccountSeq]],AccountTbl[AccountSeq],AccountTbl[Account Name])</f>
        <v>Contoso Electronics</v>
      </c>
      <c r="N2098" t="str">
        <f ca="1">_xlfn.XLOOKUP(OpportunityTbl[[#This Row],[CampaignSeq]],CampaignsTbl[CampaignSeq],CampaignsTbl[Name],"")</f>
        <v/>
      </c>
      <c r="O2098" t="str">
        <f ca="1">IF(OpportunityTbl[[#This Row],[Decision Maker Identified]],"completed","mark complete")</f>
        <v>completed</v>
      </c>
      <c r="P2098" t="str">
        <f ca="1">OpportunityTbl[[#This Row],[Purchase Process]]</f>
        <v>Committee</v>
      </c>
      <c r="Q2098" s="4">
        <f ca="1">OpportunityTbl[[#This Row],[Probability]]*100</f>
        <v>30</v>
      </c>
      <c r="R2098" s="4">
        <f ca="1">OpportunityTbl[[#This Row],[Discount]]*100</f>
        <v>2.5</v>
      </c>
      <c r="S2098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2099" spans="1:19" x14ac:dyDescent="0.4">
      <c r="A2099" s="33">
        <f>ImportDateTime+(OpportunityTbl[[#This Row],[DateDiff-Minutes]]/1440)</f>
        <v>44794.525975294011</v>
      </c>
      <c r="B2099" t="str">
        <f ca="1">OpportunityTbl[[#This Row],[Status]]</f>
        <v>Won</v>
      </c>
      <c r="C2099" t="str" cm="1">
        <f t="array" aca="1" ref="C2099" ca="1">_xlfn.IFS(Table13[[#This Row],[Status]]="Open","In Progress",Table13[[#This Row],[Status]]="Won","Won",Table13[[#This Row],[Status]]="Lost","Canceled")</f>
        <v>Won</v>
      </c>
      <c r="D2099" s="15">
        <f ca="1">OpportunityTbl[[#This Row],[Pre-Discount]]</f>
        <v>30027</v>
      </c>
      <c r="E2099" s="22">
        <f ca="1">Table13[[#This Row],[Record Created On]]+OpportunityTbl[[#This Row],[DaysToClose]]</f>
        <v>44889.025975294011</v>
      </c>
      <c r="F2099" s="32">
        <f ca="1">IF(Table13[[#This Row],[Status]]="Won",OpportunityTbl[[#This Row],[Value]],"")</f>
        <v>28825.919999999998</v>
      </c>
      <c r="G2099" s="22">
        <f ca="1">IF(Table13[[#This Row],[Status]]="Open","",Table13[[#This Row],[Est. close date]])</f>
        <v>44889.025975294011</v>
      </c>
      <c r="H2099" s="4" t="str">
        <f ca="1">_xlfn.XLOOKUP(OpportunityTbl[[#This Row],[ProductSeq]],ProductTbl[ProductSeq],ProductTbl[Product],,0,1)</f>
        <v>Airpot XL Coffee Maker</v>
      </c>
      <c r="I2099" s="22" t="str">
        <f ca="1">OpportunityTbl[[#This Row],[Purchase Timeframe]]</f>
        <v>Next Quarter</v>
      </c>
      <c r="J2099" t="str">
        <f ca="1">OpportunityTbl[[#This Row],[PipelineStep]]</f>
        <v>4-Close</v>
      </c>
      <c r="K2099" s="13" t="str">
        <f ca="1">OpportunityTbl[[#This Row],[Rating]]</f>
        <v>Hot</v>
      </c>
      <c r="L2099" t="str">
        <f ca="1">_xlfn.XLOOKUP(OpportunityTbl[[#This Row],[SystemUserSeq]],OwnerTbl[SystemUserSeq],OwnerTbl[Owner])</f>
        <v>Renee Lo</v>
      </c>
      <c r="M2099" t="str">
        <f ca="1">_xlfn.XLOOKUP(OpportunityTbl[[#This Row],[AccountSeq]],AccountTbl[AccountSeq],AccountTbl[Account Name])</f>
        <v>Litware Integration</v>
      </c>
      <c r="N2099" t="str">
        <f ca="1">_xlfn.XLOOKUP(OpportunityTbl[[#This Row],[CampaignSeq]],CampaignsTbl[CampaignSeq],CampaignsTbl[Name],"")</f>
        <v>Event campaign template</v>
      </c>
      <c r="O2099" t="str">
        <f ca="1">IF(OpportunityTbl[[#This Row],[Decision Maker Identified]],"completed","mark complete")</f>
        <v>completed</v>
      </c>
      <c r="P2099" t="str">
        <f ca="1">OpportunityTbl[[#This Row],[Purchase Process]]</f>
        <v>Committee</v>
      </c>
      <c r="Q2099" s="4">
        <f ca="1">OpportunityTbl[[#This Row],[Probability]]*100</f>
        <v>90</v>
      </c>
      <c r="R2099" s="4">
        <f ca="1">OpportunityTbl[[#This Row],[Discount]]*100</f>
        <v>4</v>
      </c>
      <c r="S2099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2100" spans="1:19" x14ac:dyDescent="0.4">
      <c r="A2100" s="33">
        <f>ImportDateTime+(OpportunityTbl[[#This Row],[DateDiff-Minutes]]/1440)</f>
        <v>44794.459218062482</v>
      </c>
      <c r="B2100" t="str">
        <f ca="1">OpportunityTbl[[#This Row],[Status]]</f>
        <v>Lost</v>
      </c>
      <c r="C2100" t="str" cm="1">
        <f t="array" aca="1" ref="C2100" ca="1">_xlfn.IFS(Table13[[#This Row],[Status]]="Open","In Progress",Table13[[#This Row],[Status]]="Won","Won",Table13[[#This Row],[Status]]="Lost","Canceled")</f>
        <v>Canceled</v>
      </c>
      <c r="D2100" s="15">
        <f ca="1">OpportunityTbl[[#This Row],[Pre-Discount]]</f>
        <v>13527</v>
      </c>
      <c r="E2100" s="22">
        <f ca="1">Table13[[#This Row],[Record Created On]]+OpportunityTbl[[#This Row],[DaysToClose]]</f>
        <v>44871.459218062482</v>
      </c>
      <c r="F2100" s="32" t="str">
        <f ca="1">IF(Table13[[#This Row],[Status]]="Won",OpportunityTbl[[#This Row],[Value]],"")</f>
        <v/>
      </c>
      <c r="G2100" s="22">
        <f ca="1">IF(Table13[[#This Row],[Status]]="Open","",Table13[[#This Row],[Est. close date]])</f>
        <v>44871.459218062482</v>
      </c>
      <c r="H2100" s="4" t="str">
        <f ca="1">_xlfn.XLOOKUP(OpportunityTbl[[#This Row],[ProductSeq]],ProductTbl[ProductSeq],ProductTbl[Product],,0,1)</f>
        <v>Café Duo Espresso Machine</v>
      </c>
      <c r="I2100" s="22" t="str">
        <f ca="1">OpportunityTbl[[#This Row],[Purchase Timeframe]]</f>
        <v>This Quarter</v>
      </c>
      <c r="J2100" t="str">
        <f ca="1">OpportunityTbl[[#This Row],[PipelineStep]]</f>
        <v>2-Develop</v>
      </c>
      <c r="K2100" s="13" t="str">
        <f ca="1">OpportunityTbl[[#This Row],[Rating]]</f>
        <v>Warm</v>
      </c>
      <c r="L2100" t="str">
        <f ca="1">_xlfn.XLOOKUP(OpportunityTbl[[#This Row],[SystemUserSeq]],OwnerTbl[SystemUserSeq],OwnerTbl[Owner])</f>
        <v>Alicia Thomber</v>
      </c>
      <c r="M2100" t="str">
        <f ca="1">_xlfn.XLOOKUP(OpportunityTbl[[#This Row],[AccountSeq]],AccountTbl[AccountSeq],AccountTbl[Account Name])</f>
        <v>Northwind Traders Engineering</v>
      </c>
      <c r="N2100" t="str">
        <f ca="1">_xlfn.XLOOKUP(OpportunityTbl[[#This Row],[CampaignSeq]],CampaignsTbl[CampaignSeq],CampaignsTbl[Name],"")</f>
        <v/>
      </c>
      <c r="O2100" t="str">
        <f ca="1">IF(OpportunityTbl[[#This Row],[Decision Maker Identified]],"completed","mark complete")</f>
        <v>completed</v>
      </c>
      <c r="P2100" t="str">
        <f ca="1">OpportunityTbl[[#This Row],[Purchase Process]]</f>
        <v>Individual</v>
      </c>
      <c r="Q2100" s="4">
        <f ca="1">OpportunityTbl[[#This Row],[Probability]]*100</f>
        <v>30</v>
      </c>
      <c r="R2100" s="4">
        <f ca="1">OpportunityTbl[[#This Row],[Discount]]*100</f>
        <v>2.5</v>
      </c>
      <c r="S210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2101" spans="1:19" x14ac:dyDescent="0.4">
      <c r="A2101" s="33">
        <f>ImportDateTime+(OpportunityTbl[[#This Row],[DateDiff-Minutes]]/1440)</f>
        <v>44794.392454155226</v>
      </c>
      <c r="B2101" t="str">
        <f ca="1">OpportunityTbl[[#This Row],[Status]]</f>
        <v>Lost</v>
      </c>
      <c r="C2101" t="str" cm="1">
        <f t="array" aca="1" ref="C2101" ca="1">_xlfn.IFS(Table13[[#This Row],[Status]]="Open","In Progress",Table13[[#This Row],[Status]]="Won","Won",Table13[[#This Row],[Status]]="Lost","Canceled")</f>
        <v>Canceled</v>
      </c>
      <c r="D2101" s="15">
        <f ca="1">OpportunityTbl[[#This Row],[Pre-Discount]]</f>
        <v>2893</v>
      </c>
      <c r="E2101" s="22">
        <f ca="1">Table13[[#This Row],[Record Created On]]+OpportunityTbl[[#This Row],[DaysToClose]]</f>
        <v>44879.642454155226</v>
      </c>
      <c r="F2101" s="32" t="str">
        <f ca="1">IF(Table13[[#This Row],[Status]]="Won",OpportunityTbl[[#This Row],[Value]],"")</f>
        <v/>
      </c>
      <c r="G2101" s="22">
        <f ca="1">IF(Table13[[#This Row],[Status]]="Open","",Table13[[#This Row],[Est. close date]])</f>
        <v>44879.642454155226</v>
      </c>
      <c r="H2101" s="4" t="str">
        <f ca="1">_xlfn.XLOOKUP(OpportunityTbl[[#This Row],[ProductSeq]],ProductTbl[ProductSeq],ProductTbl[Product],,0,1)</f>
        <v>Café Grande Espresso Machine</v>
      </c>
      <c r="I2101" s="22" t="str">
        <f ca="1">OpportunityTbl[[#This Row],[Purchase Timeframe]]</f>
        <v>Next Quarter</v>
      </c>
      <c r="J2101" t="str">
        <f ca="1">OpportunityTbl[[#This Row],[PipelineStep]]</f>
        <v>2-Develop</v>
      </c>
      <c r="K2101" s="13" t="str">
        <f ca="1">OpportunityTbl[[#This Row],[Rating]]</f>
        <v>Warm</v>
      </c>
      <c r="L2101" t="str">
        <f ca="1">_xlfn.XLOOKUP(OpportunityTbl[[#This Row],[SystemUserSeq]],OwnerTbl[SystemUserSeq],OwnerTbl[Owner])</f>
        <v>Anne Weiler</v>
      </c>
      <c r="M2101" t="str">
        <f ca="1">_xlfn.XLOOKUP(OpportunityTbl[[#This Row],[AccountSeq]],AccountTbl[AccountSeq],AccountTbl[Account Name])</f>
        <v>Litware, Inc. (sample)</v>
      </c>
      <c r="N2101" t="str">
        <f ca="1">_xlfn.XLOOKUP(OpportunityTbl[[#This Row],[CampaignSeq]],CampaignsTbl[CampaignSeq],CampaignsTbl[Name],"")</f>
        <v/>
      </c>
      <c r="O2101" t="str">
        <f ca="1">IF(OpportunityTbl[[#This Row],[Decision Maker Identified]],"completed","mark complete")</f>
        <v>completed</v>
      </c>
      <c r="P2101" t="str">
        <f ca="1">OpportunityTbl[[#This Row],[Purchase Process]]</f>
        <v>Committee</v>
      </c>
      <c r="Q2101" s="4">
        <f ca="1">OpportunityTbl[[#This Row],[Probability]]*100</f>
        <v>30</v>
      </c>
      <c r="R2101" s="4">
        <f ca="1">OpportunityTbl[[#This Row],[Discount]]*100</f>
        <v>3.5000000000000004</v>
      </c>
      <c r="S210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102" spans="1:19" x14ac:dyDescent="0.4">
      <c r="A2102" s="33">
        <f>ImportDateTime+(OpportunityTbl[[#This Row],[DateDiff-Minutes]]/1440)</f>
        <v>44794.32568357158</v>
      </c>
      <c r="B2102" t="str">
        <f ca="1">OpportunityTbl[[#This Row],[Status]]</f>
        <v>Won</v>
      </c>
      <c r="C2102" t="str" cm="1">
        <f t="array" aca="1" ref="C2102" ca="1">_xlfn.IFS(Table13[[#This Row],[Status]]="Open","In Progress",Table13[[#This Row],[Status]]="Won","Won",Table13[[#This Row],[Status]]="Lost","Canceled")</f>
        <v>Won</v>
      </c>
      <c r="D2102" s="15">
        <f ca="1">OpportunityTbl[[#This Row],[Pre-Discount]]</f>
        <v>6746</v>
      </c>
      <c r="E2102" s="22">
        <f ca="1">Table13[[#This Row],[Record Created On]]+OpportunityTbl[[#This Row],[DaysToClose]]</f>
        <v>44904.82568357158</v>
      </c>
      <c r="F2102" s="32">
        <f ca="1">IF(Table13[[#This Row],[Status]]="Won",OpportunityTbl[[#This Row],[Value]],"")</f>
        <v>6543.62</v>
      </c>
      <c r="G2102" s="22">
        <f ca="1">IF(Table13[[#This Row],[Status]]="Open","",Table13[[#This Row],[Est. close date]])</f>
        <v>44904.82568357158</v>
      </c>
      <c r="H2102" s="4" t="str">
        <f ca="1">_xlfn.XLOOKUP(OpportunityTbl[[#This Row],[ProductSeq]],ProductTbl[ProductSeq],ProductTbl[Product],,0,1)</f>
        <v>Airpot Coffee Maker</v>
      </c>
      <c r="I2102" s="22" t="str">
        <f ca="1">OpportunityTbl[[#This Row],[Purchase Timeframe]]</f>
        <v>This Year</v>
      </c>
      <c r="J2102" t="str">
        <f ca="1">OpportunityTbl[[#This Row],[PipelineStep]]</f>
        <v>4-Close</v>
      </c>
      <c r="K2102" s="13" t="str">
        <f ca="1">OpportunityTbl[[#This Row],[Rating]]</f>
        <v>Hot</v>
      </c>
      <c r="L2102" t="str">
        <f ca="1">_xlfn.XLOOKUP(OpportunityTbl[[#This Row],[SystemUserSeq]],OwnerTbl[SystemUserSeq],OwnerTbl[Owner])</f>
        <v>Allie Bellew</v>
      </c>
      <c r="M2102" t="str">
        <f ca="1">_xlfn.XLOOKUP(OpportunityTbl[[#This Row],[AccountSeq]],AccountTbl[AccountSeq],AccountTbl[Account Name])</f>
        <v>A. Datum Corporation (sample)</v>
      </c>
      <c r="N2102" t="str">
        <f ca="1">_xlfn.XLOOKUP(OpportunityTbl[[#This Row],[CampaignSeq]],CampaignsTbl[CampaignSeq],CampaignsTbl[Name],"")</f>
        <v/>
      </c>
      <c r="O2102" t="str">
        <f ca="1">IF(OpportunityTbl[[#This Row],[Decision Maker Identified]],"completed","mark complete")</f>
        <v>completed</v>
      </c>
      <c r="P2102" t="str">
        <f ca="1">OpportunityTbl[[#This Row],[Purchase Process]]</f>
        <v>Unknown</v>
      </c>
      <c r="Q2102" s="4">
        <f ca="1">OpportunityTbl[[#This Row],[Probability]]*100</f>
        <v>90</v>
      </c>
      <c r="R2102" s="4">
        <f ca="1">OpportunityTbl[[#This Row],[Discount]]*100</f>
        <v>3</v>
      </c>
      <c r="S210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103" spans="1:19" x14ac:dyDescent="0.4">
      <c r="A2103" s="33">
        <f>ImportDateTime+(OpportunityTbl[[#This Row],[DateDiff-Minutes]]/1440)</f>
        <v>44794.258906310875</v>
      </c>
      <c r="B2103" t="str">
        <f ca="1">OpportunityTbl[[#This Row],[Status]]</f>
        <v>Lost</v>
      </c>
      <c r="C2103" t="str" cm="1">
        <f t="array" aca="1" ref="C2103" ca="1">_xlfn.IFS(Table13[[#This Row],[Status]]="Open","In Progress",Table13[[#This Row],[Status]]="Won","Won",Table13[[#This Row],[Status]]="Lost","Canceled")</f>
        <v>Canceled</v>
      </c>
      <c r="D2103" s="15">
        <f ca="1">OpportunityTbl[[#This Row],[Pre-Discount]]</f>
        <v>24451</v>
      </c>
      <c r="E2103" s="22">
        <f ca="1">Table13[[#This Row],[Record Created On]]+OpportunityTbl[[#This Row],[DaysToClose]]</f>
        <v>44844.508906310875</v>
      </c>
      <c r="F2103" s="32" t="str">
        <f ca="1">IF(Table13[[#This Row],[Status]]="Won",OpportunityTbl[[#This Row],[Value]],"")</f>
        <v/>
      </c>
      <c r="G2103" s="22">
        <f ca="1">IF(Table13[[#This Row],[Status]]="Open","",Table13[[#This Row],[Est. close date]])</f>
        <v>44844.508906310875</v>
      </c>
      <c r="H2103" s="4" t="str">
        <f ca="1">_xlfn.XLOOKUP(OpportunityTbl[[#This Row],[ProductSeq]],ProductTbl[ProductSeq],ProductTbl[Product],,0,1)</f>
        <v>Café Duo Espresso Machine</v>
      </c>
      <c r="I2103" s="22" t="str">
        <f ca="1">OpportunityTbl[[#This Row],[Purchase Timeframe]]</f>
        <v>This Quarter</v>
      </c>
      <c r="J2103" t="str">
        <f ca="1">OpportunityTbl[[#This Row],[PipelineStep]]</f>
        <v>1-Qualify</v>
      </c>
      <c r="K2103" s="13" t="str">
        <f ca="1">OpportunityTbl[[#This Row],[Rating]]</f>
        <v>Cold</v>
      </c>
      <c r="L2103" t="str">
        <f ca="1">_xlfn.XLOOKUP(OpportunityTbl[[#This Row],[SystemUserSeq]],OwnerTbl[SystemUserSeq],OwnerTbl[Owner])</f>
        <v>Jamie Reding</v>
      </c>
      <c r="M2103" t="str">
        <f ca="1">_xlfn.XLOOKUP(OpportunityTbl[[#This Row],[AccountSeq]],AccountTbl[AccountSeq],AccountTbl[Account Name])</f>
        <v>Contoso Fabrication</v>
      </c>
      <c r="N2103" t="str">
        <f ca="1">_xlfn.XLOOKUP(OpportunityTbl[[#This Row],[CampaignSeq]],CampaignsTbl[CampaignSeq],CampaignsTbl[Name],"")</f>
        <v/>
      </c>
      <c r="O2103" t="str">
        <f ca="1">IF(OpportunityTbl[[#This Row],[Decision Maker Identified]],"completed","mark complete")</f>
        <v>completed</v>
      </c>
      <c r="P2103" t="str">
        <f ca="1">OpportunityTbl[[#This Row],[Purchase Process]]</f>
        <v>Unknown</v>
      </c>
      <c r="Q2103" s="4">
        <f ca="1">OpportunityTbl[[#This Row],[Probability]]*100</f>
        <v>10</v>
      </c>
      <c r="R2103" s="4">
        <f ca="1">OpportunityTbl[[#This Row],[Discount]]*100</f>
        <v>2.5</v>
      </c>
      <c r="S2103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2104" spans="1:19" x14ac:dyDescent="0.4">
      <c r="A2104" s="33">
        <f>ImportDateTime+(OpportunityTbl[[#This Row],[DateDiff-Minutes]]/1440)</f>
        <v>44794.192122372449</v>
      </c>
      <c r="B2104" t="str">
        <f ca="1">OpportunityTbl[[#This Row],[Status]]</f>
        <v>Won</v>
      </c>
      <c r="C2104" t="str" cm="1">
        <f t="array" aca="1" ref="C2104" ca="1">_xlfn.IFS(Table13[[#This Row],[Status]]="Open","In Progress",Table13[[#This Row],[Status]]="Won","Won",Table13[[#This Row],[Status]]="Lost","Canceled")</f>
        <v>Won</v>
      </c>
      <c r="D2104" s="15">
        <f ca="1">OpportunityTbl[[#This Row],[Pre-Discount]]</f>
        <v>13175</v>
      </c>
      <c r="E2104" s="22">
        <f ca="1">Table13[[#This Row],[Record Created On]]+OpportunityTbl[[#This Row],[DaysToClose]]</f>
        <v>44860.442122372449</v>
      </c>
      <c r="F2104" s="32">
        <f ca="1">IF(Table13[[#This Row],[Status]]="Won",OpportunityTbl[[#This Row],[Value]],"")</f>
        <v>12648</v>
      </c>
      <c r="G2104" s="22">
        <f ca="1">IF(Table13[[#This Row],[Status]]="Open","",Table13[[#This Row],[Est. close date]])</f>
        <v>44860.442122372449</v>
      </c>
      <c r="H2104" s="4" t="str">
        <f ca="1">_xlfn.XLOOKUP(OpportunityTbl[[#This Row],[ProductSeq]],ProductTbl[ProductSeq],ProductTbl[Product],,0,1)</f>
        <v>Ice Machine</v>
      </c>
      <c r="I2104" s="22" t="str">
        <f ca="1">OpportunityTbl[[#This Row],[Purchase Timeframe]]</f>
        <v>This Quarter</v>
      </c>
      <c r="J2104" t="str">
        <f ca="1">OpportunityTbl[[#This Row],[PipelineStep]]</f>
        <v>3-Propose</v>
      </c>
      <c r="K2104" s="13" t="str">
        <f ca="1">OpportunityTbl[[#This Row],[Rating]]</f>
        <v>Warm</v>
      </c>
      <c r="L2104" t="str">
        <f ca="1">_xlfn.XLOOKUP(OpportunityTbl[[#This Row],[SystemUserSeq]],OwnerTbl[SystemUserSeq],OwnerTbl[Owner])</f>
        <v>Jeff Hay</v>
      </c>
      <c r="M2104" t="str">
        <f ca="1">_xlfn.XLOOKUP(OpportunityTbl[[#This Row],[AccountSeq]],AccountTbl[AccountSeq],AccountTbl[Account Name])</f>
        <v>City Power &amp; Light Engineering</v>
      </c>
      <c r="N2104" t="str">
        <f ca="1">_xlfn.XLOOKUP(OpportunityTbl[[#This Row],[CampaignSeq]],CampaignsTbl[CampaignSeq],CampaignsTbl[Name],"")</f>
        <v>Product launch campaign</v>
      </c>
      <c r="O2104" t="str">
        <f ca="1">IF(OpportunityTbl[[#This Row],[Decision Maker Identified]],"completed","mark complete")</f>
        <v>completed</v>
      </c>
      <c r="P2104" t="str">
        <f ca="1">OpportunityTbl[[#This Row],[Purchase Process]]</f>
        <v>Individual</v>
      </c>
      <c r="Q2104" s="4">
        <f ca="1">OpportunityTbl[[#This Row],[Probability]]*100</f>
        <v>50</v>
      </c>
      <c r="R2104" s="4">
        <f ca="1">OpportunityTbl[[#This Row],[Discount]]*100</f>
        <v>4</v>
      </c>
      <c r="S2104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2105" spans="1:19" x14ac:dyDescent="0.4">
      <c r="A2105" s="33">
        <f>ImportDateTime+(OpportunityTbl[[#This Row],[DateDiff-Minutes]]/1440)</f>
        <v>44794.125331755626</v>
      </c>
      <c r="B2105" t="str">
        <f ca="1">OpportunityTbl[[#This Row],[Status]]</f>
        <v>Won</v>
      </c>
      <c r="C2105" t="str" cm="1">
        <f t="array" aca="1" ref="C2105" ca="1">_xlfn.IFS(Table13[[#This Row],[Status]]="Open","In Progress",Table13[[#This Row],[Status]]="Won","Won",Table13[[#This Row],[Status]]="Lost","Canceled")</f>
        <v>Won</v>
      </c>
      <c r="D2105" s="15">
        <f ca="1">OpportunityTbl[[#This Row],[Pre-Discount]]</f>
        <v>30674</v>
      </c>
      <c r="E2105" s="22">
        <f ca="1">Table13[[#This Row],[Record Created On]]+OpportunityTbl[[#This Row],[DaysToClose]]</f>
        <v>44912.375331755626</v>
      </c>
      <c r="F2105" s="32">
        <f ca="1">IF(Table13[[#This Row],[Status]]="Won",OpportunityTbl[[#This Row],[Value]],"")</f>
        <v>29447.040000000001</v>
      </c>
      <c r="G2105" s="22">
        <f ca="1">IF(Table13[[#This Row],[Status]]="Open","",Table13[[#This Row],[Est. close date]])</f>
        <v>44912.375331755626</v>
      </c>
      <c r="H2105" s="4" t="str">
        <f ca="1">_xlfn.XLOOKUP(OpportunityTbl[[#This Row],[ProductSeq]],ProductTbl[ProductSeq],ProductTbl[Product],,0,1)</f>
        <v>Café Duo Espresso Machine</v>
      </c>
      <c r="I2105" s="22" t="str">
        <f ca="1">OpportunityTbl[[#This Row],[Purchase Timeframe]]</f>
        <v>This Year</v>
      </c>
      <c r="J2105" t="str">
        <f ca="1">OpportunityTbl[[#This Row],[PipelineStep]]</f>
        <v>3-Propose</v>
      </c>
      <c r="K2105" s="13" t="str">
        <f ca="1">OpportunityTbl[[#This Row],[Rating]]</f>
        <v>Warm</v>
      </c>
      <c r="L2105" t="str">
        <f ca="1">_xlfn.XLOOKUP(OpportunityTbl[[#This Row],[SystemUserSeq]],OwnerTbl[SystemUserSeq],OwnerTbl[Owner])</f>
        <v>Jeff Hay</v>
      </c>
      <c r="M2105" t="str">
        <f ca="1">_xlfn.XLOOKUP(OpportunityTbl[[#This Row],[AccountSeq]],AccountTbl[AccountSeq],AccountTbl[Account Name])</f>
        <v>City Power &amp; Light Integration</v>
      </c>
      <c r="N2105" t="str">
        <f ca="1">_xlfn.XLOOKUP(OpportunityTbl[[#This Row],[CampaignSeq]],CampaignsTbl[CampaignSeq],CampaignsTbl[Name],"")</f>
        <v>Product launch campaign</v>
      </c>
      <c r="O2105" t="str">
        <f ca="1">IF(OpportunityTbl[[#This Row],[Decision Maker Identified]],"completed","mark complete")</f>
        <v>mark complete</v>
      </c>
      <c r="P2105" t="str">
        <f ca="1">OpportunityTbl[[#This Row],[Purchase Process]]</f>
        <v>Committee</v>
      </c>
      <c r="Q2105" s="4">
        <f ca="1">OpportunityTbl[[#This Row],[Probability]]*100</f>
        <v>50</v>
      </c>
      <c r="R2105" s="4">
        <f ca="1">OpportunityTbl[[#This Row],[Discount]]*100</f>
        <v>4</v>
      </c>
      <c r="S210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2106" spans="1:19" x14ac:dyDescent="0.4">
      <c r="A2106" s="33">
        <f>ImportDateTime+(OpportunityTbl[[#This Row],[DateDiff-Minutes]]/1440)</f>
        <v>44794.058534459742</v>
      </c>
      <c r="B2106" t="str">
        <f ca="1">OpportunityTbl[[#This Row],[Status]]</f>
        <v>Won</v>
      </c>
      <c r="C2106" t="str" cm="1">
        <f t="array" aca="1" ref="C2106" ca="1">_xlfn.IFS(Table13[[#This Row],[Status]]="Open","In Progress",Table13[[#This Row],[Status]]="Won","Won",Table13[[#This Row],[Status]]="Lost","Canceled")</f>
        <v>Won</v>
      </c>
      <c r="D2106" s="15">
        <f ca="1">OpportunityTbl[[#This Row],[Pre-Discount]]</f>
        <v>9625</v>
      </c>
      <c r="E2106" s="22">
        <f ca="1">Table13[[#This Row],[Record Created On]]+OpportunityTbl[[#This Row],[DaysToClose]]</f>
        <v>44896.558534459742</v>
      </c>
      <c r="F2106" s="32">
        <f ca="1">IF(Table13[[#This Row],[Status]]="Won",OpportunityTbl[[#This Row],[Value]],"")</f>
        <v>9336.25</v>
      </c>
      <c r="G2106" s="22">
        <f ca="1">IF(Table13[[#This Row],[Status]]="Open","",Table13[[#This Row],[Est. close date]])</f>
        <v>44896.558534459742</v>
      </c>
      <c r="H2106" s="4" t="str">
        <f ca="1">_xlfn.XLOOKUP(OpportunityTbl[[#This Row],[ProductSeq]],ProductTbl[ProductSeq],ProductTbl[Product],,0,1)</f>
        <v>Airpot Coffee Maker</v>
      </c>
      <c r="I2106" s="22" t="str">
        <f ca="1">OpportunityTbl[[#This Row],[Purchase Timeframe]]</f>
        <v>Next Quarter</v>
      </c>
      <c r="J2106" t="str">
        <f ca="1">OpportunityTbl[[#This Row],[PipelineStep]]</f>
        <v>4-Close</v>
      </c>
      <c r="K2106" s="13" t="str">
        <f ca="1">OpportunityTbl[[#This Row],[Rating]]</f>
        <v>Hot</v>
      </c>
      <c r="L2106" t="str">
        <f ca="1">_xlfn.XLOOKUP(OpportunityTbl[[#This Row],[SystemUserSeq]],OwnerTbl[SystemUserSeq],OwnerTbl[Owner])</f>
        <v>Allie Bellew</v>
      </c>
      <c r="M2106" t="str">
        <f ca="1">_xlfn.XLOOKUP(OpportunityTbl[[#This Row],[AccountSeq]],AccountTbl[AccountSeq],AccountTbl[Account Name])</f>
        <v>A. Datum Corporation (sample)</v>
      </c>
      <c r="N2106" t="str">
        <f ca="1">_xlfn.XLOOKUP(OpportunityTbl[[#This Row],[CampaignSeq]],CampaignsTbl[CampaignSeq],CampaignsTbl[Name],"")</f>
        <v/>
      </c>
      <c r="O2106" t="str">
        <f ca="1">IF(OpportunityTbl[[#This Row],[Decision Maker Identified]],"completed","mark complete")</f>
        <v>mark complete</v>
      </c>
      <c r="P2106" t="str">
        <f ca="1">OpportunityTbl[[#This Row],[Purchase Process]]</f>
        <v>Individual</v>
      </c>
      <c r="Q2106" s="4">
        <f ca="1">OpportunityTbl[[#This Row],[Probability]]*100</f>
        <v>90</v>
      </c>
      <c r="R2106" s="4">
        <f ca="1">OpportunityTbl[[#This Row],[Discount]]*100</f>
        <v>3</v>
      </c>
      <c r="S210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107" spans="1:19" x14ac:dyDescent="0.4">
      <c r="A2107" s="33">
        <f>ImportDateTime+(OpportunityTbl[[#This Row],[DateDiff-Minutes]]/1440)</f>
        <v>44793.991730484129</v>
      </c>
      <c r="B2107" t="str">
        <f ca="1">OpportunityTbl[[#This Row],[Status]]</f>
        <v>Lost</v>
      </c>
      <c r="C2107" t="str" cm="1">
        <f t="array" aca="1" ref="C2107" ca="1">_xlfn.IFS(Table13[[#This Row],[Status]]="Open","In Progress",Table13[[#This Row],[Status]]="Won","Won",Table13[[#This Row],[Status]]="Lost","Canceled")</f>
        <v>Canceled</v>
      </c>
      <c r="D2107" s="15">
        <f ca="1">OpportunityTbl[[#This Row],[Pre-Discount]]</f>
        <v>8222</v>
      </c>
      <c r="E2107" s="22">
        <f ca="1">Table13[[#This Row],[Record Created On]]+OpportunityTbl[[#This Row],[DaysToClose]]</f>
        <v>44898.491730484129</v>
      </c>
      <c r="F2107" s="32" t="str">
        <f ca="1">IF(Table13[[#This Row],[Status]]="Won",OpportunityTbl[[#This Row],[Value]],"")</f>
        <v/>
      </c>
      <c r="G2107" s="22">
        <f ca="1">IF(Table13[[#This Row],[Status]]="Open","",Table13[[#This Row],[Est. close date]])</f>
        <v>44898.491730484129</v>
      </c>
      <c r="H2107" s="4" t="str">
        <f ca="1">_xlfn.XLOOKUP(OpportunityTbl[[#This Row],[ProductSeq]],ProductTbl[ProductSeq],ProductTbl[Product],,0,1)</f>
        <v>Semiautomatic Espresso Machine</v>
      </c>
      <c r="I2107" s="22" t="str">
        <f ca="1">OpportunityTbl[[#This Row],[Purchase Timeframe]]</f>
        <v>Next Quarter</v>
      </c>
      <c r="J2107" t="str">
        <f ca="1">OpportunityTbl[[#This Row],[PipelineStep]]</f>
        <v>2-Develop</v>
      </c>
      <c r="K2107" s="13" t="str">
        <f ca="1">OpportunityTbl[[#This Row],[Rating]]</f>
        <v>Warm</v>
      </c>
      <c r="L2107" t="str">
        <f ca="1">_xlfn.XLOOKUP(OpportunityTbl[[#This Row],[SystemUserSeq]],OwnerTbl[SystemUserSeq],OwnerTbl[Owner])</f>
        <v>Amy Alberts</v>
      </c>
      <c r="M2107" t="str">
        <f ca="1">_xlfn.XLOOKUP(OpportunityTbl[[#This Row],[AccountSeq]],AccountTbl[AccountSeq],AccountTbl[Account Name])</f>
        <v>Fourth Coffee (sample)</v>
      </c>
      <c r="N2107" t="str">
        <f ca="1">_xlfn.XLOOKUP(OpportunityTbl[[#This Row],[CampaignSeq]],CampaignsTbl[CampaignSeq],CampaignsTbl[Name],"")</f>
        <v/>
      </c>
      <c r="O2107" t="str">
        <f ca="1">IF(OpportunityTbl[[#This Row],[Decision Maker Identified]],"completed","mark complete")</f>
        <v>completed</v>
      </c>
      <c r="P2107" t="str">
        <f ca="1">OpportunityTbl[[#This Row],[Purchase Process]]</f>
        <v>Unknown</v>
      </c>
      <c r="Q2107" s="4">
        <f ca="1">OpportunityTbl[[#This Row],[Probability]]*100</f>
        <v>30</v>
      </c>
      <c r="R2107" s="4">
        <f ca="1">OpportunityTbl[[#This Row],[Discount]]*100</f>
        <v>2.5</v>
      </c>
      <c r="S210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108" spans="1:19" x14ac:dyDescent="0.4">
      <c r="A2108" s="33">
        <f>ImportDateTime+(OpportunityTbl[[#This Row],[DateDiff-Minutes]]/1440)</f>
        <v>44793.924919828118</v>
      </c>
      <c r="B2108" t="str">
        <f ca="1">OpportunityTbl[[#This Row],[Status]]</f>
        <v>Lost</v>
      </c>
      <c r="C2108" t="str" cm="1">
        <f t="array" aca="1" ref="C2108" ca="1">_xlfn.IFS(Table13[[#This Row],[Status]]="Open","In Progress",Table13[[#This Row],[Status]]="Won","Won",Table13[[#This Row],[Status]]="Lost","Canceled")</f>
        <v>Canceled</v>
      </c>
      <c r="D2108" s="15">
        <f ca="1">OpportunityTbl[[#This Row],[Pre-Discount]]</f>
        <v>30120</v>
      </c>
      <c r="E2108" s="22">
        <f ca="1">Table13[[#This Row],[Record Created On]]+OpportunityTbl[[#This Row],[DaysToClose]]</f>
        <v>44899.424919828118</v>
      </c>
      <c r="F2108" s="32" t="str">
        <f ca="1">IF(Table13[[#This Row],[Status]]="Won",OpportunityTbl[[#This Row],[Value]],"")</f>
        <v/>
      </c>
      <c r="G2108" s="22">
        <f ca="1">IF(Table13[[#This Row],[Status]]="Open","",Table13[[#This Row],[Est. close date]])</f>
        <v>44899.424919828118</v>
      </c>
      <c r="H2108" s="4" t="str">
        <f ca="1">_xlfn.XLOOKUP(OpportunityTbl[[#This Row],[ProductSeq]],ProductTbl[ProductSeq],ProductTbl[Product],,0,1)</f>
        <v>Café Duo Espresso Machine</v>
      </c>
      <c r="I2108" s="22" t="str">
        <f ca="1">OpportunityTbl[[#This Row],[Purchase Timeframe]]</f>
        <v>Next Quarter</v>
      </c>
      <c r="J2108" t="str">
        <f ca="1">OpportunityTbl[[#This Row],[PipelineStep]]</f>
        <v>2-Develop</v>
      </c>
      <c r="K2108" s="13" t="str">
        <f ca="1">OpportunityTbl[[#This Row],[Rating]]</f>
        <v>Warm</v>
      </c>
      <c r="L2108" t="str">
        <f ca="1">_xlfn.XLOOKUP(OpportunityTbl[[#This Row],[SystemUserSeq]],OwnerTbl[SystemUserSeq],OwnerTbl[Owner])</f>
        <v>Amy Alberts</v>
      </c>
      <c r="M2108" t="str">
        <f ca="1">_xlfn.XLOOKUP(OpportunityTbl[[#This Row],[AccountSeq]],AccountTbl[AccountSeq],AccountTbl[Account Name])</f>
        <v>Fourth Coffee (sample)</v>
      </c>
      <c r="N2108" t="str">
        <f ca="1">_xlfn.XLOOKUP(OpportunityTbl[[#This Row],[CampaignSeq]],CampaignsTbl[CampaignSeq],CampaignsTbl[Name],"")</f>
        <v/>
      </c>
      <c r="O2108" t="str">
        <f ca="1">IF(OpportunityTbl[[#This Row],[Decision Maker Identified]],"completed","mark complete")</f>
        <v>mark complete</v>
      </c>
      <c r="P2108" t="str">
        <f ca="1">OpportunityTbl[[#This Row],[Purchase Process]]</f>
        <v>Committee</v>
      </c>
      <c r="Q2108" s="4">
        <f ca="1">OpportunityTbl[[#This Row],[Probability]]*100</f>
        <v>30</v>
      </c>
      <c r="R2108" s="4">
        <f ca="1">OpportunityTbl[[#This Row],[Discount]]*100</f>
        <v>2.5</v>
      </c>
      <c r="S210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109" spans="1:19" x14ac:dyDescent="0.4">
      <c r="A2109" s="33">
        <f>ImportDateTime+(OpportunityTbl[[#This Row],[DateDiff-Minutes]]/1440)</f>
        <v>44793.858102491038</v>
      </c>
      <c r="B2109" t="str">
        <f ca="1">OpportunityTbl[[#This Row],[Status]]</f>
        <v>Won</v>
      </c>
      <c r="C2109" t="str" cm="1">
        <f t="array" aca="1" ref="C2109" ca="1">_xlfn.IFS(Table13[[#This Row],[Status]]="Open","In Progress",Table13[[#This Row],[Status]]="Won","Won",Table13[[#This Row],[Status]]="Lost","Canceled")</f>
        <v>Won</v>
      </c>
      <c r="D2109" s="15">
        <f ca="1">OpportunityTbl[[#This Row],[Pre-Discount]]</f>
        <v>3044</v>
      </c>
      <c r="E2109" s="22">
        <f ca="1">Table13[[#This Row],[Record Created On]]+OpportunityTbl[[#This Row],[DaysToClose]]</f>
        <v>44882.608102491038</v>
      </c>
      <c r="F2109" s="32">
        <f ca="1">IF(Table13[[#This Row],[Status]]="Won",OpportunityTbl[[#This Row],[Value]],"")</f>
        <v>2891.8</v>
      </c>
      <c r="G2109" s="22">
        <f ca="1">IF(Table13[[#This Row],[Status]]="Open","",Table13[[#This Row],[Est. close date]])</f>
        <v>44882.608102491038</v>
      </c>
      <c r="H2109" s="4" t="str">
        <f ca="1">_xlfn.XLOOKUP(OpportunityTbl[[#This Row],[ProductSeq]],ProductTbl[ProductSeq],ProductTbl[Product],,0,1)</f>
        <v>Café A-100 Automatic</v>
      </c>
      <c r="I2109" s="22" t="str">
        <f ca="1">OpportunityTbl[[#This Row],[Purchase Timeframe]]</f>
        <v>Next Quarter</v>
      </c>
      <c r="J2109" t="str">
        <f ca="1">OpportunityTbl[[#This Row],[PipelineStep]]</f>
        <v>3-Propose</v>
      </c>
      <c r="K2109" s="13" t="str">
        <f ca="1">OpportunityTbl[[#This Row],[Rating]]</f>
        <v>Warm</v>
      </c>
      <c r="L2109" t="str">
        <f ca="1">_xlfn.XLOOKUP(OpportunityTbl[[#This Row],[SystemUserSeq]],OwnerTbl[SystemUserSeq],OwnerTbl[Owner])</f>
        <v>Anne Weiler</v>
      </c>
      <c r="M2109" t="str">
        <f ca="1">_xlfn.XLOOKUP(OpportunityTbl[[#This Row],[AccountSeq]],AccountTbl[AccountSeq],AccountTbl[Account Name])</f>
        <v>Blue Yonder Airlines</v>
      </c>
      <c r="N2109" t="str">
        <f ca="1">_xlfn.XLOOKUP(OpportunityTbl[[#This Row],[CampaignSeq]],CampaignsTbl[CampaignSeq],CampaignsTbl[Name],"")</f>
        <v>Ad campaign template</v>
      </c>
      <c r="O2109" t="str">
        <f ca="1">IF(OpportunityTbl[[#This Row],[Decision Maker Identified]],"completed","mark complete")</f>
        <v>completed</v>
      </c>
      <c r="P2109" t="str">
        <f ca="1">OpportunityTbl[[#This Row],[Purchase Process]]</f>
        <v>Unknown</v>
      </c>
      <c r="Q2109" s="4">
        <f ca="1">OpportunityTbl[[#This Row],[Probability]]*100</f>
        <v>50</v>
      </c>
      <c r="R2109" s="4">
        <f ca="1">OpportunityTbl[[#This Row],[Discount]]*100</f>
        <v>5</v>
      </c>
      <c r="S210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110" spans="1:19" x14ac:dyDescent="0.4">
      <c r="A2110" s="33">
        <f>ImportDateTime+(OpportunityTbl[[#This Row],[DateDiff-Minutes]]/1440)</f>
        <v>44793.791278472228</v>
      </c>
      <c r="B2110" t="str">
        <f ca="1">OpportunityTbl[[#This Row],[Status]]</f>
        <v>Lost</v>
      </c>
      <c r="C2110" t="str" cm="1">
        <f t="array" aca="1" ref="C2110" ca="1">_xlfn.IFS(Table13[[#This Row],[Status]]="Open","In Progress",Table13[[#This Row],[Status]]="Won","Won",Table13[[#This Row],[Status]]="Lost","Canceled")</f>
        <v>Canceled</v>
      </c>
      <c r="D2110" s="15">
        <f ca="1">OpportunityTbl[[#This Row],[Pre-Discount]]</f>
        <v>7967</v>
      </c>
      <c r="E2110" s="22">
        <f ca="1">Table13[[#This Row],[Record Created On]]+OpportunityTbl[[#This Row],[DaysToClose]]</f>
        <v>44862.041278472228</v>
      </c>
      <c r="F2110" s="32" t="str">
        <f ca="1">IF(Table13[[#This Row],[Status]]="Won",OpportunityTbl[[#This Row],[Value]],"")</f>
        <v/>
      </c>
      <c r="G2110" s="22">
        <f ca="1">IF(Table13[[#This Row],[Status]]="Open","",Table13[[#This Row],[Est. close date]])</f>
        <v>44862.041278472228</v>
      </c>
      <c r="H2110" s="4" t="str">
        <f ca="1">_xlfn.XLOOKUP(OpportunityTbl[[#This Row],[ProductSeq]],ProductTbl[ProductSeq],ProductTbl[Product],,0,1)</f>
        <v>Semiautomatic Espresso Machine</v>
      </c>
      <c r="I2110" s="22" t="str">
        <f ca="1">OpportunityTbl[[#This Row],[Purchase Timeframe]]</f>
        <v>This Quarter</v>
      </c>
      <c r="J2110" t="str">
        <f ca="1">OpportunityTbl[[#This Row],[PipelineStep]]</f>
        <v>2-Develop</v>
      </c>
      <c r="K2110" s="13" t="str">
        <f ca="1">OpportunityTbl[[#This Row],[Rating]]</f>
        <v>Warm</v>
      </c>
      <c r="L2110" t="str">
        <f ca="1">_xlfn.XLOOKUP(OpportunityTbl[[#This Row],[SystemUserSeq]],OwnerTbl[SystemUserSeq],OwnerTbl[Owner])</f>
        <v>Eric Gruber</v>
      </c>
      <c r="M2110" t="str">
        <f ca="1">_xlfn.XLOOKUP(OpportunityTbl[[#This Row],[AccountSeq]],AccountTbl[AccountSeq],AccountTbl[Account Name])</f>
        <v>Consolidated Messenger Assembly</v>
      </c>
      <c r="N2110" t="str">
        <f ca="1">_xlfn.XLOOKUP(OpportunityTbl[[#This Row],[CampaignSeq]],CampaignsTbl[CampaignSeq],CampaignsTbl[Name],"")</f>
        <v/>
      </c>
      <c r="O2110" t="str">
        <f ca="1">IF(OpportunityTbl[[#This Row],[Decision Maker Identified]],"completed","mark complete")</f>
        <v>completed</v>
      </c>
      <c r="P2110" t="str">
        <f ca="1">OpportunityTbl[[#This Row],[Purchase Process]]</f>
        <v>Committee</v>
      </c>
      <c r="Q2110" s="4">
        <f ca="1">OpportunityTbl[[#This Row],[Probability]]*100</f>
        <v>30</v>
      </c>
      <c r="R2110" s="4">
        <f ca="1">OpportunityTbl[[#This Row],[Discount]]*100</f>
        <v>2.5</v>
      </c>
      <c r="S2110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2111" spans="1:19" x14ac:dyDescent="0.4">
      <c r="A2111" s="33">
        <f>ImportDateTime+(OpportunityTbl[[#This Row],[DateDiff-Minutes]]/1440)</f>
        <v>44793.724447771019</v>
      </c>
      <c r="B2111" t="str">
        <f ca="1">OpportunityTbl[[#This Row],[Status]]</f>
        <v>Won</v>
      </c>
      <c r="C2111" t="str" cm="1">
        <f t="array" aca="1" ref="C2111" ca="1">_xlfn.IFS(Table13[[#This Row],[Status]]="Open","In Progress",Table13[[#This Row],[Status]]="Won","Won",Table13[[#This Row],[Status]]="Lost","Canceled")</f>
        <v>Won</v>
      </c>
      <c r="D2111" s="15">
        <f ca="1">OpportunityTbl[[#This Row],[Pre-Discount]]</f>
        <v>4614</v>
      </c>
      <c r="E2111" s="22">
        <f ca="1">Table13[[#This Row],[Record Created On]]+OpportunityTbl[[#This Row],[DaysToClose]]</f>
        <v>44894.474447771019</v>
      </c>
      <c r="F2111" s="32">
        <f ca="1">IF(Table13[[#This Row],[Status]]="Won",OpportunityTbl[[#This Row],[Value]],"")</f>
        <v>4452.51</v>
      </c>
      <c r="G2111" s="22">
        <f ca="1">IF(Table13[[#This Row],[Status]]="Open","",Table13[[#This Row],[Est. close date]])</f>
        <v>44894.474447771019</v>
      </c>
      <c r="H2111" s="4" t="str">
        <f ca="1">_xlfn.XLOOKUP(OpportunityTbl[[#This Row],[ProductSeq]],ProductTbl[ProductSeq],ProductTbl[Product],,0,1)</f>
        <v>Café A-100 Automatic</v>
      </c>
      <c r="I2111" s="22" t="str">
        <f ca="1">OpportunityTbl[[#This Row],[Purchase Timeframe]]</f>
        <v>Next Quarter</v>
      </c>
      <c r="J2111" t="str">
        <f ca="1">OpportunityTbl[[#This Row],[PipelineStep]]</f>
        <v>2-Develop</v>
      </c>
      <c r="K2111" s="13" t="str">
        <f ca="1">OpportunityTbl[[#This Row],[Rating]]</f>
        <v>Warm</v>
      </c>
      <c r="L2111" t="str">
        <f ca="1">_xlfn.XLOOKUP(OpportunityTbl[[#This Row],[SystemUserSeq]],OwnerTbl[SystemUserSeq],OwnerTbl[Owner])</f>
        <v>Amy Alberts</v>
      </c>
      <c r="M2111" t="str">
        <f ca="1">_xlfn.XLOOKUP(OpportunityTbl[[#This Row],[AccountSeq]],AccountTbl[AccountSeq],AccountTbl[Account Name])</f>
        <v>Litware Engineering</v>
      </c>
      <c r="N2111" t="str">
        <f ca="1">_xlfn.XLOOKUP(OpportunityTbl[[#This Row],[CampaignSeq]],CampaignsTbl[CampaignSeq],CampaignsTbl[Name],"")</f>
        <v/>
      </c>
      <c r="O2111" t="str">
        <f ca="1">IF(OpportunityTbl[[#This Row],[Decision Maker Identified]],"completed","mark complete")</f>
        <v>completed</v>
      </c>
      <c r="P2111" t="str">
        <f ca="1">OpportunityTbl[[#This Row],[Purchase Process]]</f>
        <v>Unknown</v>
      </c>
      <c r="Q2111" s="4">
        <f ca="1">OpportunityTbl[[#This Row],[Probability]]*100</f>
        <v>30</v>
      </c>
      <c r="R2111" s="4">
        <f ca="1">OpportunityTbl[[#This Row],[Discount]]*100</f>
        <v>3.5000000000000004</v>
      </c>
      <c r="S2111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2112" spans="1:19" x14ac:dyDescent="0.4">
      <c r="A2112" s="33">
        <f>ImportDateTime+(OpportunityTbl[[#This Row],[DateDiff-Minutes]]/1440)</f>
        <v>44793.657610386734</v>
      </c>
      <c r="B2112" t="str">
        <f ca="1">OpportunityTbl[[#This Row],[Status]]</f>
        <v>Won</v>
      </c>
      <c r="C2112" t="str" cm="1">
        <f t="array" aca="1" ref="C2112" ca="1">_xlfn.IFS(Table13[[#This Row],[Status]]="Open","In Progress",Table13[[#This Row],[Status]]="Won","Won",Table13[[#This Row],[Status]]="Lost","Canceled")</f>
        <v>Won</v>
      </c>
      <c r="D2112" s="15">
        <f ca="1">OpportunityTbl[[#This Row],[Pre-Discount]]</f>
        <v>22068</v>
      </c>
      <c r="E2112" s="22">
        <f ca="1">Table13[[#This Row],[Record Created On]]+OpportunityTbl[[#This Row],[DaysToClose]]</f>
        <v>44903.657610386734</v>
      </c>
      <c r="F2112" s="32">
        <f ca="1">IF(Table13[[#This Row],[Status]]="Won",OpportunityTbl[[#This Row],[Value]],"")</f>
        <v>21185.279999999999</v>
      </c>
      <c r="G2112" s="22">
        <f ca="1">IF(Table13[[#This Row],[Status]]="Open","",Table13[[#This Row],[Est. close date]])</f>
        <v>44903.657610386734</v>
      </c>
      <c r="H2112" s="4" t="str">
        <f ca="1">_xlfn.XLOOKUP(OpportunityTbl[[#This Row],[ProductSeq]],ProductTbl[ProductSeq],ProductTbl[Product],,0,1)</f>
        <v>Café Duo Espresso Machine</v>
      </c>
      <c r="I2112" s="22" t="str">
        <f ca="1">OpportunityTbl[[#This Row],[Purchase Timeframe]]</f>
        <v>Next Quarter</v>
      </c>
      <c r="J2112" t="str">
        <f ca="1">OpportunityTbl[[#This Row],[PipelineStep]]</f>
        <v>4-Close</v>
      </c>
      <c r="K2112" s="13" t="str">
        <f ca="1">OpportunityTbl[[#This Row],[Rating]]</f>
        <v>Hot</v>
      </c>
      <c r="L2112" t="str">
        <f ca="1">_xlfn.XLOOKUP(OpportunityTbl[[#This Row],[SystemUserSeq]],OwnerTbl[SystemUserSeq],OwnerTbl[Owner])</f>
        <v>Allie Bellew</v>
      </c>
      <c r="M2112" t="str">
        <f ca="1">_xlfn.XLOOKUP(OpportunityTbl[[#This Row],[AccountSeq]],AccountTbl[AccountSeq],AccountTbl[Account Name])</f>
        <v>A. Datum Corporation (sample)</v>
      </c>
      <c r="N2112" t="str">
        <f ca="1">_xlfn.XLOOKUP(OpportunityTbl[[#This Row],[CampaignSeq]],CampaignsTbl[CampaignSeq],CampaignsTbl[Name],"")</f>
        <v/>
      </c>
      <c r="O2112" t="str">
        <f ca="1">IF(OpportunityTbl[[#This Row],[Decision Maker Identified]],"completed","mark complete")</f>
        <v>mark complete</v>
      </c>
      <c r="P2112" t="str">
        <f ca="1">OpportunityTbl[[#This Row],[Purchase Process]]</f>
        <v>Unknown</v>
      </c>
      <c r="Q2112" s="4">
        <f ca="1">OpportunityTbl[[#This Row],[Probability]]*100</f>
        <v>90</v>
      </c>
      <c r="R2112" s="4">
        <f ca="1">OpportunityTbl[[#This Row],[Discount]]*100</f>
        <v>4</v>
      </c>
      <c r="S21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13" spans="1:19" x14ac:dyDescent="0.4">
      <c r="A2113" s="33">
        <f>ImportDateTime+(OpportunityTbl[[#This Row],[DateDiff-Minutes]]/1440)</f>
        <v>44793.59076631871</v>
      </c>
      <c r="B2113" t="str">
        <f ca="1">OpportunityTbl[[#This Row],[Status]]</f>
        <v>Lost</v>
      </c>
      <c r="C2113" t="str" cm="1">
        <f t="array" aca="1" ref="C2113" ca="1">_xlfn.IFS(Table13[[#This Row],[Status]]="Open","In Progress",Table13[[#This Row],[Status]]="Won","Won",Table13[[#This Row],[Status]]="Lost","Canceled")</f>
        <v>Canceled</v>
      </c>
      <c r="D2113" s="15">
        <f ca="1">OpportunityTbl[[#This Row],[Pre-Discount]]</f>
        <v>8272</v>
      </c>
      <c r="E2113" s="22">
        <f ca="1">Table13[[#This Row],[Record Created On]]+OpportunityTbl[[#This Row],[DaysToClose]]</f>
        <v>44861.34076631871</v>
      </c>
      <c r="F2113" s="32" t="str">
        <f ca="1">IF(Table13[[#This Row],[Status]]="Won",OpportunityTbl[[#This Row],[Value]],"")</f>
        <v/>
      </c>
      <c r="G2113" s="22">
        <f ca="1">IF(Table13[[#This Row],[Status]]="Open","",Table13[[#This Row],[Est. close date]])</f>
        <v>44861.34076631871</v>
      </c>
      <c r="H2113" s="4" t="str">
        <f ca="1">_xlfn.XLOOKUP(OpportunityTbl[[#This Row],[ProductSeq]],ProductTbl[ProductSeq],ProductTbl[Product],,0,1)</f>
        <v>Semiautomatic Espresso Machine</v>
      </c>
      <c r="I2113" s="22" t="str">
        <f ca="1">OpportunityTbl[[#This Row],[Purchase Timeframe]]</f>
        <v>This Quarter</v>
      </c>
      <c r="J2113" t="str">
        <f ca="1">OpportunityTbl[[#This Row],[PipelineStep]]</f>
        <v>1-Qualify</v>
      </c>
      <c r="K2113" s="13" t="str">
        <f ca="1">OpportunityTbl[[#This Row],[Rating]]</f>
        <v>Cold</v>
      </c>
      <c r="L2113" t="str">
        <f ca="1">_xlfn.XLOOKUP(OpportunityTbl[[#This Row],[SystemUserSeq]],OwnerTbl[SystemUserSeq],OwnerTbl[Owner])</f>
        <v>Amy Alberts</v>
      </c>
      <c r="M2113" t="str">
        <f ca="1">_xlfn.XLOOKUP(OpportunityTbl[[#This Row],[AccountSeq]],AccountTbl[AccountSeq],AccountTbl[Account Name])</f>
        <v>Blue Yonder Airlines (sample)</v>
      </c>
      <c r="N2113" t="str">
        <f ca="1">_xlfn.XLOOKUP(OpportunityTbl[[#This Row],[CampaignSeq]],CampaignsTbl[CampaignSeq],CampaignsTbl[Name],"")</f>
        <v/>
      </c>
      <c r="O2113" t="str">
        <f ca="1">IF(OpportunityTbl[[#This Row],[Decision Maker Identified]],"completed","mark complete")</f>
        <v>completed</v>
      </c>
      <c r="P2113" t="str">
        <f ca="1">OpportunityTbl[[#This Row],[Purchase Process]]</f>
        <v>Unknown</v>
      </c>
      <c r="Q2113" s="4">
        <f ca="1">OpportunityTbl[[#This Row],[Probability]]*100</f>
        <v>10</v>
      </c>
      <c r="R2113" s="4">
        <f ca="1">OpportunityTbl[[#This Row],[Discount]]*100</f>
        <v>2.5</v>
      </c>
      <c r="S211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114" spans="1:19" x14ac:dyDescent="0.4">
      <c r="A2114" s="33">
        <f>ImportDateTime+(OpportunityTbl[[#This Row],[DateDiff-Minutes]]/1440)</f>
        <v>44793.523915566286</v>
      </c>
      <c r="B2114" t="str">
        <f ca="1">OpportunityTbl[[#This Row],[Status]]</f>
        <v>Lost</v>
      </c>
      <c r="C2114" t="str" cm="1">
        <f t="array" aca="1" ref="C2114" ca="1">_xlfn.IFS(Table13[[#This Row],[Status]]="Open","In Progress",Table13[[#This Row],[Status]]="Won","Won",Table13[[#This Row],[Status]]="Lost","Canceled")</f>
        <v>Canceled</v>
      </c>
      <c r="D2114" s="15">
        <f ca="1">OpportunityTbl[[#This Row],[Pre-Discount]]</f>
        <v>3056</v>
      </c>
      <c r="E2114" s="22">
        <f ca="1">Table13[[#This Row],[Record Created On]]+OpportunityTbl[[#This Row],[DaysToClose]]</f>
        <v>44891.273915566286</v>
      </c>
      <c r="F2114" s="32" t="str">
        <f ca="1">IF(Table13[[#This Row],[Status]]="Won",OpportunityTbl[[#This Row],[Value]],"")</f>
        <v/>
      </c>
      <c r="G2114" s="22">
        <f ca="1">IF(Table13[[#This Row],[Status]]="Open","",Table13[[#This Row],[Est. close date]])</f>
        <v>44891.273915566286</v>
      </c>
      <c r="H2114" s="4" t="str">
        <f ca="1">_xlfn.XLOOKUP(OpportunityTbl[[#This Row],[ProductSeq]],ProductTbl[ProductSeq],ProductTbl[Product],,0,1)</f>
        <v>Café A-100 Automatic</v>
      </c>
      <c r="I2114" s="22" t="str">
        <f ca="1">OpportunityTbl[[#This Row],[Purchase Timeframe]]</f>
        <v>Next Quarter</v>
      </c>
      <c r="J2114" t="str">
        <f ca="1">OpportunityTbl[[#This Row],[PipelineStep]]</f>
        <v>3-Propose</v>
      </c>
      <c r="K2114" s="13" t="str">
        <f ca="1">OpportunityTbl[[#This Row],[Rating]]</f>
        <v>Warm</v>
      </c>
      <c r="L2114" t="str">
        <f ca="1">_xlfn.XLOOKUP(OpportunityTbl[[#This Row],[SystemUserSeq]],OwnerTbl[SystemUserSeq],OwnerTbl[Owner])</f>
        <v>Anne Weiler</v>
      </c>
      <c r="M2114" t="str">
        <f ca="1">_xlfn.XLOOKUP(OpportunityTbl[[#This Row],[AccountSeq]],AccountTbl[AccountSeq],AccountTbl[Account Name])</f>
        <v>Litware, Inc. (sample)</v>
      </c>
      <c r="N2114" t="str">
        <f ca="1">_xlfn.XLOOKUP(OpportunityTbl[[#This Row],[CampaignSeq]],CampaignsTbl[CampaignSeq],CampaignsTbl[Name],"")</f>
        <v/>
      </c>
      <c r="O2114" t="str">
        <f ca="1">IF(OpportunityTbl[[#This Row],[Decision Maker Identified]],"completed","mark complete")</f>
        <v>mark complete</v>
      </c>
      <c r="P2114" t="str">
        <f ca="1">OpportunityTbl[[#This Row],[Purchase Process]]</f>
        <v>Unknown</v>
      </c>
      <c r="Q2114" s="4">
        <f ca="1">OpportunityTbl[[#This Row],[Probability]]*100</f>
        <v>50</v>
      </c>
      <c r="R2114" s="4">
        <f ca="1">OpportunityTbl[[#This Row],[Discount]]*100</f>
        <v>5</v>
      </c>
      <c r="S211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115" spans="1:19" x14ac:dyDescent="0.4">
      <c r="A2115" s="33">
        <f>ImportDateTime+(OpportunityTbl[[#This Row],[DateDiff-Minutes]]/1440)</f>
        <v>44793.457058128784</v>
      </c>
      <c r="B2115" t="str">
        <f ca="1">OpportunityTbl[[#This Row],[Status]]</f>
        <v>Won</v>
      </c>
      <c r="C2115" t="str" cm="1">
        <f t="array" aca="1" ref="C2115" ca="1">_xlfn.IFS(Table13[[#This Row],[Status]]="Open","In Progress",Table13[[#This Row],[Status]]="Won","Won",Table13[[#This Row],[Status]]="Lost","Canceled")</f>
        <v>Won</v>
      </c>
      <c r="D2115" s="15">
        <f ca="1">OpportunityTbl[[#This Row],[Pre-Discount]]</f>
        <v>18384</v>
      </c>
      <c r="E2115" s="22">
        <f ca="1">Table13[[#This Row],[Record Created On]]+OpportunityTbl[[#This Row],[DaysToClose]]</f>
        <v>44902.207058128784</v>
      </c>
      <c r="F2115" s="32">
        <f ca="1">IF(Table13[[#This Row],[Status]]="Won",OpportunityTbl[[#This Row],[Value]],"")</f>
        <v>17924.400000000001</v>
      </c>
      <c r="G2115" s="22">
        <f ca="1">IF(Table13[[#This Row],[Status]]="Open","",Table13[[#This Row],[Est. close date]])</f>
        <v>44902.207058128784</v>
      </c>
      <c r="H2115" s="4" t="str">
        <f ca="1">_xlfn.XLOOKUP(OpportunityTbl[[#This Row],[ProductSeq]],ProductTbl[ProductSeq],ProductTbl[Product],,0,1)</f>
        <v>Café Duo Espresso Machine</v>
      </c>
      <c r="I2115" s="22" t="str">
        <f ca="1">OpportunityTbl[[#This Row],[Purchase Timeframe]]</f>
        <v>Next Quarter</v>
      </c>
      <c r="J2115" t="str">
        <f ca="1">OpportunityTbl[[#This Row],[PipelineStep]]</f>
        <v>4-Close</v>
      </c>
      <c r="K2115" s="13" t="str">
        <f ca="1">OpportunityTbl[[#This Row],[Rating]]</f>
        <v>Hot</v>
      </c>
      <c r="L2115" t="str">
        <f ca="1">_xlfn.XLOOKUP(OpportunityTbl[[#This Row],[SystemUserSeq]],OwnerTbl[SystemUserSeq],OwnerTbl[Owner])</f>
        <v>Amy Alberts</v>
      </c>
      <c r="M2115" t="str">
        <f ca="1">_xlfn.XLOOKUP(OpportunityTbl[[#This Row],[AccountSeq]],AccountTbl[AccountSeq],AccountTbl[Account Name])</f>
        <v>City Power &amp; Light</v>
      </c>
      <c r="N2115" t="str">
        <f ca="1">_xlfn.XLOOKUP(OpportunityTbl[[#This Row],[CampaignSeq]],CampaignsTbl[CampaignSeq],CampaignsTbl[Name],"")</f>
        <v>Ad campaign template</v>
      </c>
      <c r="O2115" t="str">
        <f ca="1">IF(OpportunityTbl[[#This Row],[Decision Maker Identified]],"completed","mark complete")</f>
        <v>mark complete</v>
      </c>
      <c r="P2115" t="str">
        <f ca="1">OpportunityTbl[[#This Row],[Purchase Process]]</f>
        <v>Individual</v>
      </c>
      <c r="Q2115" s="4">
        <f ca="1">OpportunityTbl[[#This Row],[Probability]]*100</f>
        <v>90</v>
      </c>
      <c r="R2115" s="4">
        <f ca="1">OpportunityTbl[[#This Row],[Discount]]*100</f>
        <v>2.5</v>
      </c>
      <c r="S211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116" spans="1:19" x14ac:dyDescent="0.4">
      <c r="A2116" s="33">
        <f>ImportDateTime+(OpportunityTbl[[#This Row],[DateDiff-Minutes]]/1440)</f>
        <v>44793.390194005537</v>
      </c>
      <c r="B2116" t="str">
        <f ca="1">OpportunityTbl[[#This Row],[Status]]</f>
        <v>Won</v>
      </c>
      <c r="C2116" t="str" cm="1">
        <f t="array" aca="1" ref="C2116" ca="1">_xlfn.IFS(Table13[[#This Row],[Status]]="Open","In Progress",Table13[[#This Row],[Status]]="Won","Won",Table13[[#This Row],[Status]]="Lost","Canceled")</f>
        <v>Won</v>
      </c>
      <c r="D2116" s="15">
        <f ca="1">OpportunityTbl[[#This Row],[Pre-Discount]]</f>
        <v>4568</v>
      </c>
      <c r="E2116" s="22">
        <f ca="1">Table13[[#This Row],[Record Created On]]+OpportunityTbl[[#This Row],[DaysToClose]]</f>
        <v>44892.640194005537</v>
      </c>
      <c r="F2116" s="32">
        <f ca="1">IF(Table13[[#This Row],[Status]]="Won",OpportunityTbl[[#This Row],[Value]],"")</f>
        <v>4453.8</v>
      </c>
      <c r="G2116" s="22">
        <f ca="1">IF(Table13[[#This Row],[Status]]="Open","",Table13[[#This Row],[Est. close date]])</f>
        <v>44892.640194005537</v>
      </c>
      <c r="H2116" s="4" t="str">
        <f ca="1">_xlfn.XLOOKUP(OpportunityTbl[[#This Row],[ProductSeq]],ProductTbl[ProductSeq],ProductTbl[Product],,0,1)</f>
        <v>Semiautomatic Espresso Machine</v>
      </c>
      <c r="I2116" s="22" t="str">
        <f ca="1">OpportunityTbl[[#This Row],[Purchase Timeframe]]</f>
        <v>Next Quarter</v>
      </c>
      <c r="J2116" t="str">
        <f ca="1">OpportunityTbl[[#This Row],[PipelineStep]]</f>
        <v>3-Propose</v>
      </c>
      <c r="K2116" s="13" t="str">
        <f ca="1">OpportunityTbl[[#This Row],[Rating]]</f>
        <v>Warm</v>
      </c>
      <c r="L2116" t="str">
        <f ca="1">_xlfn.XLOOKUP(OpportunityTbl[[#This Row],[SystemUserSeq]],OwnerTbl[SystemUserSeq],OwnerTbl[Owner])</f>
        <v>Karen Berg</v>
      </c>
      <c r="M2116" t="str">
        <f ca="1">_xlfn.XLOOKUP(OpportunityTbl[[#This Row],[AccountSeq]],AccountTbl[AccountSeq],AccountTbl[Account Name])</f>
        <v>Adventure Works (sample)</v>
      </c>
      <c r="N2116" t="str">
        <f ca="1">_xlfn.XLOOKUP(OpportunityTbl[[#This Row],[CampaignSeq]],CampaignsTbl[CampaignSeq],CampaignsTbl[Name],"")</f>
        <v>Product launch campaign</v>
      </c>
      <c r="O2116" t="str">
        <f ca="1">IF(OpportunityTbl[[#This Row],[Decision Maker Identified]],"completed","mark complete")</f>
        <v>completed</v>
      </c>
      <c r="P2116" t="str">
        <f ca="1">OpportunityTbl[[#This Row],[Purchase Process]]</f>
        <v>Individual</v>
      </c>
      <c r="Q2116" s="4">
        <f ca="1">OpportunityTbl[[#This Row],[Probability]]*100</f>
        <v>50</v>
      </c>
      <c r="R2116" s="4">
        <f ca="1">OpportunityTbl[[#This Row],[Discount]]*100</f>
        <v>2.5</v>
      </c>
      <c r="S211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117" spans="1:19" x14ac:dyDescent="0.4">
      <c r="A2117" s="33">
        <f>ImportDateTime+(OpportunityTbl[[#This Row],[DateDiff-Minutes]]/1440)</f>
        <v>44793.323323195873</v>
      </c>
      <c r="B2117" t="str">
        <f ca="1">OpportunityTbl[[#This Row],[Status]]</f>
        <v>Won</v>
      </c>
      <c r="C2117" t="str" cm="1">
        <f t="array" aca="1" ref="C2117" ca="1">_xlfn.IFS(Table13[[#This Row],[Status]]="Open","In Progress",Table13[[#This Row],[Status]]="Won","Won",Table13[[#This Row],[Status]]="Lost","Canceled")</f>
        <v>Won</v>
      </c>
      <c r="D2117" s="15">
        <f ca="1">OpportunityTbl[[#This Row],[Pre-Discount]]</f>
        <v>7690</v>
      </c>
      <c r="E2117" s="22">
        <f ca="1">Table13[[#This Row],[Record Created On]]+OpportunityTbl[[#This Row],[DaysToClose]]</f>
        <v>44904.323323195873</v>
      </c>
      <c r="F2117" s="32">
        <f ca="1">IF(Table13[[#This Row],[Status]]="Won",OpportunityTbl[[#This Row],[Value]],"")</f>
        <v>7459.3</v>
      </c>
      <c r="G2117" s="22">
        <f ca="1">IF(Table13[[#This Row],[Status]]="Open","",Table13[[#This Row],[Est. close date]])</f>
        <v>44904.323323195873</v>
      </c>
      <c r="H2117" s="4" t="str">
        <f ca="1">_xlfn.XLOOKUP(OpportunityTbl[[#This Row],[ProductSeq]],ProductTbl[ProductSeq],ProductTbl[Product],,0,1)</f>
        <v>Airpot Coffee Maker</v>
      </c>
      <c r="I2117" s="22" t="str">
        <f ca="1">OpportunityTbl[[#This Row],[Purchase Timeframe]]</f>
        <v>This Year</v>
      </c>
      <c r="J2117" t="str">
        <f ca="1">OpportunityTbl[[#This Row],[PipelineStep]]</f>
        <v>4-Close</v>
      </c>
      <c r="K2117" s="13" t="str">
        <f ca="1">OpportunityTbl[[#This Row],[Rating]]</f>
        <v>Hot</v>
      </c>
      <c r="L2117" t="str">
        <f ca="1">_xlfn.XLOOKUP(OpportunityTbl[[#This Row],[SystemUserSeq]],OwnerTbl[SystemUserSeq],OwnerTbl[Owner])</f>
        <v>Kelly Krout</v>
      </c>
      <c r="M2117" t="str">
        <f ca="1">_xlfn.XLOOKUP(OpportunityTbl[[#This Row],[AccountSeq]],AccountTbl[AccountSeq],AccountTbl[Account Name])</f>
        <v>Contoso Pharmaceuticals (sample)</v>
      </c>
      <c r="N2117" t="str">
        <f ca="1">_xlfn.XLOOKUP(OpportunityTbl[[#This Row],[CampaignSeq]],CampaignsTbl[CampaignSeq],CampaignsTbl[Name],"")</f>
        <v>Charity event</v>
      </c>
      <c r="O2117" t="str">
        <f ca="1">IF(OpportunityTbl[[#This Row],[Decision Maker Identified]],"completed","mark complete")</f>
        <v>completed</v>
      </c>
      <c r="P2117" t="str">
        <f ca="1">OpportunityTbl[[#This Row],[Purchase Process]]</f>
        <v>Unknown</v>
      </c>
      <c r="Q2117" s="4">
        <f ca="1">OpportunityTbl[[#This Row],[Probability]]*100</f>
        <v>90</v>
      </c>
      <c r="R2117" s="4">
        <f ca="1">OpportunityTbl[[#This Row],[Discount]]*100</f>
        <v>3</v>
      </c>
      <c r="S21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118" spans="1:19" x14ac:dyDescent="0.4">
      <c r="A2118" s="33">
        <f>ImportDateTime+(OpportunityTbl[[#This Row],[DateDiff-Minutes]]/1440)</f>
        <v>44793.256445699139</v>
      </c>
      <c r="B2118" t="str">
        <f ca="1">OpportunityTbl[[#This Row],[Status]]</f>
        <v>Lost</v>
      </c>
      <c r="C2118" t="str" cm="1">
        <f t="array" aca="1" ref="C2118" ca="1">_xlfn.IFS(Table13[[#This Row],[Status]]="Open","In Progress",Table13[[#This Row],[Status]]="Won","Won",Table13[[#This Row],[Status]]="Lost","Canceled")</f>
        <v>Canceled</v>
      </c>
      <c r="D2118" s="15">
        <f ca="1">OpportunityTbl[[#This Row],[Pre-Discount]]</f>
        <v>8063</v>
      </c>
      <c r="E2118" s="22">
        <f ca="1">Table13[[#This Row],[Record Created On]]+OpportunityTbl[[#This Row],[DaysToClose]]</f>
        <v>44878.256445699139</v>
      </c>
      <c r="F2118" s="32" t="str">
        <f ca="1">IF(Table13[[#This Row],[Status]]="Won",OpportunityTbl[[#This Row],[Value]],"")</f>
        <v/>
      </c>
      <c r="G2118" s="22">
        <f ca="1">IF(Table13[[#This Row],[Status]]="Open","",Table13[[#This Row],[Est. close date]])</f>
        <v>44878.256445699139</v>
      </c>
      <c r="H2118" s="4" t="str">
        <f ca="1">_xlfn.XLOOKUP(OpportunityTbl[[#This Row],[ProductSeq]],ProductTbl[ProductSeq],ProductTbl[Product],,0,1)</f>
        <v>Airpot Coffee Maker</v>
      </c>
      <c r="I2118" s="22" t="str">
        <f ca="1">OpportunityTbl[[#This Row],[Purchase Timeframe]]</f>
        <v>Next Quarter</v>
      </c>
      <c r="J2118" t="str">
        <f ca="1">OpportunityTbl[[#This Row],[PipelineStep]]</f>
        <v>2-Develop</v>
      </c>
      <c r="K2118" s="13" t="str">
        <f ca="1">OpportunityTbl[[#This Row],[Rating]]</f>
        <v>Warm</v>
      </c>
      <c r="L2118" t="str">
        <f ca="1">_xlfn.XLOOKUP(OpportunityTbl[[#This Row],[SystemUserSeq]],OwnerTbl[SystemUserSeq],OwnerTbl[Owner])</f>
        <v>Sven Mortensen</v>
      </c>
      <c r="M2118" t="str">
        <f ca="1">_xlfn.XLOOKUP(OpportunityTbl[[#This Row],[AccountSeq]],AccountTbl[AccountSeq],AccountTbl[Account Name])</f>
        <v>Fabrikam Robotics</v>
      </c>
      <c r="N2118" t="str">
        <f ca="1">_xlfn.XLOOKUP(OpportunityTbl[[#This Row],[CampaignSeq]],CampaignsTbl[CampaignSeq],CampaignsTbl[Name],"")</f>
        <v/>
      </c>
      <c r="O2118" t="str">
        <f ca="1">IF(OpportunityTbl[[#This Row],[Decision Maker Identified]],"completed","mark complete")</f>
        <v>mark complete</v>
      </c>
      <c r="P2118" t="str">
        <f ca="1">OpportunityTbl[[#This Row],[Purchase Process]]</f>
        <v>Unknown</v>
      </c>
      <c r="Q2118" s="4">
        <f ca="1">OpportunityTbl[[#This Row],[Probability]]*100</f>
        <v>30</v>
      </c>
      <c r="R2118" s="4">
        <f ca="1">OpportunityTbl[[#This Row],[Discount]]*100</f>
        <v>2</v>
      </c>
      <c r="S2118" t="str">
        <f ca="1">Table13[[#This Row],[Potential Customer]]&amp;" | "&amp;_xlfn.XLOOKUP(OpportunityTbl[[#This Row],[ProductSeq]], ProductTbl[ProductSeq],ProductTbl[Product])</f>
        <v>Fabrikam Robotics | Airpot Coffee Maker</v>
      </c>
    </row>
    <row r="2119" spans="1:19" x14ac:dyDescent="0.4">
      <c r="A2119" s="33">
        <f>ImportDateTime+(OpportunityTbl[[#This Row],[DateDiff-Minutes]]/1440)</f>
        <v>44793.189561514642</v>
      </c>
      <c r="B2119" t="str">
        <f ca="1">OpportunityTbl[[#This Row],[Status]]</f>
        <v>Lost</v>
      </c>
      <c r="C2119" t="str" cm="1">
        <f t="array" aca="1" ref="C2119" ca="1">_xlfn.IFS(Table13[[#This Row],[Status]]="Open","In Progress",Table13[[#This Row],[Status]]="Won","Won",Table13[[#This Row],[Status]]="Lost","Canceled")</f>
        <v>Canceled</v>
      </c>
      <c r="D2119" s="15">
        <f ca="1">OpportunityTbl[[#This Row],[Pre-Discount]]</f>
        <v>6980</v>
      </c>
      <c r="E2119" s="22">
        <f ca="1">Table13[[#This Row],[Record Created On]]+OpportunityTbl[[#This Row],[DaysToClose]]</f>
        <v>44861.939561514642</v>
      </c>
      <c r="F2119" s="32" t="str">
        <f ca="1">IF(Table13[[#This Row],[Status]]="Won",OpportunityTbl[[#This Row],[Value]],"")</f>
        <v/>
      </c>
      <c r="G2119" s="22">
        <f ca="1">IF(Table13[[#This Row],[Status]]="Open","",Table13[[#This Row],[Est. close date]])</f>
        <v>44861.939561514642</v>
      </c>
      <c r="H2119" s="4" t="str">
        <f ca="1">_xlfn.XLOOKUP(OpportunityTbl[[#This Row],[ProductSeq]],ProductTbl[ProductSeq],ProductTbl[Product],,0,1)</f>
        <v>Semiautomatic Espresso Machine</v>
      </c>
      <c r="I2119" s="22" t="str">
        <f ca="1">OpportunityTbl[[#This Row],[Purchase Timeframe]]</f>
        <v>This Quarter</v>
      </c>
      <c r="J2119" t="str">
        <f ca="1">OpportunityTbl[[#This Row],[PipelineStep]]</f>
        <v>2-Develop</v>
      </c>
      <c r="K2119" s="13" t="str">
        <f ca="1">OpportunityTbl[[#This Row],[Rating]]</f>
        <v>Warm</v>
      </c>
      <c r="L2119" t="str">
        <f ca="1">_xlfn.XLOOKUP(OpportunityTbl[[#This Row],[SystemUserSeq]],OwnerTbl[SystemUserSeq],OwnerTbl[Owner])</f>
        <v>Alan Steiner</v>
      </c>
      <c r="M2119" t="str">
        <f ca="1">_xlfn.XLOOKUP(OpportunityTbl[[#This Row],[AccountSeq]],AccountTbl[AccountSeq],AccountTbl[Account Name])</f>
        <v>Contoso Pharma Engineering</v>
      </c>
      <c r="N2119" t="str">
        <f ca="1">_xlfn.XLOOKUP(OpportunityTbl[[#This Row],[CampaignSeq]],CampaignsTbl[CampaignSeq],CampaignsTbl[Name],"")</f>
        <v/>
      </c>
      <c r="O2119" t="str">
        <f ca="1">IF(OpportunityTbl[[#This Row],[Decision Maker Identified]],"completed","mark complete")</f>
        <v>completed</v>
      </c>
      <c r="P2119" t="str">
        <f ca="1">OpportunityTbl[[#This Row],[Purchase Process]]</f>
        <v>Individual</v>
      </c>
      <c r="Q2119" s="4">
        <f ca="1">OpportunityTbl[[#This Row],[Probability]]*100</f>
        <v>30</v>
      </c>
      <c r="R2119" s="4">
        <f ca="1">OpportunityTbl[[#This Row],[Discount]]*100</f>
        <v>4.5</v>
      </c>
      <c r="S2119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2120" spans="1:19" x14ac:dyDescent="0.4">
      <c r="A2120" s="33">
        <f>ImportDateTime+(OpportunityTbl[[#This Row],[DateDiff-Minutes]]/1440)</f>
        <v>44793.122670641736</v>
      </c>
      <c r="B2120" t="str">
        <f ca="1">OpportunityTbl[[#This Row],[Status]]</f>
        <v>Lost</v>
      </c>
      <c r="C2120" t="str" cm="1">
        <f t="array" aca="1" ref="C2120" ca="1">_xlfn.IFS(Table13[[#This Row],[Status]]="Open","In Progress",Table13[[#This Row],[Status]]="Won","Won",Table13[[#This Row],[Status]]="Lost","Canceled")</f>
        <v>Canceled</v>
      </c>
      <c r="D2120" s="15">
        <f ca="1">OpportunityTbl[[#This Row],[Pre-Discount]]</f>
        <v>15783</v>
      </c>
      <c r="E2120" s="22">
        <f ca="1">Table13[[#This Row],[Record Created On]]+OpportunityTbl[[#This Row],[DaysToClose]]</f>
        <v>44855.372670641736</v>
      </c>
      <c r="F2120" s="32" t="str">
        <f ca="1">IF(Table13[[#This Row],[Status]]="Won",OpportunityTbl[[#This Row],[Value]],"")</f>
        <v/>
      </c>
      <c r="G2120" s="22">
        <f ca="1">IF(Table13[[#This Row],[Status]]="Open","",Table13[[#This Row],[Est. close date]])</f>
        <v>44855.372670641736</v>
      </c>
      <c r="H2120" s="4" t="str">
        <f ca="1">_xlfn.XLOOKUP(OpportunityTbl[[#This Row],[ProductSeq]],ProductTbl[ProductSeq],ProductTbl[Product],,0,1)</f>
        <v>Ice Machine</v>
      </c>
      <c r="I2120" s="22" t="str">
        <f ca="1">OpportunityTbl[[#This Row],[Purchase Timeframe]]</f>
        <v>This Quarter</v>
      </c>
      <c r="J2120" t="str">
        <f ca="1">OpportunityTbl[[#This Row],[PipelineStep]]</f>
        <v>2-Develop</v>
      </c>
      <c r="K2120" s="13" t="str">
        <f ca="1">OpportunityTbl[[#This Row],[Rating]]</f>
        <v>Warm</v>
      </c>
      <c r="L2120" t="str">
        <f ca="1">_xlfn.XLOOKUP(OpportunityTbl[[#This Row],[SystemUserSeq]],OwnerTbl[SystemUserSeq],OwnerTbl[Owner])</f>
        <v>Greg Winston</v>
      </c>
      <c r="M2120" t="str">
        <f ca="1">_xlfn.XLOOKUP(OpportunityTbl[[#This Row],[AccountSeq]],AccountTbl[AccountSeq],AccountTbl[Account Name])</f>
        <v>Adventure Works Electronics</v>
      </c>
      <c r="N2120" t="str">
        <f ca="1">_xlfn.XLOOKUP(OpportunityTbl[[#This Row],[CampaignSeq]],CampaignsTbl[CampaignSeq],CampaignsTbl[Name],"")</f>
        <v/>
      </c>
      <c r="O2120" t="str">
        <f ca="1">IF(OpportunityTbl[[#This Row],[Decision Maker Identified]],"completed","mark complete")</f>
        <v>completed</v>
      </c>
      <c r="P2120" t="str">
        <f ca="1">OpportunityTbl[[#This Row],[Purchase Process]]</f>
        <v>Individual</v>
      </c>
      <c r="Q2120" s="4">
        <f ca="1">OpportunityTbl[[#This Row],[Probability]]*100</f>
        <v>30</v>
      </c>
      <c r="R2120" s="4">
        <f ca="1">OpportunityTbl[[#This Row],[Discount]]*100</f>
        <v>2.5</v>
      </c>
      <c r="S2120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2121" spans="1:19" x14ac:dyDescent="0.4">
      <c r="A2121" s="33">
        <f>ImportDateTime+(OpportunityTbl[[#This Row],[DateDiff-Minutes]]/1440)</f>
        <v>44793.055773079745</v>
      </c>
      <c r="B2121" t="str">
        <f ca="1">OpportunityTbl[[#This Row],[Status]]</f>
        <v>Won</v>
      </c>
      <c r="C2121" t="str" cm="1">
        <f t="array" aca="1" ref="C2121" ca="1">_xlfn.IFS(Table13[[#This Row],[Status]]="Open","In Progress",Table13[[#This Row],[Status]]="Won","Won",Table13[[#This Row],[Status]]="Lost","Canceled")</f>
        <v>Won</v>
      </c>
      <c r="D2121" s="15">
        <f ca="1">OpportunityTbl[[#This Row],[Pre-Discount]]</f>
        <v>4208</v>
      </c>
      <c r="E2121" s="22">
        <f ca="1">Table13[[#This Row],[Record Created On]]+OpportunityTbl[[#This Row],[DaysToClose]]</f>
        <v>44883.555773079745</v>
      </c>
      <c r="F2121" s="32">
        <f ca="1">IF(Table13[[#This Row],[Status]]="Won",OpportunityTbl[[#This Row],[Value]],"")</f>
        <v>4060.72</v>
      </c>
      <c r="G2121" s="22">
        <f ca="1">IF(Table13[[#This Row],[Status]]="Open","",Table13[[#This Row],[Est. close date]])</f>
        <v>44883.555773079745</v>
      </c>
      <c r="H2121" s="4" t="str">
        <f ca="1">_xlfn.XLOOKUP(OpportunityTbl[[#This Row],[ProductSeq]],ProductTbl[ProductSeq],ProductTbl[Product],,0,1)</f>
        <v>Café Grande Espresso Machine</v>
      </c>
      <c r="I2121" s="22" t="str">
        <f ca="1">OpportunityTbl[[#This Row],[Purchase Timeframe]]</f>
        <v>Next Quarter</v>
      </c>
      <c r="J2121" t="str">
        <f ca="1">OpportunityTbl[[#This Row],[PipelineStep]]</f>
        <v>4-Close</v>
      </c>
      <c r="K2121" s="13" t="str">
        <f ca="1">OpportunityTbl[[#This Row],[Rating]]</f>
        <v>Hot</v>
      </c>
      <c r="L2121" t="str">
        <f ca="1">_xlfn.XLOOKUP(OpportunityTbl[[#This Row],[SystemUserSeq]],OwnerTbl[SystemUserSeq],OwnerTbl[Owner])</f>
        <v>Anne Weiler</v>
      </c>
      <c r="M2121" t="str">
        <f ca="1">_xlfn.XLOOKUP(OpportunityTbl[[#This Row],[AccountSeq]],AccountTbl[AccountSeq],AccountTbl[Account Name])</f>
        <v>Contoso Assembly</v>
      </c>
      <c r="N2121" t="str">
        <f ca="1">_xlfn.XLOOKUP(OpportunityTbl[[#This Row],[CampaignSeq]],CampaignsTbl[CampaignSeq],CampaignsTbl[Name],"")</f>
        <v>Co-branding with large retailer</v>
      </c>
      <c r="O2121" t="str">
        <f ca="1">IF(OpportunityTbl[[#This Row],[Decision Maker Identified]],"completed","mark complete")</f>
        <v>completed</v>
      </c>
      <c r="P2121" t="str">
        <f ca="1">OpportunityTbl[[#This Row],[Purchase Process]]</f>
        <v>Unknown</v>
      </c>
      <c r="Q2121" s="4">
        <f ca="1">OpportunityTbl[[#This Row],[Probability]]*100</f>
        <v>90</v>
      </c>
      <c r="R2121" s="4">
        <f ca="1">OpportunityTbl[[#This Row],[Discount]]*100</f>
        <v>3.5000000000000004</v>
      </c>
      <c r="S2121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122" spans="1:19" x14ac:dyDescent="0.4">
      <c r="A2122" s="33">
        <f>ImportDateTime+(OpportunityTbl[[#This Row],[DateDiff-Minutes]]/1440)</f>
        <v>44792.98886882799</v>
      </c>
      <c r="B2122" t="str">
        <f ca="1">OpportunityTbl[[#This Row],[Status]]</f>
        <v>Won</v>
      </c>
      <c r="C2122" t="str" cm="1">
        <f t="array" aca="1" ref="C2122" ca="1">_xlfn.IFS(Table13[[#This Row],[Status]]="Open","In Progress",Table13[[#This Row],[Status]]="Won","Won",Table13[[#This Row],[Status]]="Lost","Canceled")</f>
        <v>Won</v>
      </c>
      <c r="D2122" s="15">
        <f ca="1">OpportunityTbl[[#This Row],[Pre-Discount]]</f>
        <v>29276</v>
      </c>
      <c r="E2122" s="22">
        <f ca="1">Table13[[#This Row],[Record Created On]]+OpportunityTbl[[#This Row],[DaysToClose]]</f>
        <v>44885.48886882799</v>
      </c>
      <c r="F2122" s="32">
        <f ca="1">IF(Table13[[#This Row],[Status]]="Won",OpportunityTbl[[#This Row],[Value]],"")</f>
        <v>28544.1</v>
      </c>
      <c r="G2122" s="22">
        <f ca="1">IF(Table13[[#This Row],[Status]]="Open","",Table13[[#This Row],[Est. close date]])</f>
        <v>44885.48886882799</v>
      </c>
      <c r="H2122" s="4" t="str">
        <f ca="1">_xlfn.XLOOKUP(OpportunityTbl[[#This Row],[ProductSeq]],ProductTbl[ProductSeq],ProductTbl[Product],,0,1)</f>
        <v>Café Duo Espresso Machine</v>
      </c>
      <c r="I2122" s="22" t="str">
        <f ca="1">OpportunityTbl[[#This Row],[Purchase Timeframe]]</f>
        <v>Next Quarter</v>
      </c>
      <c r="J2122" t="str">
        <f ca="1">OpportunityTbl[[#This Row],[PipelineStep]]</f>
        <v>3-Propose</v>
      </c>
      <c r="K2122" s="13" t="str">
        <f ca="1">OpportunityTbl[[#This Row],[Rating]]</f>
        <v>Warm</v>
      </c>
      <c r="L2122" t="str">
        <f ca="1">_xlfn.XLOOKUP(OpportunityTbl[[#This Row],[SystemUserSeq]],OwnerTbl[SystemUserSeq],OwnerTbl[Owner])</f>
        <v>Sven Mortensen</v>
      </c>
      <c r="M2122" t="str">
        <f ca="1">_xlfn.XLOOKUP(OpportunityTbl[[#This Row],[AccountSeq]],AccountTbl[AccountSeq],AccountTbl[Account Name])</f>
        <v>Fabrikam Robotics</v>
      </c>
      <c r="N2122" t="str">
        <f ca="1">_xlfn.XLOOKUP(OpportunityTbl[[#This Row],[CampaignSeq]],CampaignsTbl[CampaignSeq],CampaignsTbl[Name],"")</f>
        <v>Direct marketing template</v>
      </c>
      <c r="O2122" t="str">
        <f ca="1">IF(OpportunityTbl[[#This Row],[Decision Maker Identified]],"completed","mark complete")</f>
        <v>completed</v>
      </c>
      <c r="P2122" t="str">
        <f ca="1">OpportunityTbl[[#This Row],[Purchase Process]]</f>
        <v>Unknown</v>
      </c>
      <c r="Q2122" s="4">
        <f ca="1">OpportunityTbl[[#This Row],[Probability]]*100</f>
        <v>30</v>
      </c>
      <c r="R2122" s="4">
        <f ca="1">OpportunityTbl[[#This Row],[Discount]]*100</f>
        <v>2.5</v>
      </c>
      <c r="S212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2123" spans="1:19" x14ac:dyDescent="0.4">
      <c r="A2123" s="33">
        <f>ImportDateTime+(OpportunityTbl[[#This Row],[DateDiff-Minutes]]/1440)</f>
        <v>44792.92195788581</v>
      </c>
      <c r="B2123" t="str">
        <f ca="1">OpportunityTbl[[#This Row],[Status]]</f>
        <v>Lost</v>
      </c>
      <c r="C2123" t="str" cm="1">
        <f t="array" aca="1" ref="C2123" ca="1">_xlfn.IFS(Table13[[#This Row],[Status]]="Open","In Progress",Table13[[#This Row],[Status]]="Won","Won",Table13[[#This Row],[Status]]="Lost","Canceled")</f>
        <v>Canceled</v>
      </c>
      <c r="D2123" s="15">
        <f ca="1">OpportunityTbl[[#This Row],[Pre-Discount]]</f>
        <v>3236</v>
      </c>
      <c r="E2123" s="22">
        <f ca="1">Table13[[#This Row],[Record Created On]]+OpportunityTbl[[#This Row],[DaysToClose]]</f>
        <v>44887.17195788581</v>
      </c>
      <c r="F2123" s="32" t="str">
        <f ca="1">IF(Table13[[#This Row],[Status]]="Won",OpportunityTbl[[#This Row],[Value]],"")</f>
        <v/>
      </c>
      <c r="G2123" s="22">
        <f ca="1">IF(Table13[[#This Row],[Status]]="Open","",Table13[[#This Row],[Est. close date]])</f>
        <v>44887.17195788581</v>
      </c>
      <c r="H2123" s="4" t="str">
        <f ca="1">_xlfn.XLOOKUP(OpportunityTbl[[#This Row],[ProductSeq]],ProductTbl[ProductSeq],ProductTbl[Product],,0,1)</f>
        <v>Café Grande Espresso Machine</v>
      </c>
      <c r="I2123" s="22" t="str">
        <f ca="1">OpportunityTbl[[#This Row],[Purchase Timeframe]]</f>
        <v>Next Quarter</v>
      </c>
      <c r="J2123" t="str">
        <f ca="1">OpportunityTbl[[#This Row],[PipelineStep]]</f>
        <v>2-Develop</v>
      </c>
      <c r="K2123" s="13" t="str">
        <f ca="1">OpportunityTbl[[#This Row],[Rating]]</f>
        <v>Warm</v>
      </c>
      <c r="L2123" t="str">
        <f ca="1">_xlfn.XLOOKUP(OpportunityTbl[[#This Row],[SystemUserSeq]],OwnerTbl[SystemUserSeq],OwnerTbl[Owner])</f>
        <v>Anne Weiler</v>
      </c>
      <c r="M2123" t="str">
        <f ca="1">_xlfn.XLOOKUP(OpportunityTbl[[#This Row],[AccountSeq]],AccountTbl[AccountSeq],AccountTbl[Account Name])</f>
        <v>Blue Yonder Airlines</v>
      </c>
      <c r="N2123" t="str">
        <f ca="1">_xlfn.XLOOKUP(OpportunityTbl[[#This Row],[CampaignSeq]],CampaignsTbl[CampaignSeq],CampaignsTbl[Name],"")</f>
        <v>Co-branding with large retailer</v>
      </c>
      <c r="O2123" t="str">
        <f ca="1">IF(OpportunityTbl[[#This Row],[Decision Maker Identified]],"completed","mark complete")</f>
        <v>mark complete</v>
      </c>
      <c r="P2123" t="str">
        <f ca="1">OpportunityTbl[[#This Row],[Purchase Process]]</f>
        <v>Committee</v>
      </c>
      <c r="Q2123" s="4">
        <f ca="1">OpportunityTbl[[#This Row],[Probability]]*100</f>
        <v>30</v>
      </c>
      <c r="R2123" s="4">
        <f ca="1">OpportunityTbl[[#This Row],[Discount]]*100</f>
        <v>3.5000000000000004</v>
      </c>
      <c r="S212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124" spans="1:19" x14ac:dyDescent="0.4">
      <c r="A2124" s="33">
        <f>ImportDateTime+(OpportunityTbl[[#This Row],[DateDiff-Minutes]]/1440)</f>
        <v>44792.855040252543</v>
      </c>
      <c r="B2124" t="str">
        <f ca="1">OpportunityTbl[[#This Row],[Status]]</f>
        <v>Lost</v>
      </c>
      <c r="C2124" t="str" cm="1">
        <f t="array" aca="1" ref="C2124" ca="1">_xlfn.IFS(Table13[[#This Row],[Status]]="Open","In Progress",Table13[[#This Row],[Status]]="Won","Won",Table13[[#This Row],[Status]]="Lost","Canceled")</f>
        <v>Canceled</v>
      </c>
      <c r="D2124" s="15">
        <f ca="1">OpportunityTbl[[#This Row],[Pre-Discount]]</f>
        <v>6204</v>
      </c>
      <c r="E2124" s="22">
        <f ca="1">Table13[[#This Row],[Record Created On]]+OpportunityTbl[[#This Row],[DaysToClose]]</f>
        <v>44848.105040252543</v>
      </c>
      <c r="F2124" s="32" t="str">
        <f ca="1">IF(Table13[[#This Row],[Status]]="Won",OpportunityTbl[[#This Row],[Value]],"")</f>
        <v/>
      </c>
      <c r="G2124" s="22">
        <f ca="1">IF(Table13[[#This Row],[Status]]="Open","",Table13[[#This Row],[Est. close date]])</f>
        <v>44848.105040252543</v>
      </c>
      <c r="H2124" s="4" t="str">
        <f ca="1">_xlfn.XLOOKUP(OpportunityTbl[[#This Row],[ProductSeq]],ProductTbl[ProductSeq],ProductTbl[Product],,0,1)</f>
        <v>Airpot Coffee Maker</v>
      </c>
      <c r="I2124" s="22" t="str">
        <f ca="1">OpportunityTbl[[#This Row],[Purchase Timeframe]]</f>
        <v>This Quarter</v>
      </c>
      <c r="J2124" t="str">
        <f ca="1">OpportunityTbl[[#This Row],[PipelineStep]]</f>
        <v>2-Develop</v>
      </c>
      <c r="K2124" s="13" t="str">
        <f ca="1">OpportunityTbl[[#This Row],[Rating]]</f>
        <v>Warm</v>
      </c>
      <c r="L2124" t="str">
        <f ca="1">_xlfn.XLOOKUP(OpportunityTbl[[#This Row],[SystemUserSeq]],OwnerTbl[SystemUserSeq],OwnerTbl[Owner])</f>
        <v>Christa Geller</v>
      </c>
      <c r="M2124" t="str">
        <f ca="1">_xlfn.XLOOKUP(OpportunityTbl[[#This Row],[AccountSeq]],AccountTbl[AccountSeq],AccountTbl[Account Name])</f>
        <v>Fabrikam, Inc. (sample)</v>
      </c>
      <c r="N2124" t="str">
        <f ca="1">_xlfn.XLOOKUP(OpportunityTbl[[#This Row],[CampaignSeq]],CampaignsTbl[CampaignSeq],CampaignsTbl[Name],"")</f>
        <v>New ad campaign</v>
      </c>
      <c r="O2124" t="str">
        <f ca="1">IF(OpportunityTbl[[#This Row],[Decision Maker Identified]],"completed","mark complete")</f>
        <v>completed</v>
      </c>
      <c r="P2124" t="str">
        <f ca="1">OpportunityTbl[[#This Row],[Purchase Process]]</f>
        <v>Individual</v>
      </c>
      <c r="Q2124" s="4">
        <f ca="1">OpportunityTbl[[#This Row],[Probability]]*100</f>
        <v>30</v>
      </c>
      <c r="R2124" s="4">
        <f ca="1">OpportunityTbl[[#This Row],[Discount]]*100</f>
        <v>2</v>
      </c>
      <c r="S212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125" spans="1:19" x14ac:dyDescent="0.4">
      <c r="A2125" s="33">
        <f>ImportDateTime+(OpportunityTbl[[#This Row],[DateDiff-Minutes]]/1440)</f>
        <v>44792.788115927506</v>
      </c>
      <c r="B2125" t="str">
        <f ca="1">OpportunityTbl[[#This Row],[Status]]</f>
        <v>Lost</v>
      </c>
      <c r="C2125" t="str" cm="1">
        <f t="array" aca="1" ref="C2125" ca="1">_xlfn.IFS(Table13[[#This Row],[Status]]="Open","In Progress",Table13[[#This Row],[Status]]="Won","Won",Table13[[#This Row],[Status]]="Lost","Canceled")</f>
        <v>Canceled</v>
      </c>
      <c r="D2125" s="15">
        <f ca="1">OpportunityTbl[[#This Row],[Pre-Discount]]</f>
        <v>9175</v>
      </c>
      <c r="E2125" s="22">
        <f ca="1">Table13[[#This Row],[Record Created On]]+OpportunityTbl[[#This Row],[DaysToClose]]</f>
        <v>44877.288115927506</v>
      </c>
      <c r="F2125" s="32" t="str">
        <f ca="1">IF(Table13[[#This Row],[Status]]="Won",OpportunityTbl[[#This Row],[Value]],"")</f>
        <v/>
      </c>
      <c r="G2125" s="22">
        <f ca="1">IF(Table13[[#This Row],[Status]]="Open","",Table13[[#This Row],[Est. close date]])</f>
        <v>44877.288115927506</v>
      </c>
      <c r="H2125" s="4" t="str">
        <f ca="1">_xlfn.XLOOKUP(OpportunityTbl[[#This Row],[ProductSeq]],ProductTbl[ProductSeq],ProductTbl[Product],,0,1)</f>
        <v>Café BG-1 Pro Grinder</v>
      </c>
      <c r="I2125" s="22" t="str">
        <f ca="1">OpportunityTbl[[#This Row],[Purchase Timeframe]]</f>
        <v>Next Quarter</v>
      </c>
      <c r="J2125" t="str">
        <f ca="1">OpportunityTbl[[#This Row],[PipelineStep]]</f>
        <v>2-Develop</v>
      </c>
      <c r="K2125" s="13" t="str">
        <f ca="1">OpportunityTbl[[#This Row],[Rating]]</f>
        <v>Warm</v>
      </c>
      <c r="L2125" t="str">
        <f ca="1">_xlfn.XLOOKUP(OpportunityTbl[[#This Row],[SystemUserSeq]],OwnerTbl[SystemUserSeq],OwnerTbl[Owner])</f>
        <v>Kelly Krout</v>
      </c>
      <c r="M2125" t="str">
        <f ca="1">_xlfn.XLOOKUP(OpportunityTbl[[#This Row],[AccountSeq]],AccountTbl[AccountSeq],AccountTbl[Account Name])</f>
        <v>Contoso Pharmaceuticals (sample)</v>
      </c>
      <c r="N2125" t="str">
        <f ca="1">_xlfn.XLOOKUP(OpportunityTbl[[#This Row],[CampaignSeq]],CampaignsTbl[CampaignSeq],CampaignsTbl[Name],"")</f>
        <v/>
      </c>
      <c r="O2125" t="str">
        <f ca="1">IF(OpportunityTbl[[#This Row],[Decision Maker Identified]],"completed","mark complete")</f>
        <v>completed</v>
      </c>
      <c r="P2125" t="str">
        <f ca="1">OpportunityTbl[[#This Row],[Purchase Process]]</f>
        <v>Unknown</v>
      </c>
      <c r="Q2125" s="4">
        <f ca="1">OpportunityTbl[[#This Row],[Probability]]*100</f>
        <v>30</v>
      </c>
      <c r="R2125" s="4">
        <f ca="1">OpportunityTbl[[#This Row],[Discount]]*100</f>
        <v>3.5000000000000004</v>
      </c>
      <c r="S212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2126" spans="1:19" x14ac:dyDescent="0.4">
      <c r="A2126" s="33">
        <f>ImportDateTime+(OpportunityTbl[[#This Row],[DateDiff-Minutes]]/1440)</f>
        <v>44792.721184910042</v>
      </c>
      <c r="B2126" t="str">
        <f ca="1">OpportunityTbl[[#This Row],[Status]]</f>
        <v>Won</v>
      </c>
      <c r="C2126" t="str" cm="1">
        <f t="array" aca="1" ref="C2126" ca="1">_xlfn.IFS(Table13[[#This Row],[Status]]="Open","In Progress",Table13[[#This Row],[Status]]="Won","Won",Table13[[#This Row],[Status]]="Lost","Canceled")</f>
        <v>Won</v>
      </c>
      <c r="D2126" s="15">
        <f ca="1">OpportunityTbl[[#This Row],[Pre-Discount]]</f>
        <v>6398</v>
      </c>
      <c r="E2126" s="22">
        <f ca="1">Table13[[#This Row],[Record Created On]]+OpportunityTbl[[#This Row],[DaysToClose]]</f>
        <v>44894.471184910042</v>
      </c>
      <c r="F2126" s="32">
        <f ca="1">IF(Table13[[#This Row],[Status]]="Won",OpportunityTbl[[#This Row],[Value]],"")</f>
        <v>6238.05</v>
      </c>
      <c r="G2126" s="22">
        <f ca="1">IF(Table13[[#This Row],[Status]]="Open","",Table13[[#This Row],[Est. close date]])</f>
        <v>44894.471184910042</v>
      </c>
      <c r="H2126" s="4" t="str">
        <f ca="1">_xlfn.XLOOKUP(OpportunityTbl[[#This Row],[ProductSeq]],ProductTbl[ProductSeq],ProductTbl[Product],,0,1)</f>
        <v>Semiautomatic Espresso Machine</v>
      </c>
      <c r="I2126" s="22" t="str">
        <f ca="1">OpportunityTbl[[#This Row],[Purchase Timeframe]]</f>
        <v>Next Quarter</v>
      </c>
      <c r="J2126" t="str">
        <f ca="1">OpportunityTbl[[#This Row],[PipelineStep]]</f>
        <v>2-Develop</v>
      </c>
      <c r="K2126" s="13" t="str">
        <f ca="1">OpportunityTbl[[#This Row],[Rating]]</f>
        <v>Warm</v>
      </c>
      <c r="L2126" t="str">
        <f ca="1">_xlfn.XLOOKUP(OpportunityTbl[[#This Row],[SystemUserSeq]],OwnerTbl[SystemUserSeq],OwnerTbl[Owner])</f>
        <v>Alicia Thomber</v>
      </c>
      <c r="M2126" t="str">
        <f ca="1">_xlfn.XLOOKUP(OpportunityTbl[[#This Row],[AccountSeq]],AccountTbl[AccountSeq],AccountTbl[Account Name])</f>
        <v>Wingtip Toys Electronics</v>
      </c>
      <c r="N2126" t="str">
        <f ca="1">_xlfn.XLOOKUP(OpportunityTbl[[#This Row],[CampaignSeq]],CampaignsTbl[CampaignSeq],CampaignsTbl[Name],"")</f>
        <v/>
      </c>
      <c r="O2126" t="str">
        <f ca="1">IF(OpportunityTbl[[#This Row],[Decision Maker Identified]],"completed","mark complete")</f>
        <v>completed</v>
      </c>
      <c r="P2126" t="str">
        <f ca="1">OpportunityTbl[[#This Row],[Purchase Process]]</f>
        <v>Unknown</v>
      </c>
      <c r="Q2126" s="4">
        <f ca="1">OpportunityTbl[[#This Row],[Probability]]*100</f>
        <v>30</v>
      </c>
      <c r="R2126" s="4">
        <f ca="1">OpportunityTbl[[#This Row],[Discount]]*100</f>
        <v>2.5</v>
      </c>
      <c r="S212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2127" spans="1:19" x14ac:dyDescent="0.4">
      <c r="A2127" s="33">
        <f>ImportDateTime+(OpportunityTbl[[#This Row],[DateDiff-Minutes]]/1440)</f>
        <v>44792.654247199469</v>
      </c>
      <c r="B2127" t="str">
        <f ca="1">OpportunityTbl[[#This Row],[Status]]</f>
        <v>Won</v>
      </c>
      <c r="C2127" t="str" cm="1">
        <f t="array" aca="1" ref="C2127" ca="1">_xlfn.IFS(Table13[[#This Row],[Status]]="Open","In Progress",Table13[[#This Row],[Status]]="Won","Won",Table13[[#This Row],[Status]]="Lost","Canceled")</f>
        <v>Won</v>
      </c>
      <c r="D2127" s="15">
        <f ca="1">OpportunityTbl[[#This Row],[Pre-Discount]]</f>
        <v>14250</v>
      </c>
      <c r="E2127" s="22">
        <f ca="1">Table13[[#This Row],[Record Created On]]+OpportunityTbl[[#This Row],[DaysToClose]]</f>
        <v>44893.404247199469</v>
      </c>
      <c r="F2127" s="32">
        <f ca="1">IF(Table13[[#This Row],[Status]]="Won",OpportunityTbl[[#This Row],[Value]],"")</f>
        <v>13751.25</v>
      </c>
      <c r="G2127" s="22">
        <f ca="1">IF(Table13[[#This Row],[Status]]="Open","",Table13[[#This Row],[Est. close date]])</f>
        <v>44893.404247199469</v>
      </c>
      <c r="H2127" s="4" t="str">
        <f ca="1">_xlfn.XLOOKUP(OpportunityTbl[[#This Row],[ProductSeq]],ProductTbl[ProductSeq],ProductTbl[Product],,0,1)</f>
        <v>Ice Machine</v>
      </c>
      <c r="I2127" s="22" t="str">
        <f ca="1">OpportunityTbl[[#This Row],[Purchase Timeframe]]</f>
        <v>Next Quarter</v>
      </c>
      <c r="J2127" t="str">
        <f ca="1">OpportunityTbl[[#This Row],[PipelineStep]]</f>
        <v>3-Propose</v>
      </c>
      <c r="K2127" s="13" t="str">
        <f ca="1">OpportunityTbl[[#This Row],[Rating]]</f>
        <v>Warm</v>
      </c>
      <c r="L2127" t="str">
        <f ca="1">_xlfn.XLOOKUP(OpportunityTbl[[#This Row],[SystemUserSeq]],OwnerTbl[SystemUserSeq],OwnerTbl[Owner])</f>
        <v>Carlos Grilo</v>
      </c>
      <c r="M2127" t="str">
        <f ca="1">_xlfn.XLOOKUP(OpportunityTbl[[#This Row],[AccountSeq]],AccountTbl[AccountSeq],AccountTbl[Account Name])</f>
        <v>Coho Winery</v>
      </c>
      <c r="N2127" t="str">
        <f ca="1">_xlfn.XLOOKUP(OpportunityTbl[[#This Row],[CampaignSeq]],CampaignsTbl[CampaignSeq],CampaignsTbl[Name],"")</f>
        <v/>
      </c>
      <c r="O2127" t="str">
        <f ca="1">IF(OpportunityTbl[[#This Row],[Decision Maker Identified]],"completed","mark complete")</f>
        <v>mark complete</v>
      </c>
      <c r="P2127" t="str">
        <f ca="1">OpportunityTbl[[#This Row],[Purchase Process]]</f>
        <v>Unknown</v>
      </c>
      <c r="Q2127" s="4">
        <f ca="1">OpportunityTbl[[#This Row],[Probability]]*100</f>
        <v>50</v>
      </c>
      <c r="R2127" s="4">
        <f ca="1">OpportunityTbl[[#This Row],[Discount]]*100</f>
        <v>3.5000000000000004</v>
      </c>
      <c r="S2127" t="str">
        <f ca="1">Table13[[#This Row],[Potential Customer]]&amp;" | "&amp;_xlfn.XLOOKUP(OpportunityTbl[[#This Row],[ProductSeq]], ProductTbl[ProductSeq],ProductTbl[Product])</f>
        <v>Coho Winery | Ice Machine</v>
      </c>
    </row>
    <row r="2128" spans="1:19" x14ac:dyDescent="0.4">
      <c r="A2128" s="33">
        <f>ImportDateTime+(OpportunityTbl[[#This Row],[DateDiff-Minutes]]/1440)</f>
        <v>44792.587302795131</v>
      </c>
      <c r="B2128" t="str">
        <f ca="1">OpportunityTbl[[#This Row],[Status]]</f>
        <v>Lost</v>
      </c>
      <c r="C2128" t="str" cm="1">
        <f t="array" aca="1" ref="C2128" ca="1">_xlfn.IFS(Table13[[#This Row],[Status]]="Open","In Progress",Table13[[#This Row],[Status]]="Won","Won",Table13[[#This Row],[Status]]="Lost","Canceled")</f>
        <v>Canceled</v>
      </c>
      <c r="D2128" s="15">
        <f ca="1">OpportunityTbl[[#This Row],[Pre-Discount]]</f>
        <v>26226</v>
      </c>
      <c r="E2128" s="22">
        <f ca="1">Table13[[#This Row],[Record Created On]]+OpportunityTbl[[#This Row],[DaysToClose]]</f>
        <v>44875.587302795131</v>
      </c>
      <c r="F2128" s="32" t="str">
        <f ca="1">IF(Table13[[#This Row],[Status]]="Won",OpportunityTbl[[#This Row],[Value]],"")</f>
        <v/>
      </c>
      <c r="G2128" s="22">
        <f ca="1">IF(Table13[[#This Row],[Status]]="Open","",Table13[[#This Row],[Est. close date]])</f>
        <v>44875.587302795131</v>
      </c>
      <c r="H2128" s="4" t="str">
        <f ca="1">_xlfn.XLOOKUP(OpportunityTbl[[#This Row],[ProductSeq]],ProductTbl[ProductSeq],ProductTbl[Product],,0,1)</f>
        <v>Airpot XL Coffee Maker</v>
      </c>
      <c r="I2128" s="22" t="str">
        <f ca="1">OpportunityTbl[[#This Row],[Purchase Timeframe]]</f>
        <v>Next Quarter</v>
      </c>
      <c r="J2128" t="str">
        <f ca="1">OpportunityTbl[[#This Row],[PipelineStep]]</f>
        <v>2-Develop</v>
      </c>
      <c r="K2128" s="13" t="str">
        <f ca="1">OpportunityTbl[[#This Row],[Rating]]</f>
        <v>Warm</v>
      </c>
      <c r="L2128" t="str">
        <f ca="1">_xlfn.XLOOKUP(OpportunityTbl[[#This Row],[SystemUserSeq]],OwnerTbl[SystemUserSeq],OwnerTbl[Owner])</f>
        <v>Alicia Thomber</v>
      </c>
      <c r="M2128" t="str">
        <f ca="1">_xlfn.XLOOKUP(OpportunityTbl[[#This Row],[AccountSeq]],AccountTbl[AccountSeq],AccountTbl[Account Name])</f>
        <v>Northwind Traders Engineering</v>
      </c>
      <c r="N2128" t="str">
        <f ca="1">_xlfn.XLOOKUP(OpportunityTbl[[#This Row],[CampaignSeq]],CampaignsTbl[CampaignSeq],CampaignsTbl[Name],"")</f>
        <v>Co-branding with large retailer</v>
      </c>
      <c r="O2128" t="str">
        <f ca="1">IF(OpportunityTbl[[#This Row],[Decision Maker Identified]],"completed","mark complete")</f>
        <v>completed</v>
      </c>
      <c r="P2128" t="str">
        <f ca="1">OpportunityTbl[[#This Row],[Purchase Process]]</f>
        <v>Unknown</v>
      </c>
      <c r="Q2128" s="4">
        <f ca="1">OpportunityTbl[[#This Row],[Probability]]*100</f>
        <v>30</v>
      </c>
      <c r="R2128" s="4">
        <f ca="1">OpportunityTbl[[#This Row],[Discount]]*100</f>
        <v>2.5</v>
      </c>
      <c r="S2128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2129" spans="1:19" x14ac:dyDescent="0.4">
      <c r="A2129" s="33">
        <f>ImportDateTime+(OpportunityTbl[[#This Row],[DateDiff-Minutes]]/1440)</f>
        <v>44792.520351696352</v>
      </c>
      <c r="B2129" t="str">
        <f ca="1">OpportunityTbl[[#This Row],[Status]]</f>
        <v>Won</v>
      </c>
      <c r="C2129" t="str" cm="1">
        <f t="array" aca="1" ref="C2129" ca="1">_xlfn.IFS(Table13[[#This Row],[Status]]="Open","In Progress",Table13[[#This Row],[Status]]="Won","Won",Table13[[#This Row],[Status]]="Lost","Canceled")</f>
        <v>Won</v>
      </c>
      <c r="D2129" s="15">
        <f ca="1">OpportunityTbl[[#This Row],[Pre-Discount]]</f>
        <v>4286</v>
      </c>
      <c r="E2129" s="22">
        <f ca="1">Table13[[#This Row],[Record Created On]]+OpportunityTbl[[#This Row],[DaysToClose]]</f>
        <v>44891.270351696352</v>
      </c>
      <c r="F2129" s="32">
        <f ca="1">IF(Table13[[#This Row],[Status]]="Won",OpportunityTbl[[#This Row],[Value]],"")</f>
        <v>4071.7</v>
      </c>
      <c r="G2129" s="22">
        <f ca="1">IF(Table13[[#This Row],[Status]]="Open","",Table13[[#This Row],[Est. close date]])</f>
        <v>44891.270351696352</v>
      </c>
      <c r="H2129" s="4" t="str">
        <f ca="1">_xlfn.XLOOKUP(OpportunityTbl[[#This Row],[ProductSeq]],ProductTbl[ProductSeq],ProductTbl[Product],,0,1)</f>
        <v>Café A-100 Automatic</v>
      </c>
      <c r="I2129" s="22" t="str">
        <f ca="1">OpportunityTbl[[#This Row],[Purchase Timeframe]]</f>
        <v>Next Quarter</v>
      </c>
      <c r="J2129" t="str">
        <f ca="1">OpportunityTbl[[#This Row],[PipelineStep]]</f>
        <v>3-Propose</v>
      </c>
      <c r="K2129" s="13" t="str">
        <f ca="1">OpportunityTbl[[#This Row],[Rating]]</f>
        <v>Warm</v>
      </c>
      <c r="L2129" t="str">
        <f ca="1">_xlfn.XLOOKUP(OpportunityTbl[[#This Row],[SystemUserSeq]],OwnerTbl[SystemUserSeq],OwnerTbl[Owner])</f>
        <v>Anne Weiler</v>
      </c>
      <c r="M2129" t="str">
        <f ca="1">_xlfn.XLOOKUP(OpportunityTbl[[#This Row],[AccountSeq]],AccountTbl[AccountSeq],AccountTbl[Account Name])</f>
        <v>Blue Yonder Airlines</v>
      </c>
      <c r="N2129" t="str">
        <f ca="1">_xlfn.XLOOKUP(OpportunityTbl[[#This Row],[CampaignSeq]],CampaignsTbl[CampaignSeq],CampaignsTbl[Name],"")</f>
        <v/>
      </c>
      <c r="O2129" t="str">
        <f ca="1">IF(OpportunityTbl[[#This Row],[Decision Maker Identified]],"completed","mark complete")</f>
        <v>completed</v>
      </c>
      <c r="P2129" t="str">
        <f ca="1">OpportunityTbl[[#This Row],[Purchase Process]]</f>
        <v>Committee</v>
      </c>
      <c r="Q2129" s="4">
        <f ca="1">OpportunityTbl[[#This Row],[Probability]]*100</f>
        <v>50</v>
      </c>
      <c r="R2129" s="4">
        <f ca="1">OpportunityTbl[[#This Row],[Discount]]*100</f>
        <v>5</v>
      </c>
      <c r="S212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130" spans="1:19" x14ac:dyDescent="0.4">
      <c r="A2130" s="33">
        <f>ImportDateTime+(OpportunityTbl[[#This Row],[DateDiff-Minutes]]/1440)</f>
        <v>44792.453393902462</v>
      </c>
      <c r="B2130" t="str">
        <f ca="1">OpportunityTbl[[#This Row],[Status]]</f>
        <v>Lost</v>
      </c>
      <c r="C2130" t="str" cm="1">
        <f t="array" aca="1" ref="C2130" ca="1">_xlfn.IFS(Table13[[#This Row],[Status]]="Open","In Progress",Table13[[#This Row],[Status]]="Won","Won",Table13[[#This Row],[Status]]="Lost","Canceled")</f>
        <v>Canceled</v>
      </c>
      <c r="D2130" s="15">
        <f ca="1">OpportunityTbl[[#This Row],[Pre-Discount]]</f>
        <v>26499</v>
      </c>
      <c r="E2130" s="22">
        <f ca="1">Table13[[#This Row],[Record Created On]]+OpportunityTbl[[#This Row],[DaysToClose]]</f>
        <v>44876.203393902462</v>
      </c>
      <c r="F2130" s="32" t="str">
        <f ca="1">IF(Table13[[#This Row],[Status]]="Won",OpportunityTbl[[#This Row],[Value]],"")</f>
        <v/>
      </c>
      <c r="G2130" s="22">
        <f ca="1">IF(Table13[[#This Row],[Status]]="Open","",Table13[[#This Row],[Est. close date]])</f>
        <v>44876.203393902462</v>
      </c>
      <c r="H2130" s="4" t="str">
        <f ca="1">_xlfn.XLOOKUP(OpportunityTbl[[#This Row],[ProductSeq]],ProductTbl[ProductSeq],ProductTbl[Product],,0,1)</f>
        <v>Café Duo Espresso Machine</v>
      </c>
      <c r="I2130" s="22" t="str">
        <f ca="1">OpportunityTbl[[#This Row],[Purchase Timeframe]]</f>
        <v>Next Quarter</v>
      </c>
      <c r="J2130" t="str">
        <f ca="1">OpportunityTbl[[#This Row],[PipelineStep]]</f>
        <v>2-Develop</v>
      </c>
      <c r="K2130" s="13" t="str">
        <f ca="1">OpportunityTbl[[#This Row],[Rating]]</f>
        <v>Warm</v>
      </c>
      <c r="L2130" t="str">
        <f ca="1">_xlfn.XLOOKUP(OpportunityTbl[[#This Row],[SystemUserSeq]],OwnerTbl[SystemUserSeq],OwnerTbl[Owner])</f>
        <v>Anne Weiler</v>
      </c>
      <c r="M2130" t="str">
        <f ca="1">_xlfn.XLOOKUP(OpportunityTbl[[#This Row],[AccountSeq]],AccountTbl[AccountSeq],AccountTbl[Account Name])</f>
        <v>Contoso Pharma Integration</v>
      </c>
      <c r="N2130" t="str">
        <f ca="1">_xlfn.XLOOKUP(OpportunityTbl[[#This Row],[CampaignSeq]],CampaignsTbl[CampaignSeq],CampaignsTbl[Name],"")</f>
        <v/>
      </c>
      <c r="O2130" t="str">
        <f ca="1">IF(OpportunityTbl[[#This Row],[Decision Maker Identified]],"completed","mark complete")</f>
        <v>mark complete</v>
      </c>
      <c r="P2130" t="str">
        <f ca="1">OpportunityTbl[[#This Row],[Purchase Process]]</f>
        <v>Committee</v>
      </c>
      <c r="Q2130" s="4">
        <f ca="1">OpportunityTbl[[#This Row],[Probability]]*100</f>
        <v>30</v>
      </c>
      <c r="R2130" s="4">
        <f ca="1">OpportunityTbl[[#This Row],[Discount]]*100</f>
        <v>4</v>
      </c>
      <c r="S2130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131" spans="1:19" x14ac:dyDescent="0.4">
      <c r="A2131" s="33">
        <f>ImportDateTime+(OpportunityTbl[[#This Row],[DateDiff-Minutes]]/1440)</f>
        <v>44792.386429412792</v>
      </c>
      <c r="B2131" t="str">
        <f ca="1">OpportunityTbl[[#This Row],[Status]]</f>
        <v>Lost</v>
      </c>
      <c r="C2131" t="str" cm="1">
        <f t="array" aca="1" ref="C2131" ca="1">_xlfn.IFS(Table13[[#This Row],[Status]]="Open","In Progress",Table13[[#This Row],[Status]]="Won","Won",Table13[[#This Row],[Status]]="Lost","Canceled")</f>
        <v>Canceled</v>
      </c>
      <c r="D2131" s="15">
        <f ca="1">OpportunityTbl[[#This Row],[Pre-Discount]]</f>
        <v>8043</v>
      </c>
      <c r="E2131" s="22">
        <f ca="1">Table13[[#This Row],[Record Created On]]+OpportunityTbl[[#This Row],[DaysToClose]]</f>
        <v>44901.886429412792</v>
      </c>
      <c r="F2131" s="32" t="str">
        <f ca="1">IF(Table13[[#This Row],[Status]]="Won",OpportunityTbl[[#This Row],[Value]],"")</f>
        <v/>
      </c>
      <c r="G2131" s="22">
        <f ca="1">IF(Table13[[#This Row],[Status]]="Open","",Table13[[#This Row],[Est. close date]])</f>
        <v>44901.886429412792</v>
      </c>
      <c r="H2131" s="4" t="str">
        <f ca="1">_xlfn.XLOOKUP(OpportunityTbl[[#This Row],[ProductSeq]],ProductTbl[ProductSeq],ProductTbl[Product],,0,1)</f>
        <v>Café BG-1 Pro Grinder</v>
      </c>
      <c r="I2131" s="22" t="str">
        <f ca="1">OpportunityTbl[[#This Row],[Purchase Timeframe]]</f>
        <v>Next Quarter</v>
      </c>
      <c r="J2131" t="str">
        <f ca="1">OpportunityTbl[[#This Row],[PipelineStep]]</f>
        <v>3-Propose</v>
      </c>
      <c r="K2131" s="13" t="str">
        <f ca="1">OpportunityTbl[[#This Row],[Rating]]</f>
        <v>Warm</v>
      </c>
      <c r="L2131" t="str">
        <f ca="1">_xlfn.XLOOKUP(OpportunityTbl[[#This Row],[SystemUserSeq]],OwnerTbl[SystemUserSeq],OwnerTbl[Owner])</f>
        <v>Alicia Thomber</v>
      </c>
      <c r="M2131" t="str">
        <f ca="1">_xlfn.XLOOKUP(OpportunityTbl[[#This Row],[AccountSeq]],AccountTbl[AccountSeq],AccountTbl[Account Name])</f>
        <v>Contoso, Ltd</v>
      </c>
      <c r="N2131" t="str">
        <f ca="1">_xlfn.XLOOKUP(OpportunityTbl[[#This Row],[CampaignSeq]],CampaignsTbl[CampaignSeq],CampaignsTbl[Name],"")</f>
        <v/>
      </c>
      <c r="O2131" t="str">
        <f ca="1">IF(OpportunityTbl[[#This Row],[Decision Maker Identified]],"completed","mark complete")</f>
        <v>mark complete</v>
      </c>
      <c r="P2131" t="str">
        <f ca="1">OpportunityTbl[[#This Row],[Purchase Process]]</f>
        <v>Individual</v>
      </c>
      <c r="Q2131" s="4">
        <f ca="1">OpportunityTbl[[#This Row],[Probability]]*100</f>
        <v>50</v>
      </c>
      <c r="R2131" s="4">
        <f ca="1">OpportunityTbl[[#This Row],[Discount]]*100</f>
        <v>2.5</v>
      </c>
      <c r="S2131" t="str">
        <f ca="1">Table13[[#This Row],[Potential Customer]]&amp;" | "&amp;_xlfn.XLOOKUP(OpportunityTbl[[#This Row],[ProductSeq]], ProductTbl[ProductSeq],ProductTbl[Product])</f>
        <v>Contoso, Ltd | Café BG-1 Pro Grinder</v>
      </c>
    </row>
    <row r="2132" spans="1:19" x14ac:dyDescent="0.4">
      <c r="A2132" s="33">
        <f>ImportDateTime+(OpportunityTbl[[#This Row],[DateDiff-Minutes]]/1440)</f>
        <v>44792.319458226673</v>
      </c>
      <c r="B2132" t="str">
        <f ca="1">OpportunityTbl[[#This Row],[Status]]</f>
        <v>Won</v>
      </c>
      <c r="C2132" t="str" cm="1">
        <f t="array" aca="1" ref="C2132" ca="1">_xlfn.IFS(Table13[[#This Row],[Status]]="Open","In Progress",Table13[[#This Row],[Status]]="Won","Won",Table13[[#This Row],[Status]]="Lost","Canceled")</f>
        <v>Won</v>
      </c>
      <c r="D2132" s="15">
        <f ca="1">OpportunityTbl[[#This Row],[Pre-Discount]]</f>
        <v>9415</v>
      </c>
      <c r="E2132" s="22">
        <f ca="1">Table13[[#This Row],[Record Created On]]+OpportunityTbl[[#This Row],[DaysToClose]]</f>
        <v>44892.319458226673</v>
      </c>
      <c r="F2132" s="32">
        <f ca="1">IF(Table13[[#This Row],[Status]]="Won",OpportunityTbl[[#This Row],[Value]],"")</f>
        <v>9226.7000000000007</v>
      </c>
      <c r="G2132" s="22">
        <f ca="1">IF(Table13[[#This Row],[Status]]="Open","",Table13[[#This Row],[Est. close date]])</f>
        <v>44892.319458226673</v>
      </c>
      <c r="H2132" s="4" t="str">
        <f ca="1">_xlfn.XLOOKUP(OpportunityTbl[[#This Row],[ProductSeq]],ProductTbl[ProductSeq],ProductTbl[Product],,0,1)</f>
        <v>Airpot Coffee Maker</v>
      </c>
      <c r="I2132" s="22" t="str">
        <f ca="1">OpportunityTbl[[#This Row],[Purchase Timeframe]]</f>
        <v>Next Quarter</v>
      </c>
      <c r="J2132" t="str">
        <f ca="1">OpportunityTbl[[#This Row],[PipelineStep]]</f>
        <v>3-Propose</v>
      </c>
      <c r="K2132" s="13" t="str">
        <f ca="1">OpportunityTbl[[#This Row],[Rating]]</f>
        <v>Warm</v>
      </c>
      <c r="L2132" t="str">
        <f ca="1">_xlfn.XLOOKUP(OpportunityTbl[[#This Row],[SystemUserSeq]],OwnerTbl[SystemUserSeq],OwnerTbl[Owner])</f>
        <v>Alicia Thomber</v>
      </c>
      <c r="M2132" t="str">
        <f ca="1">_xlfn.XLOOKUP(OpportunityTbl[[#This Row],[AccountSeq]],AccountTbl[AccountSeq],AccountTbl[Account Name])</f>
        <v>Contoso, Ltd</v>
      </c>
      <c r="N2132" t="str">
        <f ca="1">_xlfn.XLOOKUP(OpportunityTbl[[#This Row],[CampaignSeq]],CampaignsTbl[CampaignSeq],CampaignsTbl[Name],"")</f>
        <v>Direct marketing template</v>
      </c>
      <c r="O2132" t="str">
        <f ca="1">IF(OpportunityTbl[[#This Row],[Decision Maker Identified]],"completed","mark complete")</f>
        <v>completed</v>
      </c>
      <c r="P2132" t="str">
        <f ca="1">OpportunityTbl[[#This Row],[Purchase Process]]</f>
        <v>Individual</v>
      </c>
      <c r="Q2132" s="4">
        <f ca="1">OpportunityTbl[[#This Row],[Probability]]*100</f>
        <v>50</v>
      </c>
      <c r="R2132" s="4">
        <f ca="1">OpportunityTbl[[#This Row],[Discount]]*100</f>
        <v>2</v>
      </c>
      <c r="S2132" t="str">
        <f ca="1">Table13[[#This Row],[Potential Customer]]&amp;" | "&amp;_xlfn.XLOOKUP(OpportunityTbl[[#This Row],[ProductSeq]], ProductTbl[ProductSeq],ProductTbl[Product])</f>
        <v>Contoso, Ltd | Airpot Coffee Maker</v>
      </c>
    </row>
    <row r="2133" spans="1:19" x14ac:dyDescent="0.4">
      <c r="A2133" s="33">
        <f>ImportDateTime+(OpportunityTbl[[#This Row],[DateDiff-Minutes]]/1440)</f>
        <v>44792.252480343435</v>
      </c>
      <c r="B2133" t="str">
        <f ca="1">OpportunityTbl[[#This Row],[Status]]</f>
        <v>Won</v>
      </c>
      <c r="C2133" t="str" cm="1">
        <f t="array" aca="1" ref="C2133" ca="1">_xlfn.IFS(Table13[[#This Row],[Status]]="Open","In Progress",Table13[[#This Row],[Status]]="Won","Won",Table13[[#This Row],[Status]]="Lost","Canceled")</f>
        <v>Won</v>
      </c>
      <c r="D2133" s="15">
        <f ca="1">OpportunityTbl[[#This Row],[Pre-Discount]]</f>
        <v>4874</v>
      </c>
      <c r="E2133" s="22">
        <f ca="1">Table13[[#This Row],[Record Created On]]+OpportunityTbl[[#This Row],[DaysToClose]]</f>
        <v>44869.002480343435</v>
      </c>
      <c r="F2133" s="32">
        <f ca="1">IF(Table13[[#This Row],[Status]]="Won",OpportunityTbl[[#This Row],[Value]],"")</f>
        <v>4703.41</v>
      </c>
      <c r="G2133" s="22">
        <f ca="1">IF(Table13[[#This Row],[Status]]="Open","",Table13[[#This Row],[Est. close date]])</f>
        <v>44869.002480343435</v>
      </c>
      <c r="H2133" s="4" t="str">
        <f ca="1">_xlfn.XLOOKUP(OpportunityTbl[[#This Row],[ProductSeq]],ProductTbl[ProductSeq],ProductTbl[Product],,0,1)</f>
        <v>Café A-100 Automatic</v>
      </c>
      <c r="I2133" s="22" t="str">
        <f ca="1">OpportunityTbl[[#This Row],[Purchase Timeframe]]</f>
        <v>This Quarter</v>
      </c>
      <c r="J2133" t="str">
        <f ca="1">OpportunityTbl[[#This Row],[PipelineStep]]</f>
        <v>3-Propose</v>
      </c>
      <c r="K2133" s="13" t="str">
        <f ca="1">OpportunityTbl[[#This Row],[Rating]]</f>
        <v>Warm</v>
      </c>
      <c r="L2133" t="str">
        <f ca="1">_xlfn.XLOOKUP(OpportunityTbl[[#This Row],[SystemUserSeq]],OwnerTbl[SystemUserSeq],OwnerTbl[Owner])</f>
        <v>David So</v>
      </c>
      <c r="M2133" t="str">
        <f ca="1">_xlfn.XLOOKUP(OpportunityTbl[[#This Row],[AccountSeq]],AccountTbl[AccountSeq],AccountTbl[Account Name])</f>
        <v>Alpine Ski House (sample)</v>
      </c>
      <c r="N2133" t="str">
        <f ca="1">_xlfn.XLOOKUP(OpportunityTbl[[#This Row],[CampaignSeq]],CampaignsTbl[CampaignSeq],CampaignsTbl[Name],"")</f>
        <v/>
      </c>
      <c r="O2133" t="str">
        <f ca="1">IF(OpportunityTbl[[#This Row],[Decision Maker Identified]],"completed","mark complete")</f>
        <v>completed</v>
      </c>
      <c r="P2133" t="str">
        <f ca="1">OpportunityTbl[[#This Row],[Purchase Process]]</f>
        <v>Unknown</v>
      </c>
      <c r="Q2133" s="4">
        <f ca="1">OpportunityTbl[[#This Row],[Probability]]*100</f>
        <v>50</v>
      </c>
      <c r="R2133" s="4">
        <f ca="1">OpportunityTbl[[#This Row],[Discount]]*100</f>
        <v>3.5000000000000004</v>
      </c>
      <c r="S213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134" spans="1:19" x14ac:dyDescent="0.4">
      <c r="A2134" s="33">
        <f>ImportDateTime+(OpportunityTbl[[#This Row],[DateDiff-Minutes]]/1440)</f>
        <v>44792.185495762409</v>
      </c>
      <c r="B2134" t="str">
        <f ca="1">OpportunityTbl[[#This Row],[Status]]</f>
        <v>Won</v>
      </c>
      <c r="C2134" t="str" cm="1">
        <f t="array" aca="1" ref="C2134" ca="1">_xlfn.IFS(Table13[[#This Row],[Status]]="Open","In Progress",Table13[[#This Row],[Status]]="Won","Won",Table13[[#This Row],[Status]]="Lost","Canceled")</f>
        <v>Won</v>
      </c>
      <c r="D2134" s="15">
        <f ca="1">OpportunityTbl[[#This Row],[Pre-Discount]]</f>
        <v>7808</v>
      </c>
      <c r="E2134" s="22">
        <f ca="1">Table13[[#This Row],[Record Created On]]+OpportunityTbl[[#This Row],[DaysToClose]]</f>
        <v>44915.685495762409</v>
      </c>
      <c r="F2134" s="32">
        <f ca="1">IF(Table13[[#This Row],[Status]]="Won",OpportunityTbl[[#This Row],[Value]],"")</f>
        <v>7612.8</v>
      </c>
      <c r="G2134" s="22">
        <f ca="1">IF(Table13[[#This Row],[Status]]="Open","",Table13[[#This Row],[Est. close date]])</f>
        <v>44915.685495762409</v>
      </c>
      <c r="H2134" s="4" t="str">
        <f ca="1">_xlfn.XLOOKUP(OpportunityTbl[[#This Row],[ProductSeq]],ProductTbl[ProductSeq],ProductTbl[Product],,0,1)</f>
        <v>Café BG-1 Pro Grinder</v>
      </c>
      <c r="I2134" s="22" t="str">
        <f ca="1">OpportunityTbl[[#This Row],[Purchase Timeframe]]</f>
        <v>This Year</v>
      </c>
      <c r="J2134" t="str">
        <f ca="1">OpportunityTbl[[#This Row],[PipelineStep]]</f>
        <v>4-Close</v>
      </c>
      <c r="K2134" s="13" t="str">
        <f ca="1">OpportunityTbl[[#This Row],[Rating]]</f>
        <v>Hot</v>
      </c>
      <c r="L2134" t="str">
        <f ca="1">_xlfn.XLOOKUP(OpportunityTbl[[#This Row],[SystemUserSeq]],OwnerTbl[SystemUserSeq],OwnerTbl[Owner])</f>
        <v>Amy Alberts</v>
      </c>
      <c r="M2134" t="str">
        <f ca="1">_xlfn.XLOOKUP(OpportunityTbl[[#This Row],[AccountSeq]],AccountTbl[AccountSeq],AccountTbl[Account Name])</f>
        <v>A Datum Corporation</v>
      </c>
      <c r="N2134" t="str">
        <f ca="1">_xlfn.XLOOKUP(OpportunityTbl[[#This Row],[CampaignSeq]],CampaignsTbl[CampaignSeq],CampaignsTbl[Name],"")</f>
        <v>New customer loyalty program</v>
      </c>
      <c r="O2134" t="str">
        <f ca="1">IF(OpportunityTbl[[#This Row],[Decision Maker Identified]],"completed","mark complete")</f>
        <v>mark complete</v>
      </c>
      <c r="P2134" t="str">
        <f ca="1">OpportunityTbl[[#This Row],[Purchase Process]]</f>
        <v>Individual</v>
      </c>
      <c r="Q2134" s="4">
        <f ca="1">OpportunityTbl[[#This Row],[Probability]]*100</f>
        <v>90</v>
      </c>
      <c r="R2134" s="4">
        <f ca="1">OpportunityTbl[[#This Row],[Discount]]*100</f>
        <v>2.5</v>
      </c>
      <c r="S213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135" spans="1:19" x14ac:dyDescent="0.4">
      <c r="A2135" s="33">
        <f>ImportDateTime+(OpportunityTbl[[#This Row],[DateDiff-Minutes]]/1440)</f>
        <v>44792.118504482925</v>
      </c>
      <c r="B2135" t="str">
        <f ca="1">OpportunityTbl[[#This Row],[Status]]</f>
        <v>Lost</v>
      </c>
      <c r="C2135" t="str" cm="1">
        <f t="array" aca="1" ref="C2135" ca="1">_xlfn.IFS(Table13[[#This Row],[Status]]="Open","In Progress",Table13[[#This Row],[Status]]="Won","Won",Table13[[#This Row],[Status]]="Lost","Canceled")</f>
        <v>Canceled</v>
      </c>
      <c r="D2135" s="15">
        <f ca="1">OpportunityTbl[[#This Row],[Pre-Discount]]</f>
        <v>27108</v>
      </c>
      <c r="E2135" s="22">
        <f ca="1">Table13[[#This Row],[Record Created On]]+OpportunityTbl[[#This Row],[DaysToClose]]</f>
        <v>44911.618504482925</v>
      </c>
      <c r="F2135" s="32" t="str">
        <f ca="1">IF(Table13[[#This Row],[Status]]="Won",OpportunityTbl[[#This Row],[Value]],"")</f>
        <v/>
      </c>
      <c r="G2135" s="22">
        <f ca="1">IF(Table13[[#This Row],[Status]]="Open","",Table13[[#This Row],[Est. close date]])</f>
        <v>44911.618504482925</v>
      </c>
      <c r="H2135" s="4" t="str">
        <f ca="1">_xlfn.XLOOKUP(OpportunityTbl[[#This Row],[ProductSeq]],ProductTbl[ProductSeq],ProductTbl[Product],,0,1)</f>
        <v>Airpot XL Coffee Maker</v>
      </c>
      <c r="I2135" s="22" t="str">
        <f ca="1">OpportunityTbl[[#This Row],[Purchase Timeframe]]</f>
        <v>This Year</v>
      </c>
      <c r="J2135" t="str">
        <f ca="1">OpportunityTbl[[#This Row],[PipelineStep]]</f>
        <v>2-Develop</v>
      </c>
      <c r="K2135" s="13" t="str">
        <f ca="1">OpportunityTbl[[#This Row],[Rating]]</f>
        <v>Warm</v>
      </c>
      <c r="L2135" t="str">
        <f ca="1">_xlfn.XLOOKUP(OpportunityTbl[[#This Row],[SystemUserSeq]],OwnerTbl[SystemUserSeq],OwnerTbl[Owner])</f>
        <v>Alicia Thomber</v>
      </c>
      <c r="M2135" t="str">
        <f ca="1">_xlfn.XLOOKUP(OpportunityTbl[[#This Row],[AccountSeq]],AccountTbl[AccountSeq],AccountTbl[Account Name])</f>
        <v>Trey Research Instrumentation</v>
      </c>
      <c r="N2135" t="str">
        <f ca="1">_xlfn.XLOOKUP(OpportunityTbl[[#This Row],[CampaignSeq]],CampaignsTbl[CampaignSeq],CampaignsTbl[Name],"")</f>
        <v/>
      </c>
      <c r="O2135" t="str">
        <f ca="1">IF(OpportunityTbl[[#This Row],[Decision Maker Identified]],"completed","mark complete")</f>
        <v>mark complete</v>
      </c>
      <c r="P2135" t="str">
        <f ca="1">OpportunityTbl[[#This Row],[Purchase Process]]</f>
        <v>Committee</v>
      </c>
      <c r="Q2135" s="4">
        <f ca="1">OpportunityTbl[[#This Row],[Probability]]*100</f>
        <v>30</v>
      </c>
      <c r="R2135" s="4">
        <f ca="1">OpportunityTbl[[#This Row],[Discount]]*100</f>
        <v>2.5</v>
      </c>
      <c r="S2135" t="str">
        <f ca="1">Table13[[#This Row],[Potential Customer]]&amp;" | "&amp;_xlfn.XLOOKUP(OpportunityTbl[[#This Row],[ProductSeq]], ProductTbl[ProductSeq],ProductTbl[Product])</f>
        <v>Trey Research Instrumentation | Airpot XL Coffee Maker</v>
      </c>
    </row>
    <row r="2136" spans="1:19" x14ac:dyDescent="0.4">
      <c r="A2136" s="33">
        <f>ImportDateTime+(OpportunityTbl[[#This Row],[DateDiff-Minutes]]/1440)</f>
        <v>44792.051506504315</v>
      </c>
      <c r="B2136" t="str">
        <f ca="1">OpportunityTbl[[#This Row],[Status]]</f>
        <v>Won</v>
      </c>
      <c r="C2136" t="str" cm="1">
        <f t="array" aca="1" ref="C2136" ca="1">_xlfn.IFS(Table13[[#This Row],[Status]]="Open","In Progress",Table13[[#This Row],[Status]]="Won","Won",Table13[[#This Row],[Status]]="Lost","Canceled")</f>
        <v>Won</v>
      </c>
      <c r="D2136" s="15">
        <f ca="1">OpportunityTbl[[#This Row],[Pre-Discount]]</f>
        <v>25462</v>
      </c>
      <c r="E2136" s="22">
        <f ca="1">Table13[[#This Row],[Record Created On]]+OpportunityTbl[[#This Row],[DaysToClose]]</f>
        <v>44894.051506504315</v>
      </c>
      <c r="F2136" s="32">
        <f ca="1">IF(Table13[[#This Row],[Status]]="Won",OpportunityTbl[[#This Row],[Value]],"")</f>
        <v>24443.52</v>
      </c>
      <c r="G2136" s="22">
        <f ca="1">IF(Table13[[#This Row],[Status]]="Open","",Table13[[#This Row],[Est. close date]])</f>
        <v>44894.051506504315</v>
      </c>
      <c r="H2136" s="4" t="str">
        <f ca="1">_xlfn.XLOOKUP(OpportunityTbl[[#This Row],[ProductSeq]],ProductTbl[ProductSeq],ProductTbl[Product],,0,1)</f>
        <v>Café Duo Espresso Machine</v>
      </c>
      <c r="I2136" s="22" t="str">
        <f ca="1">OpportunityTbl[[#This Row],[Purchase Timeframe]]</f>
        <v>Next Quarter</v>
      </c>
      <c r="J2136" t="str">
        <f ca="1">OpportunityTbl[[#This Row],[PipelineStep]]</f>
        <v>4-Close</v>
      </c>
      <c r="K2136" s="13" t="str">
        <f ca="1">OpportunityTbl[[#This Row],[Rating]]</f>
        <v>Hot</v>
      </c>
      <c r="L2136" t="str">
        <f ca="1">_xlfn.XLOOKUP(OpportunityTbl[[#This Row],[SystemUserSeq]],OwnerTbl[SystemUserSeq],OwnerTbl[Owner])</f>
        <v>Allie Bellew</v>
      </c>
      <c r="M2136" t="str">
        <f ca="1">_xlfn.XLOOKUP(OpportunityTbl[[#This Row],[AccountSeq]],AccountTbl[AccountSeq],AccountTbl[Account Name])</f>
        <v>A. Datum Corporation (sample)</v>
      </c>
      <c r="N2136" t="str">
        <f ca="1">_xlfn.XLOOKUP(OpportunityTbl[[#This Row],[CampaignSeq]],CampaignsTbl[CampaignSeq],CampaignsTbl[Name],"")</f>
        <v/>
      </c>
      <c r="O2136" t="str">
        <f ca="1">IF(OpportunityTbl[[#This Row],[Decision Maker Identified]],"completed","mark complete")</f>
        <v>mark complete</v>
      </c>
      <c r="P2136" t="str">
        <f ca="1">OpportunityTbl[[#This Row],[Purchase Process]]</f>
        <v>Individual</v>
      </c>
      <c r="Q2136" s="4">
        <f ca="1">OpportunityTbl[[#This Row],[Probability]]*100</f>
        <v>90</v>
      </c>
      <c r="R2136" s="4">
        <f ca="1">OpportunityTbl[[#This Row],[Discount]]*100</f>
        <v>4</v>
      </c>
      <c r="S213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37" spans="1:19" x14ac:dyDescent="0.4">
      <c r="A2137" s="33">
        <f>ImportDateTime+(OpportunityTbl[[#This Row],[DateDiff-Minutes]]/1440)</f>
        <v>44791.984501825908</v>
      </c>
      <c r="B2137" t="str">
        <f ca="1">OpportunityTbl[[#This Row],[Status]]</f>
        <v>Lost</v>
      </c>
      <c r="C2137" t="str" cm="1">
        <f t="array" aca="1" ref="C2137" ca="1">_xlfn.IFS(Table13[[#This Row],[Status]]="Open","In Progress",Table13[[#This Row],[Status]]="Won","Won",Table13[[#This Row],[Status]]="Lost","Canceled")</f>
        <v>Canceled</v>
      </c>
      <c r="D2137" s="15">
        <f ca="1">OpportunityTbl[[#This Row],[Pre-Discount]]</f>
        <v>27400</v>
      </c>
      <c r="E2137" s="22">
        <f ca="1">Table13[[#This Row],[Record Created On]]+OpportunityTbl[[#This Row],[DaysToClose]]</f>
        <v>44889.734501825908</v>
      </c>
      <c r="F2137" s="32" t="str">
        <f ca="1">IF(Table13[[#This Row],[Status]]="Won",OpportunityTbl[[#This Row],[Value]],"")</f>
        <v/>
      </c>
      <c r="G2137" s="22">
        <f ca="1">IF(Table13[[#This Row],[Status]]="Open","",Table13[[#This Row],[Est. close date]])</f>
        <v>44889.734501825908</v>
      </c>
      <c r="H2137" s="4" t="str">
        <f ca="1">_xlfn.XLOOKUP(OpportunityTbl[[#This Row],[ProductSeq]],ProductTbl[ProductSeq],ProductTbl[Product],,0,1)</f>
        <v>Café Duo Espresso Machine</v>
      </c>
      <c r="I2137" s="22" t="str">
        <f ca="1">OpportunityTbl[[#This Row],[Purchase Timeframe]]</f>
        <v>Next Quarter</v>
      </c>
      <c r="J2137" t="str">
        <f ca="1">OpportunityTbl[[#This Row],[PipelineStep]]</f>
        <v>1-Qualify</v>
      </c>
      <c r="K2137" s="13" t="str">
        <f ca="1">OpportunityTbl[[#This Row],[Rating]]</f>
        <v>Cold</v>
      </c>
      <c r="L2137" t="str">
        <f ca="1">_xlfn.XLOOKUP(OpportunityTbl[[#This Row],[SystemUserSeq]],OwnerTbl[SystemUserSeq],OwnerTbl[Owner])</f>
        <v>Christa Geller</v>
      </c>
      <c r="M2137" t="str">
        <f ca="1">_xlfn.XLOOKUP(OpportunityTbl[[#This Row],[AccountSeq]],AccountTbl[AccountSeq],AccountTbl[Account Name])</f>
        <v>Fabrikam, Inc. (sample)</v>
      </c>
      <c r="N2137" t="str">
        <f ca="1">_xlfn.XLOOKUP(OpportunityTbl[[#This Row],[CampaignSeq]],CampaignsTbl[CampaignSeq],CampaignsTbl[Name],"")</f>
        <v/>
      </c>
      <c r="O2137" t="str">
        <f ca="1">IF(OpportunityTbl[[#This Row],[Decision Maker Identified]],"completed","mark complete")</f>
        <v>completed</v>
      </c>
      <c r="P2137" t="str">
        <f ca="1">OpportunityTbl[[#This Row],[Purchase Process]]</f>
        <v>Committee</v>
      </c>
      <c r="Q2137" s="4">
        <f ca="1">OpportunityTbl[[#This Row],[Probability]]*100</f>
        <v>10</v>
      </c>
      <c r="R2137" s="4">
        <f ca="1">OpportunityTbl[[#This Row],[Discount]]*100</f>
        <v>2.5</v>
      </c>
      <c r="S213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138" spans="1:19" x14ac:dyDescent="0.4">
      <c r="A2138" s="33">
        <f>ImportDateTime+(OpportunityTbl[[#This Row],[DateDiff-Minutes]]/1440)</f>
        <v>44791.917490447027</v>
      </c>
      <c r="B2138" t="str">
        <f ca="1">OpportunityTbl[[#This Row],[Status]]</f>
        <v>Won</v>
      </c>
      <c r="C2138" t="str" cm="1">
        <f t="array" aca="1" ref="C2138" ca="1">_xlfn.IFS(Table13[[#This Row],[Status]]="Open","In Progress",Table13[[#This Row],[Status]]="Won","Won",Table13[[#This Row],[Status]]="Lost","Canceled")</f>
        <v>Won</v>
      </c>
      <c r="D2138" s="15">
        <f ca="1">OpportunityTbl[[#This Row],[Pre-Discount]]</f>
        <v>4563</v>
      </c>
      <c r="E2138" s="22">
        <f ca="1">Table13[[#This Row],[Record Created On]]+OpportunityTbl[[#This Row],[DaysToClose]]</f>
        <v>44883.167490447027</v>
      </c>
      <c r="F2138" s="32">
        <f ca="1">IF(Table13[[#This Row],[Status]]="Won",OpportunityTbl[[#This Row],[Value]],"")</f>
        <v>4403.2950000000001</v>
      </c>
      <c r="G2138" s="22">
        <f ca="1">IF(Table13[[#This Row],[Status]]="Open","",Table13[[#This Row],[Est. close date]])</f>
        <v>44883.167490447027</v>
      </c>
      <c r="H2138" s="4" t="str">
        <f ca="1">_xlfn.XLOOKUP(OpportunityTbl[[#This Row],[ProductSeq]],ProductTbl[ProductSeq],ProductTbl[Product],,0,1)</f>
        <v>Café A-100 Automatic</v>
      </c>
      <c r="I2138" s="22" t="str">
        <f ca="1">OpportunityTbl[[#This Row],[Purchase Timeframe]]</f>
        <v>Next Quarter</v>
      </c>
      <c r="J2138" t="str">
        <f ca="1">OpportunityTbl[[#This Row],[PipelineStep]]</f>
        <v>3-Propose</v>
      </c>
      <c r="K2138" s="13" t="str">
        <f ca="1">OpportunityTbl[[#This Row],[Rating]]</f>
        <v>Warm</v>
      </c>
      <c r="L2138" t="str">
        <f ca="1">_xlfn.XLOOKUP(OpportunityTbl[[#This Row],[SystemUserSeq]],OwnerTbl[SystemUserSeq],OwnerTbl[Owner])</f>
        <v>Greg Winston</v>
      </c>
      <c r="M2138" t="str">
        <f ca="1">_xlfn.XLOOKUP(OpportunityTbl[[#This Row],[AccountSeq]],AccountTbl[AccountSeq],AccountTbl[Account Name])</f>
        <v>Adventure Works Electronics</v>
      </c>
      <c r="N2138" t="str">
        <f ca="1">_xlfn.XLOOKUP(OpportunityTbl[[#This Row],[CampaignSeq]],CampaignsTbl[CampaignSeq],CampaignsTbl[Name],"")</f>
        <v/>
      </c>
      <c r="O2138" t="str">
        <f ca="1">IF(OpportunityTbl[[#This Row],[Decision Maker Identified]],"completed","mark complete")</f>
        <v>completed</v>
      </c>
      <c r="P2138" t="str">
        <f ca="1">OpportunityTbl[[#This Row],[Purchase Process]]</f>
        <v>Committee</v>
      </c>
      <c r="Q2138" s="4">
        <f ca="1">OpportunityTbl[[#This Row],[Probability]]*100</f>
        <v>50</v>
      </c>
      <c r="R2138" s="4">
        <f ca="1">OpportunityTbl[[#This Row],[Discount]]*100</f>
        <v>3.5000000000000004</v>
      </c>
      <c r="S2138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2139" spans="1:19" x14ac:dyDescent="0.4">
      <c r="A2139" s="33">
        <f>ImportDateTime+(OpportunityTbl[[#This Row],[DateDiff-Minutes]]/1440)</f>
        <v>44791.850472367012</v>
      </c>
      <c r="B2139" t="str">
        <f ca="1">OpportunityTbl[[#This Row],[Status]]</f>
        <v>Won</v>
      </c>
      <c r="C2139" t="str" cm="1">
        <f t="array" aca="1" ref="C2139" ca="1">_xlfn.IFS(Table13[[#This Row],[Status]]="Open","In Progress",Table13[[#This Row],[Status]]="Won","Won",Table13[[#This Row],[Status]]="Lost","Canceled")</f>
        <v>Won</v>
      </c>
      <c r="D2139" s="15">
        <f ca="1">OpportunityTbl[[#This Row],[Pre-Discount]]</f>
        <v>4429</v>
      </c>
      <c r="E2139" s="22">
        <f ca="1">Table13[[#This Row],[Record Created On]]+OpportunityTbl[[#This Row],[DaysToClose]]</f>
        <v>44854.600472367012</v>
      </c>
      <c r="F2139" s="32">
        <f ca="1">IF(Table13[[#This Row],[Status]]="Won",OpportunityTbl[[#This Row],[Value]],"")</f>
        <v>4273.9849999999997</v>
      </c>
      <c r="G2139" s="22">
        <f ca="1">IF(Table13[[#This Row],[Status]]="Open","",Table13[[#This Row],[Est. close date]])</f>
        <v>44854.600472367012</v>
      </c>
      <c r="H2139" s="4" t="str">
        <f ca="1">_xlfn.XLOOKUP(OpportunityTbl[[#This Row],[ProductSeq]],ProductTbl[ProductSeq],ProductTbl[Product],,0,1)</f>
        <v>Café A-100 Automatic</v>
      </c>
      <c r="I2139" s="22" t="str">
        <f ca="1">OpportunityTbl[[#This Row],[Purchase Timeframe]]</f>
        <v>This Quarter</v>
      </c>
      <c r="J2139" t="str">
        <f ca="1">OpportunityTbl[[#This Row],[PipelineStep]]</f>
        <v>3-Propose</v>
      </c>
      <c r="K2139" s="13" t="str">
        <f ca="1">OpportunityTbl[[#This Row],[Rating]]</f>
        <v>Warm</v>
      </c>
      <c r="L2139" t="str">
        <f ca="1">_xlfn.XLOOKUP(OpportunityTbl[[#This Row],[SystemUserSeq]],OwnerTbl[SystemUserSeq],OwnerTbl[Owner])</f>
        <v>Sanjay Shah</v>
      </c>
      <c r="M2139" t="str">
        <f ca="1">_xlfn.XLOOKUP(OpportunityTbl[[#This Row],[AccountSeq]],AccountTbl[AccountSeq],AccountTbl[Account Name])</f>
        <v>Contoso Pharma</v>
      </c>
      <c r="N2139" t="str">
        <f ca="1">_xlfn.XLOOKUP(OpportunityTbl[[#This Row],[CampaignSeq]],CampaignsTbl[CampaignSeq],CampaignsTbl[Name],"")</f>
        <v>Ad campaign template</v>
      </c>
      <c r="O2139" t="str">
        <f ca="1">IF(OpportunityTbl[[#This Row],[Decision Maker Identified]],"completed","mark complete")</f>
        <v>completed</v>
      </c>
      <c r="P2139" t="str">
        <f ca="1">OpportunityTbl[[#This Row],[Purchase Process]]</f>
        <v>Individual</v>
      </c>
      <c r="Q2139" s="4">
        <f ca="1">OpportunityTbl[[#This Row],[Probability]]*100</f>
        <v>50</v>
      </c>
      <c r="R2139" s="4">
        <f ca="1">OpportunityTbl[[#This Row],[Discount]]*100</f>
        <v>3.5000000000000004</v>
      </c>
      <c r="S2139" t="str">
        <f ca="1">Table13[[#This Row],[Potential Customer]]&amp;" | "&amp;_xlfn.XLOOKUP(OpportunityTbl[[#This Row],[ProductSeq]], ProductTbl[ProductSeq],ProductTbl[Product])</f>
        <v>Contoso Pharma | Café A-100 Automatic</v>
      </c>
    </row>
    <row r="2140" spans="1:19" x14ac:dyDescent="0.4">
      <c r="A2140" s="33">
        <f>ImportDateTime+(OpportunityTbl[[#This Row],[DateDiff-Minutes]]/1440)</f>
        <v>44791.783447585192</v>
      </c>
      <c r="B2140" t="str">
        <f ca="1">OpportunityTbl[[#This Row],[Status]]</f>
        <v>Lost</v>
      </c>
      <c r="C2140" t="str" cm="1">
        <f t="array" aca="1" ref="C2140" ca="1">_xlfn.IFS(Table13[[#This Row],[Status]]="Open","In Progress",Table13[[#This Row],[Status]]="Won","Won",Table13[[#This Row],[Status]]="Lost","Canceled")</f>
        <v>Canceled</v>
      </c>
      <c r="D2140" s="15">
        <f ca="1">OpportunityTbl[[#This Row],[Pre-Discount]]</f>
        <v>6461</v>
      </c>
      <c r="E2140" s="22">
        <f ca="1">Table13[[#This Row],[Record Created On]]+OpportunityTbl[[#This Row],[DaysToClose]]</f>
        <v>44881.533447585192</v>
      </c>
      <c r="F2140" s="32" t="str">
        <f ca="1">IF(Table13[[#This Row],[Status]]="Won",OpportunityTbl[[#This Row],[Value]],"")</f>
        <v/>
      </c>
      <c r="G2140" s="22">
        <f ca="1">IF(Table13[[#This Row],[Status]]="Open","",Table13[[#This Row],[Est. close date]])</f>
        <v>44881.533447585192</v>
      </c>
      <c r="H2140" s="4" t="str">
        <f ca="1">_xlfn.XLOOKUP(OpportunityTbl[[#This Row],[ProductSeq]],ProductTbl[ProductSeq],ProductTbl[Product],,0,1)</f>
        <v>Airpot Coffee Maker</v>
      </c>
      <c r="I2140" s="22" t="str">
        <f ca="1">OpportunityTbl[[#This Row],[Purchase Timeframe]]</f>
        <v>Next Quarter</v>
      </c>
      <c r="J2140" t="str">
        <f ca="1">OpportunityTbl[[#This Row],[PipelineStep]]</f>
        <v>2-Develop</v>
      </c>
      <c r="K2140" s="13" t="str">
        <f ca="1">OpportunityTbl[[#This Row],[Rating]]</f>
        <v>Warm</v>
      </c>
      <c r="L2140" t="str">
        <f ca="1">_xlfn.XLOOKUP(OpportunityTbl[[#This Row],[SystemUserSeq]],OwnerTbl[SystemUserSeq],OwnerTbl[Owner])</f>
        <v>Molly Clark</v>
      </c>
      <c r="M2140" t="str">
        <f ca="1">_xlfn.XLOOKUP(OpportunityTbl[[#This Row],[AccountSeq]],AccountTbl[AccountSeq],AccountTbl[Account Name])</f>
        <v>Litware Fabrication</v>
      </c>
      <c r="N2140" t="str">
        <f ca="1">_xlfn.XLOOKUP(OpportunityTbl[[#This Row],[CampaignSeq]],CampaignsTbl[CampaignSeq],CampaignsTbl[Name],"")</f>
        <v/>
      </c>
      <c r="O2140" t="str">
        <f ca="1">IF(OpportunityTbl[[#This Row],[Decision Maker Identified]],"completed","mark complete")</f>
        <v>completed</v>
      </c>
      <c r="P2140" t="str">
        <f ca="1">OpportunityTbl[[#This Row],[Purchase Process]]</f>
        <v>Committee</v>
      </c>
      <c r="Q2140" s="4">
        <f ca="1">OpportunityTbl[[#This Row],[Probability]]*100</f>
        <v>30</v>
      </c>
      <c r="R2140" s="4">
        <f ca="1">OpportunityTbl[[#This Row],[Discount]]*100</f>
        <v>3</v>
      </c>
      <c r="S2140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2141" spans="1:19" x14ac:dyDescent="0.4">
      <c r="A2141" s="33">
        <f>ImportDateTime+(OpportunityTbl[[#This Row],[DateDiff-Minutes]]/1440)</f>
        <v>44791.716416100891</v>
      </c>
      <c r="B2141" t="str">
        <f ca="1">OpportunityTbl[[#This Row],[Status]]</f>
        <v>Lost</v>
      </c>
      <c r="C2141" t="str" cm="1">
        <f t="array" aca="1" ref="C2141" ca="1">_xlfn.IFS(Table13[[#This Row],[Status]]="Open","In Progress",Table13[[#This Row],[Status]]="Won","Won",Table13[[#This Row],[Status]]="Lost","Canceled")</f>
        <v>Canceled</v>
      </c>
      <c r="D2141" s="15">
        <f ca="1">OpportunityTbl[[#This Row],[Pre-Discount]]</f>
        <v>4241</v>
      </c>
      <c r="E2141" s="22">
        <f ca="1">Table13[[#This Row],[Record Created On]]+OpportunityTbl[[#This Row],[DaysToClose]]</f>
        <v>44882.966416100891</v>
      </c>
      <c r="F2141" s="32" t="str">
        <f ca="1">IF(Table13[[#This Row],[Status]]="Won",OpportunityTbl[[#This Row],[Value]],"")</f>
        <v/>
      </c>
      <c r="G2141" s="22">
        <f ca="1">IF(Table13[[#This Row],[Status]]="Open","",Table13[[#This Row],[Est. close date]])</f>
        <v>44882.966416100891</v>
      </c>
      <c r="H2141" s="4" t="str">
        <f ca="1">_xlfn.XLOOKUP(OpportunityTbl[[#This Row],[ProductSeq]],ProductTbl[ProductSeq],ProductTbl[Product],,0,1)</f>
        <v>Café Grande Espresso Machine</v>
      </c>
      <c r="I2141" s="22" t="str">
        <f ca="1">OpportunityTbl[[#This Row],[Purchase Timeframe]]</f>
        <v>Next Quarter</v>
      </c>
      <c r="J2141" t="str">
        <f ca="1">OpportunityTbl[[#This Row],[PipelineStep]]</f>
        <v>1-Qualify</v>
      </c>
      <c r="K2141" s="13" t="str">
        <f ca="1">OpportunityTbl[[#This Row],[Rating]]</f>
        <v>Cold</v>
      </c>
      <c r="L2141" t="str">
        <f ca="1">_xlfn.XLOOKUP(OpportunityTbl[[#This Row],[SystemUserSeq]],OwnerTbl[SystemUserSeq],OwnerTbl[Owner])</f>
        <v>Amy Alberts</v>
      </c>
      <c r="M2141" t="str">
        <f ca="1">_xlfn.XLOOKUP(OpportunityTbl[[#This Row],[AccountSeq]],AccountTbl[AccountSeq],AccountTbl[Account Name])</f>
        <v>Blue Yonder Airlines (sample)</v>
      </c>
      <c r="N2141" t="str">
        <f ca="1">_xlfn.XLOOKUP(OpportunityTbl[[#This Row],[CampaignSeq]],CampaignsTbl[CampaignSeq],CampaignsTbl[Name],"")</f>
        <v/>
      </c>
      <c r="O2141" t="str">
        <f ca="1">IF(OpportunityTbl[[#This Row],[Decision Maker Identified]],"completed","mark complete")</f>
        <v>mark complete</v>
      </c>
      <c r="P2141" t="str">
        <f ca="1">OpportunityTbl[[#This Row],[Purchase Process]]</f>
        <v>Unknown</v>
      </c>
      <c r="Q2141" s="4">
        <f ca="1">OpportunityTbl[[#This Row],[Probability]]*100</f>
        <v>10</v>
      </c>
      <c r="R2141" s="4">
        <f ca="1">OpportunityTbl[[#This Row],[Discount]]*100</f>
        <v>2</v>
      </c>
      <c r="S214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142" spans="1:19" x14ac:dyDescent="0.4">
      <c r="A2142" s="33">
        <f>ImportDateTime+(OpportunityTbl[[#This Row],[DateDiff-Minutes]]/1440)</f>
        <v>44791.64937791344</v>
      </c>
      <c r="B2142" t="str">
        <f ca="1">OpportunityTbl[[#This Row],[Status]]</f>
        <v>Lost</v>
      </c>
      <c r="C2142" t="str" cm="1">
        <f t="array" aca="1" ref="C2142" ca="1">_xlfn.IFS(Table13[[#This Row],[Status]]="Open","In Progress",Table13[[#This Row],[Status]]="Won","Won",Table13[[#This Row],[Status]]="Lost","Canceled")</f>
        <v>Canceled</v>
      </c>
      <c r="D2142" s="15">
        <f ca="1">OpportunityTbl[[#This Row],[Pre-Discount]]</f>
        <v>3785</v>
      </c>
      <c r="E2142" s="22">
        <f ca="1">Table13[[#This Row],[Record Created On]]+OpportunityTbl[[#This Row],[DaysToClose]]</f>
        <v>44886.39937791344</v>
      </c>
      <c r="F2142" s="32" t="str">
        <f ca="1">IF(Table13[[#This Row],[Status]]="Won",OpportunityTbl[[#This Row],[Value]],"")</f>
        <v/>
      </c>
      <c r="G2142" s="22">
        <f ca="1">IF(Table13[[#This Row],[Status]]="Open","",Table13[[#This Row],[Est. close date]])</f>
        <v>44886.39937791344</v>
      </c>
      <c r="H2142" s="4" t="str">
        <f ca="1">_xlfn.XLOOKUP(OpportunityTbl[[#This Row],[ProductSeq]],ProductTbl[ProductSeq],ProductTbl[Product],,0,1)</f>
        <v>Semiautomatic Espresso Machine</v>
      </c>
      <c r="I2142" s="22" t="str">
        <f ca="1">OpportunityTbl[[#This Row],[Purchase Timeframe]]</f>
        <v>Next Quarter</v>
      </c>
      <c r="J2142" t="str">
        <f ca="1">OpportunityTbl[[#This Row],[PipelineStep]]</f>
        <v>2-Develop</v>
      </c>
      <c r="K2142" s="13" t="str">
        <f ca="1">OpportunityTbl[[#This Row],[Rating]]</f>
        <v>Warm</v>
      </c>
      <c r="L2142" t="str">
        <f ca="1">_xlfn.XLOOKUP(OpportunityTbl[[#This Row],[SystemUserSeq]],OwnerTbl[SystemUserSeq],OwnerTbl[Owner])</f>
        <v>Alan Steiner</v>
      </c>
      <c r="M2142" t="str">
        <f ca="1">_xlfn.XLOOKUP(OpportunityTbl[[#This Row],[AccountSeq]],AccountTbl[AccountSeq],AccountTbl[Account Name])</f>
        <v>City Power &amp; Light Instrumentation</v>
      </c>
      <c r="N2142" t="str">
        <f ca="1">_xlfn.XLOOKUP(OpportunityTbl[[#This Row],[CampaignSeq]],CampaignsTbl[CampaignSeq],CampaignsTbl[Name],"")</f>
        <v/>
      </c>
      <c r="O2142" t="str">
        <f ca="1">IF(OpportunityTbl[[#This Row],[Decision Maker Identified]],"completed","mark complete")</f>
        <v>mark complete</v>
      </c>
      <c r="P2142" t="str">
        <f ca="1">OpportunityTbl[[#This Row],[Purchase Process]]</f>
        <v>Unknown</v>
      </c>
      <c r="Q2142" s="4">
        <f ca="1">OpportunityTbl[[#This Row],[Probability]]*100</f>
        <v>30</v>
      </c>
      <c r="R2142" s="4">
        <f ca="1">OpportunityTbl[[#This Row],[Discount]]*100</f>
        <v>4.5</v>
      </c>
      <c r="S2142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2143" spans="1:19" x14ac:dyDescent="0.4">
      <c r="A2143" s="33">
        <f>ImportDateTime+(OpportunityTbl[[#This Row],[DateDiff-Minutes]]/1440)</f>
        <v>44791.582333022168</v>
      </c>
      <c r="B2143" t="str">
        <f ca="1">OpportunityTbl[[#This Row],[Status]]</f>
        <v>Lost</v>
      </c>
      <c r="C2143" t="str" cm="1">
        <f t="array" aca="1" ref="C2143" ca="1">_xlfn.IFS(Table13[[#This Row],[Status]]="Open","In Progress",Table13[[#This Row],[Status]]="Won","Won",Table13[[#This Row],[Status]]="Lost","Canceled")</f>
        <v>Canceled</v>
      </c>
      <c r="D2143" s="15">
        <f ca="1">OpportunityTbl[[#This Row],[Pre-Discount]]</f>
        <v>6033</v>
      </c>
      <c r="E2143" s="22">
        <f ca="1">Table13[[#This Row],[Record Created On]]+OpportunityTbl[[#This Row],[DaysToClose]]</f>
        <v>44867.082333022168</v>
      </c>
      <c r="F2143" s="32" t="str">
        <f ca="1">IF(Table13[[#This Row],[Status]]="Won",OpportunityTbl[[#This Row],[Value]],"")</f>
        <v/>
      </c>
      <c r="G2143" s="22">
        <f ca="1">IF(Table13[[#This Row],[Status]]="Open","",Table13[[#This Row],[Est. close date]])</f>
        <v>44867.082333022168</v>
      </c>
      <c r="H2143" s="4" t="str">
        <f ca="1">_xlfn.XLOOKUP(OpportunityTbl[[#This Row],[ProductSeq]],ProductTbl[ProductSeq],ProductTbl[Product],,0,1)</f>
        <v>Semiautomatic Espresso Machine</v>
      </c>
      <c r="I2143" s="22" t="str">
        <f ca="1">OpportunityTbl[[#This Row],[Purchase Timeframe]]</f>
        <v>This Quarter</v>
      </c>
      <c r="J2143" t="str">
        <f ca="1">OpportunityTbl[[#This Row],[PipelineStep]]</f>
        <v>2-Develop</v>
      </c>
      <c r="K2143" s="13" t="str">
        <f ca="1">OpportunityTbl[[#This Row],[Rating]]</f>
        <v>Warm</v>
      </c>
      <c r="L2143" t="str">
        <f ca="1">_xlfn.XLOOKUP(OpportunityTbl[[#This Row],[SystemUserSeq]],OwnerTbl[SystemUserSeq],OwnerTbl[Owner])</f>
        <v>Kelly Krout</v>
      </c>
      <c r="M2143" t="str">
        <f ca="1">_xlfn.XLOOKUP(OpportunityTbl[[#This Row],[AccountSeq]],AccountTbl[AccountSeq],AccountTbl[Account Name])</f>
        <v>A Datum Integration</v>
      </c>
      <c r="N2143" t="str">
        <f ca="1">_xlfn.XLOOKUP(OpportunityTbl[[#This Row],[CampaignSeq]],CampaignsTbl[CampaignSeq],CampaignsTbl[Name],"")</f>
        <v/>
      </c>
      <c r="O2143" t="str">
        <f ca="1">IF(OpportunityTbl[[#This Row],[Decision Maker Identified]],"completed","mark complete")</f>
        <v>completed</v>
      </c>
      <c r="P2143" t="str">
        <f ca="1">OpportunityTbl[[#This Row],[Purchase Process]]</f>
        <v>Unknown</v>
      </c>
      <c r="Q2143" s="4">
        <f ca="1">OpportunityTbl[[#This Row],[Probability]]*100</f>
        <v>30</v>
      </c>
      <c r="R2143" s="4">
        <f ca="1">OpportunityTbl[[#This Row],[Discount]]*100</f>
        <v>3.5000000000000004</v>
      </c>
      <c r="S214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144" spans="1:19" x14ac:dyDescent="0.4">
      <c r="A2144" s="33">
        <f>ImportDateTime+(OpportunityTbl[[#This Row],[DateDiff-Minutes]]/1440)</f>
        <v>44791.515281426415</v>
      </c>
      <c r="B2144" t="str">
        <f ca="1">OpportunityTbl[[#This Row],[Status]]</f>
        <v>Lost</v>
      </c>
      <c r="C2144" t="str" cm="1">
        <f t="array" aca="1" ref="C2144" ca="1">_xlfn.IFS(Table13[[#This Row],[Status]]="Open","In Progress",Table13[[#This Row],[Status]]="Won","Won",Table13[[#This Row],[Status]]="Lost","Canceled")</f>
        <v>Canceled</v>
      </c>
      <c r="D2144" s="15">
        <f ca="1">OpportunityTbl[[#This Row],[Pre-Discount]]</f>
        <v>17826</v>
      </c>
      <c r="E2144" s="22">
        <f ca="1">Table13[[#This Row],[Record Created On]]+OpportunityTbl[[#This Row],[DaysToClose]]</f>
        <v>44853.015281426415</v>
      </c>
      <c r="F2144" s="32" t="str">
        <f ca="1">IF(Table13[[#This Row],[Status]]="Won",OpportunityTbl[[#This Row],[Value]],"")</f>
        <v/>
      </c>
      <c r="G2144" s="22">
        <f ca="1">IF(Table13[[#This Row],[Status]]="Open","",Table13[[#This Row],[Est. close date]])</f>
        <v>44853.015281426415</v>
      </c>
      <c r="H2144" s="4" t="str">
        <f ca="1">_xlfn.XLOOKUP(OpportunityTbl[[#This Row],[ProductSeq]],ProductTbl[ProductSeq],ProductTbl[Product],,0,1)</f>
        <v>Café Duo Espresso Machine</v>
      </c>
      <c r="I2144" s="22" t="str">
        <f ca="1">OpportunityTbl[[#This Row],[Purchase Timeframe]]</f>
        <v>This Quarter</v>
      </c>
      <c r="J2144" t="str">
        <f ca="1">OpportunityTbl[[#This Row],[PipelineStep]]</f>
        <v>2-Develop</v>
      </c>
      <c r="K2144" s="13" t="str">
        <f ca="1">OpportunityTbl[[#This Row],[Rating]]</f>
        <v>Warm</v>
      </c>
      <c r="L2144" t="str">
        <f ca="1">_xlfn.XLOOKUP(OpportunityTbl[[#This Row],[SystemUserSeq]],OwnerTbl[SystemUserSeq],OwnerTbl[Owner])</f>
        <v>Kelly Krout</v>
      </c>
      <c r="M2144" t="str">
        <f ca="1">_xlfn.XLOOKUP(OpportunityTbl[[#This Row],[AccountSeq]],AccountTbl[AccountSeq],AccountTbl[Account Name])</f>
        <v>A Datum Integration</v>
      </c>
      <c r="N2144" t="str">
        <f ca="1">_xlfn.XLOOKUP(OpportunityTbl[[#This Row],[CampaignSeq]],CampaignsTbl[CampaignSeq],CampaignsTbl[Name],"")</f>
        <v/>
      </c>
      <c r="O2144" t="str">
        <f ca="1">IF(OpportunityTbl[[#This Row],[Decision Maker Identified]],"completed","mark complete")</f>
        <v>completed</v>
      </c>
      <c r="P2144" t="str">
        <f ca="1">OpportunityTbl[[#This Row],[Purchase Process]]</f>
        <v>Individual</v>
      </c>
      <c r="Q2144" s="4">
        <f ca="1">OpportunityTbl[[#This Row],[Probability]]*100</f>
        <v>30</v>
      </c>
      <c r="R2144" s="4">
        <f ca="1">OpportunityTbl[[#This Row],[Discount]]*100</f>
        <v>3.5000000000000004</v>
      </c>
      <c r="S214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145" spans="1:19" x14ac:dyDescent="0.4">
      <c r="A2145" s="33">
        <f>ImportDateTime+(OpportunityTbl[[#This Row],[DateDiff-Minutes]]/1440)</f>
        <v>44791.448223125495</v>
      </c>
      <c r="B2145" t="str">
        <f ca="1">OpportunityTbl[[#This Row],[Status]]</f>
        <v>Lost</v>
      </c>
      <c r="C2145" t="str" cm="1">
        <f t="array" aca="1" ref="C2145" ca="1">_xlfn.IFS(Table13[[#This Row],[Status]]="Open","In Progress",Table13[[#This Row],[Status]]="Won","Won",Table13[[#This Row],[Status]]="Lost","Canceled")</f>
        <v>Canceled</v>
      </c>
      <c r="D2145" s="15">
        <f ca="1">OpportunityTbl[[#This Row],[Pre-Discount]]</f>
        <v>3373</v>
      </c>
      <c r="E2145" s="22">
        <f ca="1">Table13[[#This Row],[Record Created On]]+OpportunityTbl[[#This Row],[DaysToClose]]</f>
        <v>44864.198223125495</v>
      </c>
      <c r="F2145" s="32" t="str">
        <f ca="1">IF(Table13[[#This Row],[Status]]="Won",OpportunityTbl[[#This Row],[Value]],"")</f>
        <v/>
      </c>
      <c r="G2145" s="22">
        <f ca="1">IF(Table13[[#This Row],[Status]]="Open","",Table13[[#This Row],[Est. close date]])</f>
        <v>44864.198223125495</v>
      </c>
      <c r="H2145" s="4" t="str">
        <f ca="1">_xlfn.XLOOKUP(OpportunityTbl[[#This Row],[ProductSeq]],ProductTbl[ProductSeq],ProductTbl[Product],,0,1)</f>
        <v>Café Grande Espresso Machine</v>
      </c>
      <c r="I2145" s="22" t="str">
        <f ca="1">OpportunityTbl[[#This Row],[Purchase Timeframe]]</f>
        <v>This Quarter</v>
      </c>
      <c r="J2145" t="str">
        <f ca="1">OpportunityTbl[[#This Row],[PipelineStep]]</f>
        <v>1-Qualify</v>
      </c>
      <c r="K2145" s="13" t="str">
        <f ca="1">OpportunityTbl[[#This Row],[Rating]]</f>
        <v>Cold</v>
      </c>
      <c r="L2145" t="str">
        <f ca="1">_xlfn.XLOOKUP(OpportunityTbl[[#This Row],[SystemUserSeq]],OwnerTbl[SystemUserSeq],OwnerTbl[Owner])</f>
        <v>Jamie Reding</v>
      </c>
      <c r="M2145" t="str">
        <f ca="1">_xlfn.XLOOKUP(OpportunityTbl[[#This Row],[AccountSeq]],AccountTbl[AccountSeq],AccountTbl[Account Name])</f>
        <v>Contoso Fabrication</v>
      </c>
      <c r="N2145" t="str">
        <f ca="1">_xlfn.XLOOKUP(OpportunityTbl[[#This Row],[CampaignSeq]],CampaignsTbl[CampaignSeq],CampaignsTbl[Name],"")</f>
        <v/>
      </c>
      <c r="O2145" t="str">
        <f ca="1">IF(OpportunityTbl[[#This Row],[Decision Maker Identified]],"completed","mark complete")</f>
        <v>completed</v>
      </c>
      <c r="P2145" t="str">
        <f ca="1">OpportunityTbl[[#This Row],[Purchase Process]]</f>
        <v>Unknown</v>
      </c>
      <c r="Q2145" s="4">
        <f ca="1">OpportunityTbl[[#This Row],[Probability]]*100</f>
        <v>10</v>
      </c>
      <c r="R2145" s="4">
        <f ca="1">OpportunityTbl[[#This Row],[Discount]]*100</f>
        <v>2</v>
      </c>
      <c r="S2145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2146" spans="1:19" x14ac:dyDescent="0.4">
      <c r="A2146" s="33">
        <f>ImportDateTime+(OpportunityTbl[[#This Row],[DateDiff-Minutes]]/1440)</f>
        <v>44791.381158118747</v>
      </c>
      <c r="B2146" t="str">
        <f ca="1">OpportunityTbl[[#This Row],[Status]]</f>
        <v>Lost</v>
      </c>
      <c r="C2146" t="str" cm="1">
        <f t="array" aca="1" ref="C2146" ca="1">_xlfn.IFS(Table13[[#This Row],[Status]]="Open","In Progress",Table13[[#This Row],[Status]]="Won","Won",Table13[[#This Row],[Status]]="Lost","Canceled")</f>
        <v>Canceled</v>
      </c>
      <c r="D2146" s="15">
        <f ca="1">OpportunityTbl[[#This Row],[Pre-Discount]]</f>
        <v>6493</v>
      </c>
      <c r="E2146" s="22">
        <f ca="1">Table13[[#This Row],[Record Created On]]+OpportunityTbl[[#This Row],[DaysToClose]]</f>
        <v>44861.631158118747</v>
      </c>
      <c r="F2146" s="32" t="str">
        <f ca="1">IF(Table13[[#This Row],[Status]]="Won",OpportunityTbl[[#This Row],[Value]],"")</f>
        <v/>
      </c>
      <c r="G2146" s="22">
        <f ca="1">IF(Table13[[#This Row],[Status]]="Open","",Table13[[#This Row],[Est. close date]])</f>
        <v>44861.631158118747</v>
      </c>
      <c r="H2146" s="4" t="str">
        <f ca="1">_xlfn.XLOOKUP(OpportunityTbl[[#This Row],[ProductSeq]],ProductTbl[ProductSeq],ProductTbl[Product],,0,1)</f>
        <v>Semiautomatic Espresso Machine</v>
      </c>
      <c r="I2146" s="22" t="str">
        <f ca="1">OpportunityTbl[[#This Row],[Purchase Timeframe]]</f>
        <v>This Quarter</v>
      </c>
      <c r="J2146" t="str">
        <f ca="1">OpportunityTbl[[#This Row],[PipelineStep]]</f>
        <v>2-Develop</v>
      </c>
      <c r="K2146" s="13" t="str">
        <f ca="1">OpportunityTbl[[#This Row],[Rating]]</f>
        <v>Warm</v>
      </c>
      <c r="L2146" t="str">
        <f ca="1">_xlfn.XLOOKUP(OpportunityTbl[[#This Row],[SystemUserSeq]],OwnerTbl[SystemUserSeq],OwnerTbl[Owner])</f>
        <v>Jamie Reding</v>
      </c>
      <c r="M2146" t="str">
        <f ca="1">_xlfn.XLOOKUP(OpportunityTbl[[#This Row],[AccountSeq]],AccountTbl[AccountSeq],AccountTbl[Account Name])</f>
        <v>Contoso Pharma Instrumentation</v>
      </c>
      <c r="N2146" t="str">
        <f ca="1">_xlfn.XLOOKUP(OpportunityTbl[[#This Row],[CampaignSeq]],CampaignsTbl[CampaignSeq],CampaignsTbl[Name],"")</f>
        <v/>
      </c>
      <c r="O2146" t="str">
        <f ca="1">IF(OpportunityTbl[[#This Row],[Decision Maker Identified]],"completed","mark complete")</f>
        <v>completed</v>
      </c>
      <c r="P2146" t="str">
        <f ca="1">OpportunityTbl[[#This Row],[Purchase Process]]</f>
        <v>Committee</v>
      </c>
      <c r="Q2146" s="4">
        <f ca="1">OpportunityTbl[[#This Row],[Probability]]*100</f>
        <v>30</v>
      </c>
      <c r="R2146" s="4">
        <f ca="1">OpportunityTbl[[#This Row],[Discount]]*100</f>
        <v>2.5</v>
      </c>
      <c r="S2146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2147" spans="1:19" x14ac:dyDescent="0.4">
      <c r="A2147" s="33">
        <f>ImportDateTime+(OpportunityTbl[[#This Row],[DateDiff-Minutes]]/1440)</f>
        <v>44791.314086405502</v>
      </c>
      <c r="B2147" t="str">
        <f ca="1">OpportunityTbl[[#This Row],[Status]]</f>
        <v>Lost</v>
      </c>
      <c r="C2147" t="str" cm="1">
        <f t="array" aca="1" ref="C2147" ca="1">_xlfn.IFS(Table13[[#This Row],[Status]]="Open","In Progress",Table13[[#This Row],[Status]]="Won","Won",Table13[[#This Row],[Status]]="Lost","Canceled")</f>
        <v>Canceled</v>
      </c>
      <c r="D2147" s="15">
        <f ca="1">OpportunityTbl[[#This Row],[Pre-Discount]]</f>
        <v>8021</v>
      </c>
      <c r="E2147" s="22">
        <f ca="1">Table13[[#This Row],[Record Created On]]+OpportunityTbl[[#This Row],[DaysToClose]]</f>
        <v>44882.564086405502</v>
      </c>
      <c r="F2147" s="32" t="str">
        <f ca="1">IF(Table13[[#This Row],[Status]]="Won",OpportunityTbl[[#This Row],[Value]],"")</f>
        <v/>
      </c>
      <c r="G2147" s="22">
        <f ca="1">IF(Table13[[#This Row],[Status]]="Open","",Table13[[#This Row],[Est. close date]])</f>
        <v>44882.564086405502</v>
      </c>
      <c r="H2147" s="4" t="str">
        <f ca="1">_xlfn.XLOOKUP(OpportunityTbl[[#This Row],[ProductSeq]],ProductTbl[ProductSeq],ProductTbl[Product],,0,1)</f>
        <v>Airpot Coffee Maker</v>
      </c>
      <c r="I2147" s="22" t="str">
        <f ca="1">OpportunityTbl[[#This Row],[Purchase Timeframe]]</f>
        <v>Next Quarter</v>
      </c>
      <c r="J2147" t="str">
        <f ca="1">OpportunityTbl[[#This Row],[PipelineStep]]</f>
        <v>2-Develop</v>
      </c>
      <c r="K2147" s="13" t="str">
        <f ca="1">OpportunityTbl[[#This Row],[Rating]]</f>
        <v>Warm</v>
      </c>
      <c r="L2147" t="str">
        <f ca="1">_xlfn.XLOOKUP(OpportunityTbl[[#This Row],[SystemUserSeq]],OwnerTbl[SystemUserSeq],OwnerTbl[Owner])</f>
        <v>Christa Geller</v>
      </c>
      <c r="M2147" t="str">
        <f ca="1">_xlfn.XLOOKUP(OpportunityTbl[[#This Row],[AccountSeq]],AccountTbl[AccountSeq],AccountTbl[Account Name])</f>
        <v>Contoso Electronics</v>
      </c>
      <c r="N2147" t="str">
        <f ca="1">_xlfn.XLOOKUP(OpportunityTbl[[#This Row],[CampaignSeq]],CampaignsTbl[CampaignSeq],CampaignsTbl[Name],"")</f>
        <v/>
      </c>
      <c r="O2147" t="str">
        <f ca="1">IF(OpportunityTbl[[#This Row],[Decision Maker Identified]],"completed","mark complete")</f>
        <v>completed</v>
      </c>
      <c r="P2147" t="str">
        <f ca="1">OpportunityTbl[[#This Row],[Purchase Process]]</f>
        <v>Committee</v>
      </c>
      <c r="Q2147" s="4">
        <f ca="1">OpportunityTbl[[#This Row],[Probability]]*100</f>
        <v>30</v>
      </c>
      <c r="R2147" s="4">
        <f ca="1">OpportunityTbl[[#This Row],[Discount]]*100</f>
        <v>2</v>
      </c>
      <c r="S2147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2148" spans="1:19" x14ac:dyDescent="0.4">
      <c r="A2148" s="33">
        <f>ImportDateTime+(OpportunityTbl[[#This Row],[DateDiff-Minutes]]/1440)</f>
        <v>44791.247007985083</v>
      </c>
      <c r="B2148" t="str">
        <f ca="1">OpportunityTbl[[#This Row],[Status]]</f>
        <v>Lost</v>
      </c>
      <c r="C2148" t="str" cm="1">
        <f t="array" aca="1" ref="C2148" ca="1">_xlfn.IFS(Table13[[#This Row],[Status]]="Open","In Progress",Table13[[#This Row],[Status]]="Won","Won",Table13[[#This Row],[Status]]="Lost","Canceled")</f>
        <v>Canceled</v>
      </c>
      <c r="D2148" s="15">
        <f ca="1">OpportunityTbl[[#This Row],[Pre-Discount]]</f>
        <v>13338</v>
      </c>
      <c r="E2148" s="22">
        <f ca="1">Table13[[#This Row],[Record Created On]]+OpportunityTbl[[#This Row],[DaysToClose]]</f>
        <v>44902.247007985083</v>
      </c>
      <c r="F2148" s="32" t="str">
        <f ca="1">IF(Table13[[#This Row],[Status]]="Won",OpportunityTbl[[#This Row],[Value]],"")</f>
        <v/>
      </c>
      <c r="G2148" s="22">
        <f ca="1">IF(Table13[[#This Row],[Status]]="Open","",Table13[[#This Row],[Est. close date]])</f>
        <v>44902.247007985083</v>
      </c>
      <c r="H2148" s="4" t="str">
        <f ca="1">_xlfn.XLOOKUP(OpportunityTbl[[#This Row],[ProductSeq]],ProductTbl[ProductSeq],ProductTbl[Product],,0,1)</f>
        <v>Ice Machine</v>
      </c>
      <c r="I2148" s="22" t="str">
        <f ca="1">OpportunityTbl[[#This Row],[Purchase Timeframe]]</f>
        <v>This Year</v>
      </c>
      <c r="J2148" t="str">
        <f ca="1">OpportunityTbl[[#This Row],[PipelineStep]]</f>
        <v>2-Develop</v>
      </c>
      <c r="K2148" s="13" t="str">
        <f ca="1">OpportunityTbl[[#This Row],[Rating]]</f>
        <v>Warm</v>
      </c>
      <c r="L2148" t="str">
        <f ca="1">_xlfn.XLOOKUP(OpportunityTbl[[#This Row],[SystemUserSeq]],OwnerTbl[SystemUserSeq],OwnerTbl[Owner])</f>
        <v>Christa Geller</v>
      </c>
      <c r="M2148" t="str">
        <f ca="1">_xlfn.XLOOKUP(OpportunityTbl[[#This Row],[AccountSeq]],AccountTbl[AccountSeq],AccountTbl[Account Name])</f>
        <v>Northwind Traders</v>
      </c>
      <c r="N2148" t="str">
        <f ca="1">_xlfn.XLOOKUP(OpportunityTbl[[#This Row],[CampaignSeq]],CampaignsTbl[CampaignSeq],CampaignsTbl[Name],"")</f>
        <v>Event campaign template</v>
      </c>
      <c r="O2148" t="str">
        <f ca="1">IF(OpportunityTbl[[#This Row],[Decision Maker Identified]],"completed","mark complete")</f>
        <v>mark complete</v>
      </c>
      <c r="P2148" t="str">
        <f ca="1">OpportunityTbl[[#This Row],[Purchase Process]]</f>
        <v>Unknown</v>
      </c>
      <c r="Q2148" s="4">
        <f ca="1">OpportunityTbl[[#This Row],[Probability]]*100</f>
        <v>30</v>
      </c>
      <c r="R2148" s="4">
        <f ca="1">OpportunityTbl[[#This Row],[Discount]]*100</f>
        <v>2.5</v>
      </c>
      <c r="S2148" t="str">
        <f ca="1">Table13[[#This Row],[Potential Customer]]&amp;" | "&amp;_xlfn.XLOOKUP(OpportunityTbl[[#This Row],[ProductSeq]], ProductTbl[ProductSeq],ProductTbl[Product])</f>
        <v>Northwind Traders | Ice Machine</v>
      </c>
    </row>
    <row r="2149" spans="1:19" x14ac:dyDescent="0.4">
      <c r="A2149" s="33">
        <f>ImportDateTime+(OpportunityTbl[[#This Row],[DateDiff-Minutes]]/1440)</f>
        <v>44791.17992285682</v>
      </c>
      <c r="B2149" t="str">
        <f ca="1">OpportunityTbl[[#This Row],[Status]]</f>
        <v>Lost</v>
      </c>
      <c r="C2149" t="str" cm="1">
        <f t="array" aca="1" ref="C2149" ca="1">_xlfn.IFS(Table13[[#This Row],[Status]]="Open","In Progress",Table13[[#This Row],[Status]]="Won","Won",Table13[[#This Row],[Status]]="Lost","Canceled")</f>
        <v>Canceled</v>
      </c>
      <c r="D2149" s="15">
        <f ca="1">OpportunityTbl[[#This Row],[Pre-Discount]]</f>
        <v>4541</v>
      </c>
      <c r="E2149" s="22">
        <f ca="1">Table13[[#This Row],[Record Created On]]+OpportunityTbl[[#This Row],[DaysToClose]]</f>
        <v>44823.42992285682</v>
      </c>
      <c r="F2149" s="32" t="str">
        <f ca="1">IF(Table13[[#This Row],[Status]]="Won",OpportunityTbl[[#This Row],[Value]],"")</f>
        <v/>
      </c>
      <c r="G2149" s="22">
        <f ca="1">IF(Table13[[#This Row],[Status]]="Open","",Table13[[#This Row],[Est. close date]])</f>
        <v>44823.42992285682</v>
      </c>
      <c r="H2149" s="4" t="str">
        <f ca="1">_xlfn.XLOOKUP(OpportunityTbl[[#This Row],[ProductSeq]],ProductTbl[ProductSeq],ProductTbl[Product],,0,1)</f>
        <v>Café Grande Espresso Machine</v>
      </c>
      <c r="I2149" s="22" t="str">
        <f ca="1">OpportunityTbl[[#This Row],[Purchase Timeframe]]</f>
        <v>immediate</v>
      </c>
      <c r="J2149" t="str">
        <f ca="1">OpportunityTbl[[#This Row],[PipelineStep]]</f>
        <v>1-Qualify</v>
      </c>
      <c r="K2149" s="13" t="str">
        <f ca="1">OpportunityTbl[[#This Row],[Rating]]</f>
        <v>Cold</v>
      </c>
      <c r="L2149" t="str">
        <f ca="1">_xlfn.XLOOKUP(OpportunityTbl[[#This Row],[SystemUserSeq]],OwnerTbl[SystemUserSeq],OwnerTbl[Owner])</f>
        <v>Amy Alberts</v>
      </c>
      <c r="M2149" t="str">
        <f ca="1">_xlfn.XLOOKUP(OpportunityTbl[[#This Row],[AccountSeq]],AccountTbl[AccountSeq],AccountTbl[Account Name])</f>
        <v>Blue Yonder Airlines (sample)</v>
      </c>
      <c r="N2149" t="str">
        <f ca="1">_xlfn.XLOOKUP(OpportunityTbl[[#This Row],[CampaignSeq]],CampaignsTbl[CampaignSeq],CampaignsTbl[Name],"")</f>
        <v/>
      </c>
      <c r="O2149" t="str">
        <f ca="1">IF(OpportunityTbl[[#This Row],[Decision Maker Identified]],"completed","mark complete")</f>
        <v>completed</v>
      </c>
      <c r="P2149" t="str">
        <f ca="1">OpportunityTbl[[#This Row],[Purchase Process]]</f>
        <v>Individual</v>
      </c>
      <c r="Q2149" s="4">
        <f ca="1">OpportunityTbl[[#This Row],[Probability]]*100</f>
        <v>10</v>
      </c>
      <c r="R2149" s="4">
        <f ca="1">OpportunityTbl[[#This Row],[Discount]]*100</f>
        <v>2</v>
      </c>
      <c r="S214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150" spans="1:19" x14ac:dyDescent="0.4">
      <c r="A2150" s="33">
        <f>ImportDateTime+(OpportunityTbl[[#This Row],[DateDiff-Minutes]]/1440)</f>
        <v>44791.112831020044</v>
      </c>
      <c r="B2150" t="str">
        <f ca="1">OpportunityTbl[[#This Row],[Status]]</f>
        <v>Won</v>
      </c>
      <c r="C2150" t="str" cm="1">
        <f t="array" aca="1" ref="C2150" ca="1">_xlfn.IFS(Table13[[#This Row],[Status]]="Open","In Progress",Table13[[#This Row],[Status]]="Won","Won",Table13[[#This Row],[Status]]="Lost","Canceled")</f>
        <v>Won</v>
      </c>
      <c r="D2150" s="15">
        <f ca="1">OpportunityTbl[[#This Row],[Pre-Discount]]</f>
        <v>8548</v>
      </c>
      <c r="E2150" s="22">
        <f ca="1">Table13[[#This Row],[Record Created On]]+OpportunityTbl[[#This Row],[DaysToClose]]</f>
        <v>44840.362831020044</v>
      </c>
      <c r="F2150" s="32">
        <f ca="1">IF(Table13[[#This Row],[Status]]="Won",OpportunityTbl[[#This Row],[Value]],"")</f>
        <v>8206.08</v>
      </c>
      <c r="G2150" s="22">
        <f ca="1">IF(Table13[[#This Row],[Status]]="Open","",Table13[[#This Row],[Est. close date]])</f>
        <v>44840.362831020044</v>
      </c>
      <c r="H2150" s="4" t="str">
        <f ca="1">_xlfn.XLOOKUP(OpportunityTbl[[#This Row],[ProductSeq]],ProductTbl[ProductSeq],ProductTbl[Product],,0,1)</f>
        <v>Airpot Coffee Maker</v>
      </c>
      <c r="I2150" s="22" t="str">
        <f ca="1">OpportunityTbl[[#This Row],[Purchase Timeframe]]</f>
        <v>immediate</v>
      </c>
      <c r="J2150" t="str">
        <f ca="1">OpportunityTbl[[#This Row],[PipelineStep]]</f>
        <v>3-Propose</v>
      </c>
      <c r="K2150" s="13" t="str">
        <f ca="1">OpportunityTbl[[#This Row],[Rating]]</f>
        <v>Warm</v>
      </c>
      <c r="L2150" t="str">
        <f ca="1">_xlfn.XLOOKUP(OpportunityTbl[[#This Row],[SystemUserSeq]],OwnerTbl[SystemUserSeq],OwnerTbl[Owner])</f>
        <v>Spencer Low</v>
      </c>
      <c r="M2150" t="str">
        <f ca="1">_xlfn.XLOOKUP(OpportunityTbl[[#This Row],[AccountSeq]],AccountTbl[AccountSeq],AccountTbl[Account Name])</f>
        <v>Trey Research Assembly</v>
      </c>
      <c r="N2150" t="str">
        <f ca="1">_xlfn.XLOOKUP(OpportunityTbl[[#This Row],[CampaignSeq]],CampaignsTbl[CampaignSeq],CampaignsTbl[Name],"")</f>
        <v/>
      </c>
      <c r="O2150" t="str">
        <f ca="1">IF(OpportunityTbl[[#This Row],[Decision Maker Identified]],"completed","mark complete")</f>
        <v>completed</v>
      </c>
      <c r="P2150" t="str">
        <f ca="1">OpportunityTbl[[#This Row],[Purchase Process]]</f>
        <v>Individual</v>
      </c>
      <c r="Q2150" s="4">
        <f ca="1">OpportunityTbl[[#This Row],[Probability]]*100</f>
        <v>50</v>
      </c>
      <c r="R2150" s="4">
        <f ca="1">OpportunityTbl[[#This Row],[Discount]]*100</f>
        <v>4</v>
      </c>
      <c r="S2150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2151" spans="1:19" x14ac:dyDescent="0.4">
      <c r="A2151" s="33">
        <f>ImportDateTime+(OpportunityTbl[[#This Row],[DateDiff-Minutes]]/1440)</f>
        <v>44791.045732474086</v>
      </c>
      <c r="B2151" t="str">
        <f ca="1">OpportunityTbl[[#This Row],[Status]]</f>
        <v>Lost</v>
      </c>
      <c r="C2151" t="str" cm="1">
        <f t="array" aca="1" ref="C2151" ca="1">_xlfn.IFS(Table13[[#This Row],[Status]]="Open","In Progress",Table13[[#This Row],[Status]]="Won","Won",Table13[[#This Row],[Status]]="Lost","Canceled")</f>
        <v>Canceled</v>
      </c>
      <c r="D2151" s="15">
        <f ca="1">OpportunityTbl[[#This Row],[Pre-Discount]]</f>
        <v>7491</v>
      </c>
      <c r="E2151" s="22">
        <f ca="1">Table13[[#This Row],[Record Created On]]+OpportunityTbl[[#This Row],[DaysToClose]]</f>
        <v>44877.795732474086</v>
      </c>
      <c r="F2151" s="32" t="str">
        <f ca="1">IF(Table13[[#This Row],[Status]]="Won",OpportunityTbl[[#This Row],[Value]],"")</f>
        <v/>
      </c>
      <c r="G2151" s="22">
        <f ca="1">IF(Table13[[#This Row],[Status]]="Open","",Table13[[#This Row],[Est. close date]])</f>
        <v>44877.795732474086</v>
      </c>
      <c r="H2151" s="4" t="str">
        <f ca="1">_xlfn.XLOOKUP(OpportunityTbl[[#This Row],[ProductSeq]],ProductTbl[ProductSeq],ProductTbl[Product],,0,1)</f>
        <v>Airpot Coffee Maker</v>
      </c>
      <c r="I2151" s="22" t="str">
        <f ca="1">OpportunityTbl[[#This Row],[Purchase Timeframe]]</f>
        <v>Next Quarter</v>
      </c>
      <c r="J2151" t="str">
        <f ca="1">OpportunityTbl[[#This Row],[PipelineStep]]</f>
        <v>2-Develop</v>
      </c>
      <c r="K2151" s="13" t="str">
        <f ca="1">OpportunityTbl[[#This Row],[Rating]]</f>
        <v>Warm</v>
      </c>
      <c r="L2151" t="str">
        <f ca="1">_xlfn.XLOOKUP(OpportunityTbl[[#This Row],[SystemUserSeq]],OwnerTbl[SystemUserSeq],OwnerTbl[Owner])</f>
        <v>Jeff Hay</v>
      </c>
      <c r="M2151" t="str">
        <f ca="1">_xlfn.XLOOKUP(OpportunityTbl[[#This Row],[AccountSeq]],AccountTbl[AccountSeq],AccountTbl[Account Name])</f>
        <v>City Power &amp; Light Engineering</v>
      </c>
      <c r="N2151" t="str">
        <f ca="1">_xlfn.XLOOKUP(OpportunityTbl[[#This Row],[CampaignSeq]],CampaignsTbl[CampaignSeq],CampaignsTbl[Name],"")</f>
        <v/>
      </c>
      <c r="O2151" t="str">
        <f ca="1">IF(OpportunityTbl[[#This Row],[Decision Maker Identified]],"completed","mark complete")</f>
        <v>mark complete</v>
      </c>
      <c r="P2151" t="str">
        <f ca="1">OpportunityTbl[[#This Row],[Purchase Process]]</f>
        <v>Unknown</v>
      </c>
      <c r="Q2151" s="4">
        <f ca="1">OpportunityTbl[[#This Row],[Probability]]*100</f>
        <v>30</v>
      </c>
      <c r="R2151" s="4">
        <f ca="1">OpportunityTbl[[#This Row],[Discount]]*100</f>
        <v>3</v>
      </c>
      <c r="S2151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152" spans="1:19" x14ac:dyDescent="0.4">
      <c r="A2152" s="33">
        <f>ImportDateTime+(OpportunityTbl[[#This Row],[DateDiff-Minutes]]/1440)</f>
        <v>44790.978627218276</v>
      </c>
      <c r="B2152" t="str">
        <f ca="1">OpportunityTbl[[#This Row],[Status]]</f>
        <v>Won</v>
      </c>
      <c r="C2152" t="str" cm="1">
        <f t="array" aca="1" ref="C2152" ca="1">_xlfn.IFS(Table13[[#This Row],[Status]]="Open","In Progress",Table13[[#This Row],[Status]]="Won","Won",Table13[[#This Row],[Status]]="Lost","Canceled")</f>
        <v>Won</v>
      </c>
      <c r="D2152" s="15">
        <f ca="1">OpportunityTbl[[#This Row],[Pre-Discount]]</f>
        <v>5029</v>
      </c>
      <c r="E2152" s="22">
        <f ca="1">Table13[[#This Row],[Record Created On]]+OpportunityTbl[[#This Row],[DaysToClose]]</f>
        <v>44868.478627218276</v>
      </c>
      <c r="F2152" s="32">
        <f ca="1">IF(Table13[[#This Row],[Status]]="Won",OpportunityTbl[[#This Row],[Value]],"")</f>
        <v>4852.9849999999997</v>
      </c>
      <c r="G2152" s="22">
        <f ca="1">IF(Table13[[#This Row],[Status]]="Open","",Table13[[#This Row],[Est. close date]])</f>
        <v>44868.478627218276</v>
      </c>
      <c r="H2152" s="4" t="str">
        <f ca="1">_xlfn.XLOOKUP(OpportunityTbl[[#This Row],[ProductSeq]],ProductTbl[ProductSeq],ProductTbl[Product],,0,1)</f>
        <v>Café A-100 Automatic</v>
      </c>
      <c r="I2152" s="22" t="str">
        <f ca="1">OpportunityTbl[[#This Row],[Purchase Timeframe]]</f>
        <v>This Quarter</v>
      </c>
      <c r="J2152" t="str">
        <f ca="1">OpportunityTbl[[#This Row],[PipelineStep]]</f>
        <v>3-Propose</v>
      </c>
      <c r="K2152" s="13" t="str">
        <f ca="1">OpportunityTbl[[#This Row],[Rating]]</f>
        <v>Warm</v>
      </c>
      <c r="L2152" t="str">
        <f ca="1">_xlfn.XLOOKUP(OpportunityTbl[[#This Row],[SystemUserSeq]],OwnerTbl[SystemUserSeq],OwnerTbl[Owner])</f>
        <v>Amy Alberts</v>
      </c>
      <c r="M2152" t="str">
        <f ca="1">_xlfn.XLOOKUP(OpportunityTbl[[#This Row],[AccountSeq]],AccountTbl[AccountSeq],AccountTbl[Account Name])</f>
        <v>A Datum Corporation</v>
      </c>
      <c r="N2152" t="str">
        <f ca="1">_xlfn.XLOOKUP(OpportunityTbl[[#This Row],[CampaignSeq]],CampaignsTbl[CampaignSeq],CampaignsTbl[Name],"")</f>
        <v/>
      </c>
      <c r="O2152" t="str">
        <f ca="1">IF(OpportunityTbl[[#This Row],[Decision Maker Identified]],"completed","mark complete")</f>
        <v>completed</v>
      </c>
      <c r="P2152" t="str">
        <f ca="1">OpportunityTbl[[#This Row],[Purchase Process]]</f>
        <v>Individual</v>
      </c>
      <c r="Q2152" s="4">
        <f ca="1">OpportunityTbl[[#This Row],[Probability]]*100</f>
        <v>50</v>
      </c>
      <c r="R2152" s="4">
        <f ca="1">OpportunityTbl[[#This Row],[Discount]]*100</f>
        <v>3.5000000000000004</v>
      </c>
      <c r="S21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153" spans="1:19" x14ac:dyDescent="0.4">
      <c r="A2153" s="33">
        <f>ImportDateTime+(OpportunityTbl[[#This Row],[DateDiff-Minutes]]/1440)</f>
        <v>44790.911515251937</v>
      </c>
      <c r="B2153" t="str">
        <f ca="1">OpportunityTbl[[#This Row],[Status]]</f>
        <v>Won</v>
      </c>
      <c r="C2153" t="str" cm="1">
        <f t="array" aca="1" ref="C2153" ca="1">_xlfn.IFS(Table13[[#This Row],[Status]]="Open","In Progress",Table13[[#This Row],[Status]]="Won","Won",Table13[[#This Row],[Status]]="Lost","Canceled")</f>
        <v>Won</v>
      </c>
      <c r="D2153" s="15">
        <f ca="1">OpportunityTbl[[#This Row],[Pre-Discount]]</f>
        <v>7566</v>
      </c>
      <c r="E2153" s="22">
        <f ca="1">Table13[[#This Row],[Record Created On]]+OpportunityTbl[[#This Row],[DaysToClose]]</f>
        <v>44885.911515251937</v>
      </c>
      <c r="F2153" s="32">
        <f ca="1">IF(Table13[[#This Row],[Status]]="Won",OpportunityTbl[[#This Row],[Value]],"")</f>
        <v>7263.36</v>
      </c>
      <c r="G2153" s="22">
        <f ca="1">IF(Table13[[#This Row],[Status]]="Open","",Table13[[#This Row],[Est. close date]])</f>
        <v>44885.911515251937</v>
      </c>
      <c r="H2153" s="4" t="str">
        <f ca="1">_xlfn.XLOOKUP(OpportunityTbl[[#This Row],[ProductSeq]],ProductTbl[ProductSeq],ProductTbl[Product],,0,1)</f>
        <v>Semiautomatic Espresso Machine</v>
      </c>
      <c r="I2153" s="22" t="str">
        <f ca="1">OpportunityTbl[[#This Row],[Purchase Timeframe]]</f>
        <v>Next Quarter</v>
      </c>
      <c r="J2153" t="str">
        <f ca="1">OpportunityTbl[[#This Row],[PipelineStep]]</f>
        <v>4-Close</v>
      </c>
      <c r="K2153" s="13" t="str">
        <f ca="1">OpportunityTbl[[#This Row],[Rating]]</f>
        <v>Hot</v>
      </c>
      <c r="L2153" t="str">
        <f ca="1">_xlfn.XLOOKUP(OpportunityTbl[[#This Row],[SystemUserSeq]],OwnerTbl[SystemUserSeq],OwnerTbl[Owner])</f>
        <v>Allie Bellew</v>
      </c>
      <c r="M2153" t="str">
        <f ca="1">_xlfn.XLOOKUP(OpportunityTbl[[#This Row],[AccountSeq]],AccountTbl[AccountSeq],AccountTbl[Account Name])</f>
        <v>A. Datum Corporation (sample)</v>
      </c>
      <c r="N2153" t="str">
        <f ca="1">_xlfn.XLOOKUP(OpportunityTbl[[#This Row],[CampaignSeq]],CampaignsTbl[CampaignSeq],CampaignsTbl[Name],"")</f>
        <v/>
      </c>
      <c r="O2153" t="str">
        <f ca="1">IF(OpportunityTbl[[#This Row],[Decision Maker Identified]],"completed","mark complete")</f>
        <v>completed</v>
      </c>
      <c r="P2153" t="str">
        <f ca="1">OpportunityTbl[[#This Row],[Purchase Process]]</f>
        <v>Unknown</v>
      </c>
      <c r="Q2153" s="4">
        <f ca="1">OpportunityTbl[[#This Row],[Probability]]*100</f>
        <v>90</v>
      </c>
      <c r="R2153" s="4">
        <f ca="1">OpportunityTbl[[#This Row],[Discount]]*100</f>
        <v>4</v>
      </c>
      <c r="S21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154" spans="1:19" x14ac:dyDescent="0.4">
      <c r="A2154" s="33">
        <f>ImportDateTime+(OpportunityTbl[[#This Row],[DateDiff-Minutes]]/1440)</f>
        <v>44790.844396574401</v>
      </c>
      <c r="B2154" t="str">
        <f ca="1">OpportunityTbl[[#This Row],[Status]]</f>
        <v>Won</v>
      </c>
      <c r="C2154" t="str" cm="1">
        <f t="array" aca="1" ref="C2154" ca="1">_xlfn.IFS(Table13[[#This Row],[Status]]="Open","In Progress",Table13[[#This Row],[Status]]="Won","Won",Table13[[#This Row],[Status]]="Lost","Canceled")</f>
        <v>Won</v>
      </c>
      <c r="D2154" s="15">
        <f ca="1">OpportunityTbl[[#This Row],[Pre-Discount]]</f>
        <v>5093</v>
      </c>
      <c r="E2154" s="22">
        <f ca="1">Table13[[#This Row],[Record Created On]]+OpportunityTbl[[#This Row],[DaysToClose]]</f>
        <v>44880.594396574401</v>
      </c>
      <c r="F2154" s="32">
        <f ca="1">IF(Table13[[#This Row],[Status]]="Won",OpportunityTbl[[#This Row],[Value]],"")</f>
        <v>4838.3500000000004</v>
      </c>
      <c r="G2154" s="22">
        <f ca="1">IF(Table13[[#This Row],[Status]]="Open","",Table13[[#This Row],[Est. close date]])</f>
        <v>44880.594396574401</v>
      </c>
      <c r="H2154" s="4" t="str">
        <f ca="1">_xlfn.XLOOKUP(OpportunityTbl[[#This Row],[ProductSeq]],ProductTbl[ProductSeq],ProductTbl[Product],,0,1)</f>
        <v>Café A-100 Automatic</v>
      </c>
      <c r="I2154" s="22" t="str">
        <f ca="1">OpportunityTbl[[#This Row],[Purchase Timeframe]]</f>
        <v>Next Quarter</v>
      </c>
      <c r="J2154" t="str">
        <f ca="1">OpportunityTbl[[#This Row],[PipelineStep]]</f>
        <v>3-Propose</v>
      </c>
      <c r="K2154" s="13" t="str">
        <f ca="1">OpportunityTbl[[#This Row],[Rating]]</f>
        <v>Warm</v>
      </c>
      <c r="L2154" t="str">
        <f ca="1">_xlfn.XLOOKUP(OpportunityTbl[[#This Row],[SystemUserSeq]],OwnerTbl[SystemUserSeq],OwnerTbl[Owner])</f>
        <v>Anne Weiler</v>
      </c>
      <c r="M2154" t="str">
        <f ca="1">_xlfn.XLOOKUP(OpportunityTbl[[#This Row],[AccountSeq]],AccountTbl[AccountSeq],AccountTbl[Account Name])</f>
        <v>Blue Yonder Airlines</v>
      </c>
      <c r="N2154" t="str">
        <f ca="1">_xlfn.XLOOKUP(OpportunityTbl[[#This Row],[CampaignSeq]],CampaignsTbl[CampaignSeq],CampaignsTbl[Name],"")</f>
        <v/>
      </c>
      <c r="O2154" t="str">
        <f ca="1">IF(OpportunityTbl[[#This Row],[Decision Maker Identified]],"completed","mark complete")</f>
        <v>completed</v>
      </c>
      <c r="P2154" t="str">
        <f ca="1">OpportunityTbl[[#This Row],[Purchase Process]]</f>
        <v>Committee</v>
      </c>
      <c r="Q2154" s="4">
        <f ca="1">OpportunityTbl[[#This Row],[Probability]]*100</f>
        <v>50</v>
      </c>
      <c r="R2154" s="4">
        <f ca="1">OpportunityTbl[[#This Row],[Discount]]*100</f>
        <v>5</v>
      </c>
      <c r="S215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155" spans="1:19" x14ac:dyDescent="0.4">
      <c r="A2155" s="33">
        <f>ImportDateTime+(OpportunityTbl[[#This Row],[DateDiff-Minutes]]/1440)</f>
        <v>44790.777271184998</v>
      </c>
      <c r="B2155" t="str">
        <f ca="1">OpportunityTbl[[#This Row],[Status]]</f>
        <v>Lost</v>
      </c>
      <c r="C2155" t="str" cm="1">
        <f t="array" aca="1" ref="C2155" ca="1">_xlfn.IFS(Table13[[#This Row],[Status]]="Open","In Progress",Table13[[#This Row],[Status]]="Won","Won",Table13[[#This Row],[Status]]="Lost","Canceled")</f>
        <v>Canceled</v>
      </c>
      <c r="D2155" s="15">
        <f ca="1">OpportunityTbl[[#This Row],[Pre-Discount]]</f>
        <v>8281</v>
      </c>
      <c r="E2155" s="22">
        <f ca="1">Table13[[#This Row],[Record Created On]]+OpportunityTbl[[#This Row],[DaysToClose]]</f>
        <v>44862.277271184998</v>
      </c>
      <c r="F2155" s="32" t="str">
        <f ca="1">IF(Table13[[#This Row],[Status]]="Won",OpportunityTbl[[#This Row],[Value]],"")</f>
        <v/>
      </c>
      <c r="G2155" s="22">
        <f ca="1">IF(Table13[[#This Row],[Status]]="Open","",Table13[[#This Row],[Est. close date]])</f>
        <v>44862.277271184998</v>
      </c>
      <c r="H2155" s="4" t="str">
        <f ca="1">_xlfn.XLOOKUP(OpportunityTbl[[#This Row],[ProductSeq]],ProductTbl[ProductSeq],ProductTbl[Product],,0,1)</f>
        <v>Semiautomatic Espresso Machine</v>
      </c>
      <c r="I2155" s="22" t="str">
        <f ca="1">OpportunityTbl[[#This Row],[Purchase Timeframe]]</f>
        <v>This Quarter</v>
      </c>
      <c r="J2155" t="str">
        <f ca="1">OpportunityTbl[[#This Row],[PipelineStep]]</f>
        <v>2-Develop</v>
      </c>
      <c r="K2155" s="13" t="str">
        <f ca="1">OpportunityTbl[[#This Row],[Rating]]</f>
        <v>Warm</v>
      </c>
      <c r="L2155" t="str">
        <f ca="1">_xlfn.XLOOKUP(OpportunityTbl[[#This Row],[SystemUserSeq]],OwnerTbl[SystemUserSeq],OwnerTbl[Owner])</f>
        <v>Kelly Krout</v>
      </c>
      <c r="M2155" t="str">
        <f ca="1">_xlfn.XLOOKUP(OpportunityTbl[[#This Row],[AccountSeq]],AccountTbl[AccountSeq],AccountTbl[Account Name])</f>
        <v>A Datum Integration</v>
      </c>
      <c r="N2155" t="str">
        <f ca="1">_xlfn.XLOOKUP(OpportunityTbl[[#This Row],[CampaignSeq]],CampaignsTbl[CampaignSeq],CampaignsTbl[Name],"")</f>
        <v>New ad campaign</v>
      </c>
      <c r="O2155" t="str">
        <f ca="1">IF(OpportunityTbl[[#This Row],[Decision Maker Identified]],"completed","mark complete")</f>
        <v>completed</v>
      </c>
      <c r="P2155" t="str">
        <f ca="1">OpportunityTbl[[#This Row],[Purchase Process]]</f>
        <v>Unknown</v>
      </c>
      <c r="Q2155" s="4">
        <f ca="1">OpportunityTbl[[#This Row],[Probability]]*100</f>
        <v>30</v>
      </c>
      <c r="R2155" s="4">
        <f ca="1">OpportunityTbl[[#This Row],[Discount]]*100</f>
        <v>3.5000000000000004</v>
      </c>
      <c r="S215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156" spans="1:19" x14ac:dyDescent="0.4">
      <c r="A2156" s="33">
        <f>ImportDateTime+(OpportunityTbl[[#This Row],[DateDiff-Minutes]]/1440)</f>
        <v>44790.710139083058</v>
      </c>
      <c r="B2156" t="str">
        <f ca="1">OpportunityTbl[[#This Row],[Status]]</f>
        <v>Lost</v>
      </c>
      <c r="C2156" t="str" cm="1">
        <f t="array" aca="1" ref="C2156" ca="1">_xlfn.IFS(Table13[[#This Row],[Status]]="Open","In Progress",Table13[[#This Row],[Status]]="Won","Won",Table13[[#This Row],[Status]]="Lost","Canceled")</f>
        <v>Canceled</v>
      </c>
      <c r="D2156" s="15">
        <f ca="1">OpportunityTbl[[#This Row],[Pre-Discount]]</f>
        <v>3210</v>
      </c>
      <c r="E2156" s="22">
        <f ca="1">Table13[[#This Row],[Record Created On]]+OpportunityTbl[[#This Row],[DaysToClose]]</f>
        <v>44844.960139083058</v>
      </c>
      <c r="F2156" s="32" t="str">
        <f ca="1">IF(Table13[[#This Row],[Status]]="Won",OpportunityTbl[[#This Row],[Value]],"")</f>
        <v/>
      </c>
      <c r="G2156" s="22">
        <f ca="1">IF(Table13[[#This Row],[Status]]="Open","",Table13[[#This Row],[Est. close date]])</f>
        <v>44844.960139083058</v>
      </c>
      <c r="H2156" s="4" t="str">
        <f ca="1">_xlfn.XLOOKUP(OpportunityTbl[[#This Row],[ProductSeq]],ProductTbl[ProductSeq],ProductTbl[Product],,0,1)</f>
        <v>Café Grande Espresso Machine</v>
      </c>
      <c r="I2156" s="22" t="str">
        <f ca="1">OpportunityTbl[[#This Row],[Purchase Timeframe]]</f>
        <v>This Quarter</v>
      </c>
      <c r="J2156" t="str">
        <f ca="1">OpportunityTbl[[#This Row],[PipelineStep]]</f>
        <v>1-Qualify</v>
      </c>
      <c r="K2156" s="13" t="str">
        <f ca="1">OpportunityTbl[[#This Row],[Rating]]</f>
        <v>Cold</v>
      </c>
      <c r="L2156" t="str">
        <f ca="1">_xlfn.XLOOKUP(OpportunityTbl[[#This Row],[SystemUserSeq]],OwnerTbl[SystemUserSeq],OwnerTbl[Owner])</f>
        <v>Amy Alberts</v>
      </c>
      <c r="M2156" t="str">
        <f ca="1">_xlfn.XLOOKUP(OpportunityTbl[[#This Row],[AccountSeq]],AccountTbl[AccountSeq],AccountTbl[Account Name])</f>
        <v>Blue Yonder Airlines (sample)</v>
      </c>
      <c r="N2156" t="str">
        <f ca="1">_xlfn.XLOOKUP(OpportunityTbl[[#This Row],[CampaignSeq]],CampaignsTbl[CampaignSeq],CampaignsTbl[Name],"")</f>
        <v/>
      </c>
      <c r="O2156" t="str">
        <f ca="1">IF(OpportunityTbl[[#This Row],[Decision Maker Identified]],"completed","mark complete")</f>
        <v>completed</v>
      </c>
      <c r="P2156" t="str">
        <f ca="1">OpportunityTbl[[#This Row],[Purchase Process]]</f>
        <v>Committee</v>
      </c>
      <c r="Q2156" s="4">
        <f ca="1">OpportunityTbl[[#This Row],[Probability]]*100</f>
        <v>10</v>
      </c>
      <c r="R2156" s="4">
        <f ca="1">OpportunityTbl[[#This Row],[Discount]]*100</f>
        <v>2</v>
      </c>
      <c r="S215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157" spans="1:19" x14ac:dyDescent="0.4">
      <c r="A2157" s="33">
        <f>ImportDateTime+(OpportunityTbl[[#This Row],[DateDiff-Minutes]]/1440)</f>
        <v>44790.643000267904</v>
      </c>
      <c r="B2157" t="str">
        <f ca="1">OpportunityTbl[[#This Row],[Status]]</f>
        <v>Won</v>
      </c>
      <c r="C2157" t="str" cm="1">
        <f t="array" aca="1" ref="C2157" ca="1">_xlfn.IFS(Table13[[#This Row],[Status]]="Open","In Progress",Table13[[#This Row],[Status]]="Won","Won",Table13[[#This Row],[Status]]="Lost","Canceled")</f>
        <v>Won</v>
      </c>
      <c r="D2157" s="15">
        <f ca="1">OpportunityTbl[[#This Row],[Pre-Discount]]</f>
        <v>30606</v>
      </c>
      <c r="E2157" s="22">
        <f ca="1">Table13[[#This Row],[Record Created On]]+OpportunityTbl[[#This Row],[DaysToClose]]</f>
        <v>44907.393000267904</v>
      </c>
      <c r="F2157" s="32">
        <f ca="1">IF(Table13[[#This Row],[Status]]="Won",OpportunityTbl[[#This Row],[Value]],"")</f>
        <v>29840.85</v>
      </c>
      <c r="G2157" s="22">
        <f ca="1">IF(Table13[[#This Row],[Status]]="Open","",Table13[[#This Row],[Est. close date]])</f>
        <v>44907.393000267904</v>
      </c>
      <c r="H2157" s="4" t="str">
        <f ca="1">_xlfn.XLOOKUP(OpportunityTbl[[#This Row],[ProductSeq]],ProductTbl[ProductSeq],ProductTbl[Product],,0,1)</f>
        <v>Airpot XL Coffee Maker</v>
      </c>
      <c r="I2157" s="22" t="str">
        <f ca="1">OpportunityTbl[[#This Row],[Purchase Timeframe]]</f>
        <v>This Year</v>
      </c>
      <c r="J2157" t="str">
        <f ca="1">OpportunityTbl[[#This Row],[PipelineStep]]</f>
        <v>4-Close</v>
      </c>
      <c r="K2157" s="13" t="str">
        <f ca="1">OpportunityTbl[[#This Row],[Rating]]</f>
        <v>Hot</v>
      </c>
      <c r="L2157" t="str">
        <f ca="1">_xlfn.XLOOKUP(OpportunityTbl[[#This Row],[SystemUserSeq]],OwnerTbl[SystemUserSeq],OwnerTbl[Owner])</f>
        <v>Amy Alberts</v>
      </c>
      <c r="M2157" t="str">
        <f ca="1">_xlfn.XLOOKUP(OpportunityTbl[[#This Row],[AccountSeq]],AccountTbl[AccountSeq],AccountTbl[Account Name])</f>
        <v>City Power &amp; Light</v>
      </c>
      <c r="N2157" t="str">
        <f ca="1">_xlfn.XLOOKUP(OpportunityTbl[[#This Row],[CampaignSeq]],CampaignsTbl[CampaignSeq],CampaignsTbl[Name],"")</f>
        <v/>
      </c>
      <c r="O2157" t="str">
        <f ca="1">IF(OpportunityTbl[[#This Row],[Decision Maker Identified]],"completed","mark complete")</f>
        <v>mark complete</v>
      </c>
      <c r="P2157" t="str">
        <f ca="1">OpportunityTbl[[#This Row],[Purchase Process]]</f>
        <v>Committee</v>
      </c>
      <c r="Q2157" s="4">
        <f ca="1">OpportunityTbl[[#This Row],[Probability]]*100</f>
        <v>90</v>
      </c>
      <c r="R2157" s="4">
        <f ca="1">OpportunityTbl[[#This Row],[Discount]]*100</f>
        <v>2.5</v>
      </c>
      <c r="S2157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2158" spans="1:19" x14ac:dyDescent="0.4">
      <c r="A2158" s="33">
        <f>ImportDateTime+(OpportunityTbl[[#This Row],[DateDiff-Minutes]]/1440)</f>
        <v>44790.575854738876</v>
      </c>
      <c r="B2158" t="str">
        <f ca="1">OpportunityTbl[[#This Row],[Status]]</f>
        <v>Lost</v>
      </c>
      <c r="C2158" t="str" cm="1">
        <f t="array" aca="1" ref="C2158" ca="1">_xlfn.IFS(Table13[[#This Row],[Status]]="Open","In Progress",Table13[[#This Row],[Status]]="Won","Won",Table13[[#This Row],[Status]]="Lost","Canceled")</f>
        <v>Canceled</v>
      </c>
      <c r="D2158" s="15">
        <f ca="1">OpportunityTbl[[#This Row],[Pre-Discount]]</f>
        <v>18418</v>
      </c>
      <c r="E2158" s="22">
        <f ca="1">Table13[[#This Row],[Record Created On]]+OpportunityTbl[[#This Row],[DaysToClose]]</f>
        <v>44888.075854738876</v>
      </c>
      <c r="F2158" s="32" t="str">
        <f ca="1">IF(Table13[[#This Row],[Status]]="Won",OpportunityTbl[[#This Row],[Value]],"")</f>
        <v/>
      </c>
      <c r="G2158" s="22">
        <f ca="1">IF(Table13[[#This Row],[Status]]="Open","",Table13[[#This Row],[Est. close date]])</f>
        <v>44888.075854738876</v>
      </c>
      <c r="H2158" s="4" t="str">
        <f ca="1">_xlfn.XLOOKUP(OpportunityTbl[[#This Row],[ProductSeq]],ProductTbl[ProductSeq],ProductTbl[Product],,0,1)</f>
        <v>Café Duo Espresso Machine</v>
      </c>
      <c r="I2158" s="22" t="str">
        <f ca="1">OpportunityTbl[[#This Row],[Purchase Timeframe]]</f>
        <v>Next Quarter</v>
      </c>
      <c r="J2158" t="str">
        <f ca="1">OpportunityTbl[[#This Row],[PipelineStep]]</f>
        <v>2-Develop</v>
      </c>
      <c r="K2158" s="13" t="str">
        <f ca="1">OpportunityTbl[[#This Row],[Rating]]</f>
        <v>Warm</v>
      </c>
      <c r="L2158" t="str">
        <f ca="1">_xlfn.XLOOKUP(OpportunityTbl[[#This Row],[SystemUserSeq]],OwnerTbl[SystemUserSeq],OwnerTbl[Owner])</f>
        <v>Sven Mortensen</v>
      </c>
      <c r="M2158" t="str">
        <f ca="1">_xlfn.XLOOKUP(OpportunityTbl[[#This Row],[AccountSeq]],AccountTbl[AccountSeq],AccountTbl[Account Name])</f>
        <v>Fabrikam Robotics</v>
      </c>
      <c r="N2158" t="str">
        <f ca="1">_xlfn.XLOOKUP(OpportunityTbl[[#This Row],[CampaignSeq]],CampaignsTbl[CampaignSeq],CampaignsTbl[Name],"")</f>
        <v/>
      </c>
      <c r="O2158" t="str">
        <f ca="1">IF(OpportunityTbl[[#This Row],[Decision Maker Identified]],"completed","mark complete")</f>
        <v>completed</v>
      </c>
      <c r="P2158" t="str">
        <f ca="1">OpportunityTbl[[#This Row],[Purchase Process]]</f>
        <v>Unknown</v>
      </c>
      <c r="Q2158" s="4">
        <f ca="1">OpportunityTbl[[#This Row],[Probability]]*100</f>
        <v>30</v>
      </c>
      <c r="R2158" s="4">
        <f ca="1">OpportunityTbl[[#This Row],[Discount]]*100</f>
        <v>2.5</v>
      </c>
      <c r="S215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2159" spans="1:19" x14ac:dyDescent="0.4">
      <c r="A2159" s="33">
        <f>ImportDateTime+(OpportunityTbl[[#This Row],[DateDiff-Minutes]]/1440)</f>
        <v>44790.508702495288</v>
      </c>
      <c r="B2159" t="str">
        <f ca="1">OpportunityTbl[[#This Row],[Status]]</f>
        <v>Lost</v>
      </c>
      <c r="C2159" t="str" cm="1">
        <f t="array" aca="1" ref="C2159" ca="1">_xlfn.IFS(Table13[[#This Row],[Status]]="Open","In Progress",Table13[[#This Row],[Status]]="Won","Won",Table13[[#This Row],[Status]]="Lost","Canceled")</f>
        <v>Canceled</v>
      </c>
      <c r="D2159" s="15">
        <f ca="1">OpportunityTbl[[#This Row],[Pre-Discount]]</f>
        <v>3020</v>
      </c>
      <c r="E2159" s="22">
        <f ca="1">Table13[[#This Row],[Record Created On]]+OpportunityTbl[[#This Row],[DaysToClose]]</f>
        <v>44871.508702495288</v>
      </c>
      <c r="F2159" s="32" t="str">
        <f ca="1">IF(Table13[[#This Row],[Status]]="Won",OpportunityTbl[[#This Row],[Value]],"")</f>
        <v/>
      </c>
      <c r="G2159" s="22">
        <f ca="1">IF(Table13[[#This Row],[Status]]="Open","",Table13[[#This Row],[Est. close date]])</f>
        <v>44871.508702495288</v>
      </c>
      <c r="H2159" s="4" t="str">
        <f ca="1">_xlfn.XLOOKUP(OpportunityTbl[[#This Row],[ProductSeq]],ProductTbl[ProductSeq],ProductTbl[Product],,0,1)</f>
        <v>Café Grande Espresso Machine</v>
      </c>
      <c r="I2159" s="22" t="str">
        <f ca="1">OpportunityTbl[[#This Row],[Purchase Timeframe]]</f>
        <v>Next Quarter</v>
      </c>
      <c r="J2159" t="str">
        <f ca="1">OpportunityTbl[[#This Row],[PipelineStep]]</f>
        <v>3-Propose</v>
      </c>
      <c r="K2159" s="13" t="str">
        <f ca="1">OpportunityTbl[[#This Row],[Rating]]</f>
        <v>Warm</v>
      </c>
      <c r="L2159" t="str">
        <f ca="1">_xlfn.XLOOKUP(OpportunityTbl[[#This Row],[SystemUserSeq]],OwnerTbl[SystemUserSeq],OwnerTbl[Owner])</f>
        <v>Amy Alberts</v>
      </c>
      <c r="M2159" t="str">
        <f ca="1">_xlfn.XLOOKUP(OpportunityTbl[[#This Row],[AccountSeq]],AccountTbl[AccountSeq],AccountTbl[Account Name])</f>
        <v>A Datum Corporation</v>
      </c>
      <c r="N2159" t="str">
        <f ca="1">_xlfn.XLOOKUP(OpportunityTbl[[#This Row],[CampaignSeq]],CampaignsTbl[CampaignSeq],CampaignsTbl[Name],"")</f>
        <v/>
      </c>
      <c r="O2159" t="str">
        <f ca="1">IF(OpportunityTbl[[#This Row],[Decision Maker Identified]],"completed","mark complete")</f>
        <v>mark complete</v>
      </c>
      <c r="P2159" t="str">
        <f ca="1">OpportunityTbl[[#This Row],[Purchase Process]]</f>
        <v>Individual</v>
      </c>
      <c r="Q2159" s="4">
        <f ca="1">OpportunityTbl[[#This Row],[Probability]]*100</f>
        <v>50</v>
      </c>
      <c r="R2159" s="4">
        <f ca="1">OpportunityTbl[[#This Row],[Discount]]*100</f>
        <v>2</v>
      </c>
      <c r="S215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160" spans="1:19" x14ac:dyDescent="0.4">
      <c r="A2160" s="33">
        <f>ImportDateTime+(OpportunityTbl[[#This Row],[DateDiff-Minutes]]/1440)</f>
        <v>44790.441543536479</v>
      </c>
      <c r="B2160" t="str">
        <f ca="1">OpportunityTbl[[#This Row],[Status]]</f>
        <v>Won</v>
      </c>
      <c r="C2160" t="str" cm="1">
        <f t="array" aca="1" ref="C2160" ca="1">_xlfn.IFS(Table13[[#This Row],[Status]]="Open","In Progress",Table13[[#This Row],[Status]]="Won","Won",Table13[[#This Row],[Status]]="Lost","Canceled")</f>
        <v>Won</v>
      </c>
      <c r="D2160" s="15">
        <f ca="1">OpportunityTbl[[#This Row],[Pre-Discount]]</f>
        <v>3244</v>
      </c>
      <c r="E2160" s="22">
        <f ca="1">Table13[[#This Row],[Record Created On]]+OpportunityTbl[[#This Row],[DaysToClose]]</f>
        <v>44886.941543536479</v>
      </c>
      <c r="F2160" s="32">
        <f ca="1">IF(Table13[[#This Row],[Status]]="Won",OpportunityTbl[[#This Row],[Value]],"")</f>
        <v>3130.46</v>
      </c>
      <c r="G2160" s="22">
        <f ca="1">IF(Table13[[#This Row],[Status]]="Open","",Table13[[#This Row],[Est. close date]])</f>
        <v>44886.941543536479</v>
      </c>
      <c r="H2160" s="4" t="str">
        <f ca="1">_xlfn.XLOOKUP(OpportunityTbl[[#This Row],[ProductSeq]],ProductTbl[ProductSeq],ProductTbl[Product],,0,1)</f>
        <v>Café A-100 Automatic</v>
      </c>
      <c r="I2160" s="22" t="str">
        <f ca="1">OpportunityTbl[[#This Row],[Purchase Timeframe]]</f>
        <v>Next Quarter</v>
      </c>
      <c r="J2160" t="str">
        <f ca="1">OpportunityTbl[[#This Row],[PipelineStep]]</f>
        <v>3-Propose</v>
      </c>
      <c r="K2160" s="13" t="str">
        <f ca="1">OpportunityTbl[[#This Row],[Rating]]</f>
        <v>Warm</v>
      </c>
      <c r="L2160" t="str">
        <f ca="1">_xlfn.XLOOKUP(OpportunityTbl[[#This Row],[SystemUserSeq]],OwnerTbl[SystemUserSeq],OwnerTbl[Owner])</f>
        <v>Alicia Thomber</v>
      </c>
      <c r="M2160" t="str">
        <f ca="1">_xlfn.XLOOKUP(OpportunityTbl[[#This Row],[AccountSeq]],AccountTbl[AccountSeq],AccountTbl[Account Name])</f>
        <v>Contoso, Ltd</v>
      </c>
      <c r="N2160" t="str">
        <f ca="1">_xlfn.XLOOKUP(OpportunityTbl[[#This Row],[CampaignSeq]],CampaignsTbl[CampaignSeq],CampaignsTbl[Name],"")</f>
        <v/>
      </c>
      <c r="O2160" t="str">
        <f ca="1">IF(OpportunityTbl[[#This Row],[Decision Maker Identified]],"completed","mark complete")</f>
        <v>completed</v>
      </c>
      <c r="P2160" t="str">
        <f ca="1">OpportunityTbl[[#This Row],[Purchase Process]]</f>
        <v>Individual</v>
      </c>
      <c r="Q2160" s="4">
        <f ca="1">OpportunityTbl[[#This Row],[Probability]]*100</f>
        <v>50</v>
      </c>
      <c r="R2160" s="4">
        <f ca="1">OpportunityTbl[[#This Row],[Discount]]*100</f>
        <v>3.5000000000000004</v>
      </c>
      <c r="S2160" t="str">
        <f ca="1">Table13[[#This Row],[Potential Customer]]&amp;" | "&amp;_xlfn.XLOOKUP(OpportunityTbl[[#This Row],[ProductSeq]], ProductTbl[ProductSeq],ProductTbl[Product])</f>
        <v>Contoso, Ltd | Café A-100 Automatic</v>
      </c>
    </row>
    <row r="2161" spans="1:19" x14ac:dyDescent="0.4">
      <c r="A2161" s="33">
        <f>ImportDateTime+(OpportunityTbl[[#This Row],[DateDiff-Minutes]]/1440)</f>
        <v>44790.374377861772</v>
      </c>
      <c r="B2161" t="str">
        <f ca="1">OpportunityTbl[[#This Row],[Status]]</f>
        <v>Lost</v>
      </c>
      <c r="C2161" t="str" cm="1">
        <f t="array" aca="1" ref="C2161" ca="1">_xlfn.IFS(Table13[[#This Row],[Status]]="Open","In Progress",Table13[[#This Row],[Status]]="Won","Won",Table13[[#This Row],[Status]]="Lost","Canceled")</f>
        <v>Canceled</v>
      </c>
      <c r="D2161" s="15">
        <f ca="1">OpportunityTbl[[#This Row],[Pre-Discount]]</f>
        <v>5735</v>
      </c>
      <c r="E2161" s="22">
        <f ca="1">Table13[[#This Row],[Record Created On]]+OpportunityTbl[[#This Row],[DaysToClose]]</f>
        <v>44904.124377861772</v>
      </c>
      <c r="F2161" s="32" t="str">
        <f ca="1">IF(Table13[[#This Row],[Status]]="Won",OpportunityTbl[[#This Row],[Value]],"")</f>
        <v/>
      </c>
      <c r="G2161" s="22">
        <f ca="1">IF(Table13[[#This Row],[Status]]="Open","",Table13[[#This Row],[Est. close date]])</f>
        <v>44904.124377861772</v>
      </c>
      <c r="H2161" s="4" t="str">
        <f ca="1">_xlfn.XLOOKUP(OpportunityTbl[[#This Row],[ProductSeq]],ProductTbl[ProductSeq],ProductTbl[Product],,0,1)</f>
        <v>Café Grande Espresso Machine</v>
      </c>
      <c r="I2161" s="22" t="str">
        <f ca="1">OpportunityTbl[[#This Row],[Purchase Timeframe]]</f>
        <v>This Year</v>
      </c>
      <c r="J2161" t="str">
        <f ca="1">OpportunityTbl[[#This Row],[PipelineStep]]</f>
        <v>3-Propose</v>
      </c>
      <c r="K2161" s="13" t="str">
        <f ca="1">OpportunityTbl[[#This Row],[Rating]]</f>
        <v>Warm</v>
      </c>
      <c r="L2161" t="str">
        <f ca="1">_xlfn.XLOOKUP(OpportunityTbl[[#This Row],[SystemUserSeq]],OwnerTbl[SystemUserSeq],OwnerTbl[Owner])</f>
        <v>Jamie Reding</v>
      </c>
      <c r="M2161" t="str">
        <f ca="1">_xlfn.XLOOKUP(OpportunityTbl[[#This Row],[AccountSeq]],AccountTbl[AccountSeq],AccountTbl[Account Name])</f>
        <v>Contoso Engineering</v>
      </c>
      <c r="N2161" t="str">
        <f ca="1">_xlfn.XLOOKUP(OpportunityTbl[[#This Row],[CampaignSeq]],CampaignsTbl[CampaignSeq],CampaignsTbl[Name],"")</f>
        <v/>
      </c>
      <c r="O2161" t="str">
        <f ca="1">IF(OpportunityTbl[[#This Row],[Decision Maker Identified]],"completed","mark complete")</f>
        <v>mark complete</v>
      </c>
      <c r="P2161" t="str">
        <f ca="1">OpportunityTbl[[#This Row],[Purchase Process]]</f>
        <v>Unknown</v>
      </c>
      <c r="Q2161" s="4">
        <f ca="1">OpportunityTbl[[#This Row],[Probability]]*100</f>
        <v>30</v>
      </c>
      <c r="R2161" s="4">
        <f ca="1">OpportunityTbl[[#This Row],[Discount]]*100</f>
        <v>2</v>
      </c>
      <c r="S2161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2162" spans="1:19" x14ac:dyDescent="0.4">
      <c r="A2162" s="33">
        <f>ImportDateTime+(OpportunityTbl[[#This Row],[DateDiff-Minutes]]/1440)</f>
        <v>44790.307205470497</v>
      </c>
      <c r="B2162" t="str">
        <f ca="1">OpportunityTbl[[#This Row],[Status]]</f>
        <v>Lost</v>
      </c>
      <c r="C2162" t="str" cm="1">
        <f t="array" aca="1" ref="C2162" ca="1">_xlfn.IFS(Table13[[#This Row],[Status]]="Open","In Progress",Table13[[#This Row],[Status]]="Won","Won",Table13[[#This Row],[Status]]="Lost","Canceled")</f>
        <v>Canceled</v>
      </c>
      <c r="D2162" s="15">
        <f ca="1">OpportunityTbl[[#This Row],[Pre-Discount]]</f>
        <v>3297</v>
      </c>
      <c r="E2162" s="22">
        <f ca="1">Table13[[#This Row],[Record Created On]]+OpportunityTbl[[#This Row],[DaysToClose]]</f>
        <v>44905.057205470497</v>
      </c>
      <c r="F2162" s="32" t="str">
        <f ca="1">IF(Table13[[#This Row],[Status]]="Won",OpportunityTbl[[#This Row],[Value]],"")</f>
        <v/>
      </c>
      <c r="G2162" s="22">
        <f ca="1">IF(Table13[[#This Row],[Status]]="Open","",Table13[[#This Row],[Est. close date]])</f>
        <v>44905.057205470497</v>
      </c>
      <c r="H2162" s="4" t="str">
        <f ca="1">_xlfn.XLOOKUP(OpportunityTbl[[#This Row],[ProductSeq]],ProductTbl[ProductSeq],ProductTbl[Product],,0,1)</f>
        <v>Café Grande Espresso Machine</v>
      </c>
      <c r="I2162" s="22" t="str">
        <f ca="1">OpportunityTbl[[#This Row],[Purchase Timeframe]]</f>
        <v>This Year</v>
      </c>
      <c r="J2162" t="str">
        <f ca="1">OpportunityTbl[[#This Row],[PipelineStep]]</f>
        <v>2-Develop</v>
      </c>
      <c r="K2162" s="13" t="str">
        <f ca="1">OpportunityTbl[[#This Row],[Rating]]</f>
        <v>Warm</v>
      </c>
      <c r="L2162" t="str">
        <f ca="1">_xlfn.XLOOKUP(OpportunityTbl[[#This Row],[SystemUserSeq]],OwnerTbl[SystemUserSeq],OwnerTbl[Owner])</f>
        <v>Karen Berg</v>
      </c>
      <c r="M2162" t="str">
        <f ca="1">_xlfn.XLOOKUP(OpportunityTbl[[#This Row],[AccountSeq]],AccountTbl[AccountSeq],AccountTbl[Account Name])</f>
        <v>Adventure Works (sample)</v>
      </c>
      <c r="N2162" t="str">
        <f ca="1">_xlfn.XLOOKUP(OpportunityTbl[[#This Row],[CampaignSeq]],CampaignsTbl[CampaignSeq],CampaignsTbl[Name],"")</f>
        <v/>
      </c>
      <c r="O2162" t="str">
        <f ca="1">IF(OpportunityTbl[[#This Row],[Decision Maker Identified]],"completed","mark complete")</f>
        <v>mark complete</v>
      </c>
      <c r="P2162" t="str">
        <f ca="1">OpportunityTbl[[#This Row],[Purchase Process]]</f>
        <v>Committee</v>
      </c>
      <c r="Q2162" s="4">
        <f ca="1">OpportunityTbl[[#This Row],[Probability]]*100</f>
        <v>30</v>
      </c>
      <c r="R2162" s="4">
        <f ca="1">OpportunityTbl[[#This Row],[Discount]]*100</f>
        <v>2</v>
      </c>
      <c r="S216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163" spans="1:19" x14ac:dyDescent="0.4">
      <c r="A2163" s="33">
        <f>ImportDateTime+(OpportunityTbl[[#This Row],[DateDiff-Minutes]]/1440)</f>
        <v>44790.240026361986</v>
      </c>
      <c r="B2163" t="str">
        <f ca="1">OpportunityTbl[[#This Row],[Status]]</f>
        <v>Won</v>
      </c>
      <c r="C2163" t="str" cm="1">
        <f t="array" aca="1" ref="C2163" ca="1">_xlfn.IFS(Table13[[#This Row],[Status]]="Open","In Progress",Table13[[#This Row],[Status]]="Won","Won",Table13[[#This Row],[Status]]="Lost","Canceled")</f>
        <v>Won</v>
      </c>
      <c r="D2163" s="15">
        <f ca="1">OpportunityTbl[[#This Row],[Pre-Discount]]</f>
        <v>13697</v>
      </c>
      <c r="E2163" s="22">
        <f ca="1">Table13[[#This Row],[Record Created On]]+OpportunityTbl[[#This Row],[DaysToClose]]</f>
        <v>44872.490026361986</v>
      </c>
      <c r="F2163" s="32">
        <f ca="1">IF(Table13[[#This Row],[Status]]="Won",OpportunityTbl[[#This Row],[Value]],"")</f>
        <v>13354.575000000001</v>
      </c>
      <c r="G2163" s="22">
        <f ca="1">IF(Table13[[#This Row],[Status]]="Open","",Table13[[#This Row],[Est. close date]])</f>
        <v>44872.490026361986</v>
      </c>
      <c r="H2163" s="4" t="str">
        <f ca="1">_xlfn.XLOOKUP(OpportunityTbl[[#This Row],[ProductSeq]],ProductTbl[ProductSeq],ProductTbl[Product],,0,1)</f>
        <v>Café Duo Espresso Machine</v>
      </c>
      <c r="I2163" s="22" t="str">
        <f ca="1">OpportunityTbl[[#This Row],[Purchase Timeframe]]</f>
        <v>Next Quarter</v>
      </c>
      <c r="J2163" t="str">
        <f ca="1">OpportunityTbl[[#This Row],[PipelineStep]]</f>
        <v>3-Propose</v>
      </c>
      <c r="K2163" s="13" t="str">
        <f ca="1">OpportunityTbl[[#This Row],[Rating]]</f>
        <v>Warm</v>
      </c>
      <c r="L2163" t="str">
        <f ca="1">_xlfn.XLOOKUP(OpportunityTbl[[#This Row],[SystemUserSeq]],OwnerTbl[SystemUserSeq],OwnerTbl[Owner])</f>
        <v>Karen Berg</v>
      </c>
      <c r="M2163" t="str">
        <f ca="1">_xlfn.XLOOKUP(OpportunityTbl[[#This Row],[AccountSeq]],AccountTbl[AccountSeq],AccountTbl[Account Name])</f>
        <v>Adventure Works</v>
      </c>
      <c r="N2163" t="str">
        <f ca="1">_xlfn.XLOOKUP(OpportunityTbl[[#This Row],[CampaignSeq]],CampaignsTbl[CampaignSeq],CampaignsTbl[Name],"")</f>
        <v>Direct marketing template</v>
      </c>
      <c r="O2163" t="str">
        <f ca="1">IF(OpportunityTbl[[#This Row],[Decision Maker Identified]],"completed","mark complete")</f>
        <v>completed</v>
      </c>
      <c r="P2163" t="str">
        <f ca="1">OpportunityTbl[[#This Row],[Purchase Process]]</f>
        <v>Committee</v>
      </c>
      <c r="Q2163" s="4">
        <f ca="1">OpportunityTbl[[#This Row],[Probability]]*100</f>
        <v>50</v>
      </c>
      <c r="R2163" s="4">
        <f ca="1">OpportunityTbl[[#This Row],[Discount]]*100</f>
        <v>2.5</v>
      </c>
      <c r="S216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164" spans="1:19" x14ac:dyDescent="0.4">
      <c r="A2164" s="33">
        <f>ImportDateTime+(OpportunityTbl[[#This Row],[DateDiff-Minutes]]/1440)</f>
        <v>44790.172840535561</v>
      </c>
      <c r="B2164" t="str">
        <f ca="1">OpportunityTbl[[#This Row],[Status]]</f>
        <v>Lost</v>
      </c>
      <c r="C2164" t="str" cm="1">
        <f t="array" aca="1" ref="C2164" ca="1">_xlfn.IFS(Table13[[#This Row],[Status]]="Open","In Progress",Table13[[#This Row],[Status]]="Won","Won",Table13[[#This Row],[Status]]="Lost","Canceled")</f>
        <v>Canceled</v>
      </c>
      <c r="D2164" s="15">
        <f ca="1">OpportunityTbl[[#This Row],[Pre-Discount]]</f>
        <v>3153</v>
      </c>
      <c r="E2164" s="22">
        <f ca="1">Table13[[#This Row],[Record Created On]]+OpportunityTbl[[#This Row],[DaysToClose]]</f>
        <v>44897.172840535561</v>
      </c>
      <c r="F2164" s="32" t="str">
        <f ca="1">IF(Table13[[#This Row],[Status]]="Won",OpportunityTbl[[#This Row],[Value]],"")</f>
        <v/>
      </c>
      <c r="G2164" s="22">
        <f ca="1">IF(Table13[[#This Row],[Status]]="Open","",Table13[[#This Row],[Est. close date]])</f>
        <v>44897.172840535561</v>
      </c>
      <c r="H2164" s="4" t="str">
        <f ca="1">_xlfn.XLOOKUP(OpportunityTbl[[#This Row],[ProductSeq]],ProductTbl[ProductSeq],ProductTbl[Product],,0,1)</f>
        <v>Café Grande Espresso Machine</v>
      </c>
      <c r="I2164" s="22" t="str">
        <f ca="1">OpportunityTbl[[#This Row],[Purchase Timeframe]]</f>
        <v>Next Quarter</v>
      </c>
      <c r="J2164" t="str">
        <f ca="1">OpportunityTbl[[#This Row],[PipelineStep]]</f>
        <v>2-Develop</v>
      </c>
      <c r="K2164" s="13" t="str">
        <f ca="1">OpportunityTbl[[#This Row],[Rating]]</f>
        <v>Warm</v>
      </c>
      <c r="L2164" t="str">
        <f ca="1">_xlfn.XLOOKUP(OpportunityTbl[[#This Row],[SystemUserSeq]],OwnerTbl[SystemUserSeq],OwnerTbl[Owner])</f>
        <v>Alicia Thomber</v>
      </c>
      <c r="M2164" t="str">
        <f ca="1">_xlfn.XLOOKUP(OpportunityTbl[[#This Row],[AccountSeq]],AccountTbl[AccountSeq],AccountTbl[Account Name])</f>
        <v>Trey Research Instrumentation</v>
      </c>
      <c r="N2164" t="str">
        <f ca="1">_xlfn.XLOOKUP(OpportunityTbl[[#This Row],[CampaignSeq]],CampaignsTbl[CampaignSeq],CampaignsTbl[Name],"")</f>
        <v>Direct marketing template</v>
      </c>
      <c r="O2164" t="str">
        <f ca="1">IF(OpportunityTbl[[#This Row],[Decision Maker Identified]],"completed","mark complete")</f>
        <v>mark complete</v>
      </c>
      <c r="P2164" t="str">
        <f ca="1">OpportunityTbl[[#This Row],[Purchase Process]]</f>
        <v>Unknown</v>
      </c>
      <c r="Q2164" s="4">
        <f ca="1">OpportunityTbl[[#This Row],[Probability]]*100</f>
        <v>30</v>
      </c>
      <c r="R2164" s="4">
        <f ca="1">OpportunityTbl[[#This Row],[Discount]]*100</f>
        <v>2</v>
      </c>
      <c r="S2164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2165" spans="1:19" x14ac:dyDescent="0.4">
      <c r="A2165" s="33">
        <f>ImportDateTime+(OpportunityTbl[[#This Row],[DateDiff-Minutes]]/1440)</f>
        <v>44790.105647990553</v>
      </c>
      <c r="B2165" t="str">
        <f ca="1">OpportunityTbl[[#This Row],[Status]]</f>
        <v>Lost</v>
      </c>
      <c r="C2165" t="str" cm="1">
        <f t="array" aca="1" ref="C2165" ca="1">_xlfn.IFS(Table13[[#This Row],[Status]]="Open","In Progress",Table13[[#This Row],[Status]]="Won","Won",Table13[[#This Row],[Status]]="Lost","Canceled")</f>
        <v>Canceled</v>
      </c>
      <c r="D2165" s="15">
        <f ca="1">OpportunityTbl[[#This Row],[Pre-Discount]]</f>
        <v>5651</v>
      </c>
      <c r="E2165" s="22">
        <f ca="1">Table13[[#This Row],[Record Created On]]+OpportunityTbl[[#This Row],[DaysToClose]]</f>
        <v>44888.855647990553</v>
      </c>
      <c r="F2165" s="32" t="str">
        <f ca="1">IF(Table13[[#This Row],[Status]]="Won",OpportunityTbl[[#This Row],[Value]],"")</f>
        <v/>
      </c>
      <c r="G2165" s="22">
        <f ca="1">IF(Table13[[#This Row],[Status]]="Open","",Table13[[#This Row],[Est. close date]])</f>
        <v>44888.855647990553</v>
      </c>
      <c r="H2165" s="4" t="str">
        <f ca="1">_xlfn.XLOOKUP(OpportunityTbl[[#This Row],[ProductSeq]],ProductTbl[ProductSeq],ProductTbl[Product],,0,1)</f>
        <v>Café Grande Espresso Machine</v>
      </c>
      <c r="I2165" s="22" t="str">
        <f ca="1">OpportunityTbl[[#This Row],[Purchase Timeframe]]</f>
        <v>Next Quarter</v>
      </c>
      <c r="J2165" t="str">
        <f ca="1">OpportunityTbl[[#This Row],[PipelineStep]]</f>
        <v>2-Develop</v>
      </c>
      <c r="K2165" s="13" t="str">
        <f ca="1">OpportunityTbl[[#This Row],[Rating]]</f>
        <v>Warm</v>
      </c>
      <c r="L2165" t="str">
        <f ca="1">_xlfn.XLOOKUP(OpportunityTbl[[#This Row],[SystemUserSeq]],OwnerTbl[SystemUserSeq],OwnerTbl[Owner])</f>
        <v>Karen Berg</v>
      </c>
      <c r="M2165" t="str">
        <f ca="1">_xlfn.XLOOKUP(OpportunityTbl[[#This Row],[AccountSeq]],AccountTbl[AccountSeq],AccountTbl[Account Name])</f>
        <v>Adventure Works</v>
      </c>
      <c r="N2165" t="str">
        <f ca="1">_xlfn.XLOOKUP(OpportunityTbl[[#This Row],[CampaignSeq]],CampaignsTbl[CampaignSeq],CampaignsTbl[Name],"")</f>
        <v/>
      </c>
      <c r="O2165" t="str">
        <f ca="1">IF(OpportunityTbl[[#This Row],[Decision Maker Identified]],"completed","mark complete")</f>
        <v>completed</v>
      </c>
      <c r="P2165" t="str">
        <f ca="1">OpportunityTbl[[#This Row],[Purchase Process]]</f>
        <v>Unknown</v>
      </c>
      <c r="Q2165" s="4">
        <f ca="1">OpportunityTbl[[#This Row],[Probability]]*100</f>
        <v>30</v>
      </c>
      <c r="R2165" s="4">
        <f ca="1">OpportunityTbl[[#This Row],[Discount]]*100</f>
        <v>2</v>
      </c>
      <c r="S216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166" spans="1:19" x14ac:dyDescent="0.4">
      <c r="A2166" s="33">
        <f>ImportDateTime+(OpportunityTbl[[#This Row],[DateDiff-Minutes]]/1440)</f>
        <v>44790.038448726293</v>
      </c>
      <c r="B2166" t="str">
        <f ca="1">OpportunityTbl[[#This Row],[Status]]</f>
        <v>Lost</v>
      </c>
      <c r="C2166" t="str" cm="1">
        <f t="array" aca="1" ref="C2166" ca="1">_xlfn.IFS(Table13[[#This Row],[Status]]="Open","In Progress",Table13[[#This Row],[Status]]="Won","Won",Table13[[#This Row],[Status]]="Lost","Canceled")</f>
        <v>Canceled</v>
      </c>
      <c r="D2166" s="15">
        <f ca="1">OpportunityTbl[[#This Row],[Pre-Discount]]</f>
        <v>4241</v>
      </c>
      <c r="E2166" s="22">
        <f ca="1">Table13[[#This Row],[Record Created On]]+OpportunityTbl[[#This Row],[DaysToClose]]</f>
        <v>44845.288448726293</v>
      </c>
      <c r="F2166" s="32" t="str">
        <f ca="1">IF(Table13[[#This Row],[Status]]="Won",OpportunityTbl[[#This Row],[Value]],"")</f>
        <v/>
      </c>
      <c r="G2166" s="22">
        <f ca="1">IF(Table13[[#This Row],[Status]]="Open","",Table13[[#This Row],[Est. close date]])</f>
        <v>44845.288448726293</v>
      </c>
      <c r="H2166" s="4" t="str">
        <f ca="1">_xlfn.XLOOKUP(OpportunityTbl[[#This Row],[ProductSeq]],ProductTbl[ProductSeq],ProductTbl[Product],,0,1)</f>
        <v>Café Grande Espresso Machine</v>
      </c>
      <c r="I2166" s="22" t="str">
        <f ca="1">OpportunityTbl[[#This Row],[Purchase Timeframe]]</f>
        <v>This Quarter</v>
      </c>
      <c r="J2166" t="str">
        <f ca="1">OpportunityTbl[[#This Row],[PipelineStep]]</f>
        <v>2-Develop</v>
      </c>
      <c r="K2166" s="13" t="str">
        <f ca="1">OpportunityTbl[[#This Row],[Rating]]</f>
        <v>Warm</v>
      </c>
      <c r="L2166" t="str">
        <f ca="1">_xlfn.XLOOKUP(OpportunityTbl[[#This Row],[SystemUserSeq]],OwnerTbl[SystemUserSeq],OwnerTbl[Owner])</f>
        <v>Anne Weiler</v>
      </c>
      <c r="M2166" t="str">
        <f ca="1">_xlfn.XLOOKUP(OpportunityTbl[[#This Row],[AccountSeq]],AccountTbl[AccountSeq],AccountTbl[Account Name])</f>
        <v>Litware, Inc. (sample)</v>
      </c>
      <c r="N2166" t="str">
        <f ca="1">_xlfn.XLOOKUP(OpportunityTbl[[#This Row],[CampaignSeq]],CampaignsTbl[CampaignSeq],CampaignsTbl[Name],"")</f>
        <v>Event campaign template</v>
      </c>
      <c r="O2166" t="str">
        <f ca="1">IF(OpportunityTbl[[#This Row],[Decision Maker Identified]],"completed","mark complete")</f>
        <v>completed</v>
      </c>
      <c r="P2166" t="str">
        <f ca="1">OpportunityTbl[[#This Row],[Purchase Process]]</f>
        <v>Individual</v>
      </c>
      <c r="Q2166" s="4">
        <f ca="1">OpportunityTbl[[#This Row],[Probability]]*100</f>
        <v>30</v>
      </c>
      <c r="R2166" s="4">
        <f ca="1">OpportunityTbl[[#This Row],[Discount]]*100</f>
        <v>3.5000000000000004</v>
      </c>
      <c r="S216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167" spans="1:19" x14ac:dyDescent="0.4">
      <c r="A2167" s="33">
        <f>ImportDateTime+(OpportunityTbl[[#This Row],[DateDiff-Minutes]]/1440)</f>
        <v>44789.971242742111</v>
      </c>
      <c r="B2167" t="str">
        <f ca="1">OpportunityTbl[[#This Row],[Status]]</f>
        <v>Won</v>
      </c>
      <c r="C2167" t="str" cm="1">
        <f t="array" aca="1" ref="C2167" ca="1">_xlfn.IFS(Table13[[#This Row],[Status]]="Open","In Progress",Table13[[#This Row],[Status]]="Won","Won",Table13[[#This Row],[Status]]="Lost","Canceled")</f>
        <v>Won</v>
      </c>
      <c r="D2167" s="15">
        <f ca="1">OpportunityTbl[[#This Row],[Pre-Discount]]</f>
        <v>4945</v>
      </c>
      <c r="E2167" s="22">
        <f ca="1">Table13[[#This Row],[Record Created On]]+OpportunityTbl[[#This Row],[DaysToClose]]</f>
        <v>44880.471242742111</v>
      </c>
      <c r="F2167" s="32">
        <f ca="1">IF(Table13[[#This Row],[Status]]="Won",OpportunityTbl[[#This Row],[Value]],"")</f>
        <v>4771.9250000000002</v>
      </c>
      <c r="G2167" s="22">
        <f ca="1">IF(Table13[[#This Row],[Status]]="Open","",Table13[[#This Row],[Est. close date]])</f>
        <v>44880.471242742111</v>
      </c>
      <c r="H2167" s="4" t="str">
        <f ca="1">_xlfn.XLOOKUP(OpportunityTbl[[#This Row],[ProductSeq]],ProductTbl[ProductSeq],ProductTbl[Product],,0,1)</f>
        <v>Café A-100 Automatic</v>
      </c>
      <c r="I2167" s="22" t="str">
        <f ca="1">OpportunityTbl[[#This Row],[Purchase Timeframe]]</f>
        <v>Next Quarter</v>
      </c>
      <c r="J2167" t="str">
        <f ca="1">OpportunityTbl[[#This Row],[PipelineStep]]</f>
        <v>3-Propose</v>
      </c>
      <c r="K2167" s="13" t="str">
        <f ca="1">OpportunityTbl[[#This Row],[Rating]]</f>
        <v>Warm</v>
      </c>
      <c r="L2167" t="str">
        <f ca="1">_xlfn.XLOOKUP(OpportunityTbl[[#This Row],[SystemUserSeq]],OwnerTbl[SystemUserSeq],OwnerTbl[Owner])</f>
        <v>Amy Alberts</v>
      </c>
      <c r="M2167" t="str">
        <f ca="1">_xlfn.XLOOKUP(OpportunityTbl[[#This Row],[AccountSeq]],AccountTbl[AccountSeq],AccountTbl[Account Name])</f>
        <v>A Datum Corporation</v>
      </c>
      <c r="N2167" t="str">
        <f ca="1">_xlfn.XLOOKUP(OpportunityTbl[[#This Row],[CampaignSeq]],CampaignsTbl[CampaignSeq],CampaignsTbl[Name],"")</f>
        <v/>
      </c>
      <c r="O2167" t="str">
        <f ca="1">IF(OpportunityTbl[[#This Row],[Decision Maker Identified]],"completed","mark complete")</f>
        <v>completed</v>
      </c>
      <c r="P2167" t="str">
        <f ca="1">OpportunityTbl[[#This Row],[Purchase Process]]</f>
        <v>Unknown</v>
      </c>
      <c r="Q2167" s="4">
        <f ca="1">OpportunityTbl[[#This Row],[Probability]]*100</f>
        <v>50</v>
      </c>
      <c r="R2167" s="4">
        <f ca="1">OpportunityTbl[[#This Row],[Discount]]*100</f>
        <v>3.5000000000000004</v>
      </c>
      <c r="S216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168" spans="1:19" x14ac:dyDescent="0.4">
      <c r="A2168" s="33">
        <f>ImportDateTime+(OpportunityTbl[[#This Row],[DateDiff-Minutes]]/1440)</f>
        <v>44789.904030037324</v>
      </c>
      <c r="B2168" t="str">
        <f ca="1">OpportunityTbl[[#This Row],[Status]]</f>
        <v>Lost</v>
      </c>
      <c r="C2168" t="str" cm="1">
        <f t="array" aca="1" ref="C2168" ca="1">_xlfn.IFS(Table13[[#This Row],[Status]]="Open","In Progress",Table13[[#This Row],[Status]]="Won","Won",Table13[[#This Row],[Status]]="Lost","Canceled")</f>
        <v>Canceled</v>
      </c>
      <c r="D2168" s="15">
        <f ca="1">OpportunityTbl[[#This Row],[Pre-Discount]]</f>
        <v>3884</v>
      </c>
      <c r="E2168" s="22">
        <f ca="1">Table13[[#This Row],[Record Created On]]+OpportunityTbl[[#This Row],[DaysToClose]]</f>
        <v>44857.154030037324</v>
      </c>
      <c r="F2168" s="32" t="str">
        <f ca="1">IF(Table13[[#This Row],[Status]]="Won",OpportunityTbl[[#This Row],[Value]],"")</f>
        <v/>
      </c>
      <c r="G2168" s="22">
        <f ca="1">IF(Table13[[#This Row],[Status]]="Open","",Table13[[#This Row],[Est. close date]])</f>
        <v>44857.154030037324</v>
      </c>
      <c r="H2168" s="4" t="str">
        <f ca="1">_xlfn.XLOOKUP(OpportunityTbl[[#This Row],[ProductSeq]],ProductTbl[ProductSeq],ProductTbl[Product],,0,1)</f>
        <v>Café Grande Espresso Machine</v>
      </c>
      <c r="I2168" s="22" t="str">
        <f ca="1">OpportunityTbl[[#This Row],[Purchase Timeframe]]</f>
        <v>This Quarter</v>
      </c>
      <c r="J2168" t="str">
        <f ca="1">OpportunityTbl[[#This Row],[PipelineStep]]</f>
        <v>2-Develop</v>
      </c>
      <c r="K2168" s="13" t="str">
        <f ca="1">OpportunityTbl[[#This Row],[Rating]]</f>
        <v>Warm</v>
      </c>
      <c r="L2168" t="str">
        <f ca="1">_xlfn.XLOOKUP(OpportunityTbl[[#This Row],[SystemUserSeq]],OwnerTbl[SystemUserSeq],OwnerTbl[Owner])</f>
        <v>Anne Weiler</v>
      </c>
      <c r="M2168" t="str">
        <f ca="1">_xlfn.XLOOKUP(OpportunityTbl[[#This Row],[AccountSeq]],AccountTbl[AccountSeq],AccountTbl[Account Name])</f>
        <v>Blue Yonder Airlines</v>
      </c>
      <c r="N2168" t="str">
        <f ca="1">_xlfn.XLOOKUP(OpportunityTbl[[#This Row],[CampaignSeq]],CampaignsTbl[CampaignSeq],CampaignsTbl[Name],"")</f>
        <v/>
      </c>
      <c r="O2168" t="str">
        <f ca="1">IF(OpportunityTbl[[#This Row],[Decision Maker Identified]],"completed","mark complete")</f>
        <v>completed</v>
      </c>
      <c r="P2168" t="str">
        <f ca="1">OpportunityTbl[[#This Row],[Purchase Process]]</f>
        <v>Unknown</v>
      </c>
      <c r="Q2168" s="4">
        <f ca="1">OpportunityTbl[[#This Row],[Probability]]*100</f>
        <v>30</v>
      </c>
      <c r="R2168" s="4">
        <f ca="1">OpportunityTbl[[#This Row],[Discount]]*100</f>
        <v>3.5000000000000004</v>
      </c>
      <c r="S216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169" spans="1:19" x14ac:dyDescent="0.4">
      <c r="A2169" s="33">
        <f>ImportDateTime+(OpportunityTbl[[#This Row],[DateDiff-Minutes]]/1440)</f>
        <v>44789.836810611268</v>
      </c>
      <c r="B2169" t="str">
        <f ca="1">OpportunityTbl[[#This Row],[Status]]</f>
        <v>Lost</v>
      </c>
      <c r="C2169" t="str" cm="1">
        <f t="array" aca="1" ref="C2169" ca="1">_xlfn.IFS(Table13[[#This Row],[Status]]="Open","In Progress",Table13[[#This Row],[Status]]="Won","Won",Table13[[#This Row],[Status]]="Lost","Canceled")</f>
        <v>Canceled</v>
      </c>
      <c r="D2169" s="15">
        <f ca="1">OpportunityTbl[[#This Row],[Pre-Discount]]</f>
        <v>25673</v>
      </c>
      <c r="E2169" s="22">
        <f ca="1">Table13[[#This Row],[Record Created On]]+OpportunityTbl[[#This Row],[DaysToClose]]</f>
        <v>44874.586810611268</v>
      </c>
      <c r="F2169" s="32" t="str">
        <f ca="1">IF(Table13[[#This Row],[Status]]="Won",OpportunityTbl[[#This Row],[Value]],"")</f>
        <v/>
      </c>
      <c r="G2169" s="22">
        <f ca="1">IF(Table13[[#This Row],[Status]]="Open","",Table13[[#This Row],[Est. close date]])</f>
        <v>44874.586810611268</v>
      </c>
      <c r="H2169" s="4" t="str">
        <f ca="1">_xlfn.XLOOKUP(OpportunityTbl[[#This Row],[ProductSeq]],ProductTbl[ProductSeq],ProductTbl[Product],,0,1)</f>
        <v>Café Duo Espresso Machine</v>
      </c>
      <c r="I2169" s="22" t="str">
        <f ca="1">OpportunityTbl[[#This Row],[Purchase Timeframe]]</f>
        <v>Next Quarter</v>
      </c>
      <c r="J2169" t="str">
        <f ca="1">OpportunityTbl[[#This Row],[PipelineStep]]</f>
        <v>2-Develop</v>
      </c>
      <c r="K2169" s="13" t="str">
        <f ca="1">OpportunityTbl[[#This Row],[Rating]]</f>
        <v>Warm</v>
      </c>
      <c r="L2169" t="str">
        <f ca="1">_xlfn.XLOOKUP(OpportunityTbl[[#This Row],[SystemUserSeq]],OwnerTbl[SystemUserSeq],OwnerTbl[Owner])</f>
        <v>Amy Alberts</v>
      </c>
      <c r="M2169" t="str">
        <f ca="1">_xlfn.XLOOKUP(OpportunityTbl[[#This Row],[AccountSeq]],AccountTbl[AccountSeq],AccountTbl[Account Name])</f>
        <v>Adventure Works Engineering</v>
      </c>
      <c r="N2169" t="str">
        <f ca="1">_xlfn.XLOOKUP(OpportunityTbl[[#This Row],[CampaignSeq]],CampaignsTbl[CampaignSeq],CampaignsTbl[Name],"")</f>
        <v>Direct marketing template</v>
      </c>
      <c r="O2169" t="str">
        <f ca="1">IF(OpportunityTbl[[#This Row],[Decision Maker Identified]],"completed","mark complete")</f>
        <v>completed</v>
      </c>
      <c r="P2169" t="str">
        <f ca="1">OpportunityTbl[[#This Row],[Purchase Process]]</f>
        <v>Committee</v>
      </c>
      <c r="Q2169" s="4">
        <f ca="1">OpportunityTbl[[#This Row],[Probability]]*100</f>
        <v>30</v>
      </c>
      <c r="R2169" s="4">
        <f ca="1">OpportunityTbl[[#This Row],[Discount]]*100</f>
        <v>2.5</v>
      </c>
      <c r="S216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2170" spans="1:19" x14ac:dyDescent="0.4">
      <c r="A2170" s="33">
        <f>ImportDateTime+(OpportunityTbl[[#This Row],[DateDiff-Minutes]]/1440)</f>
        <v>44789.769584463269</v>
      </c>
      <c r="B2170" t="str">
        <f ca="1">OpportunityTbl[[#This Row],[Status]]</f>
        <v>Won</v>
      </c>
      <c r="C2170" t="str" cm="1">
        <f t="array" aca="1" ref="C2170" ca="1">_xlfn.IFS(Table13[[#This Row],[Status]]="Open","In Progress",Table13[[#This Row],[Status]]="Won","Won",Table13[[#This Row],[Status]]="Lost","Canceled")</f>
        <v>Won</v>
      </c>
      <c r="D2170" s="15">
        <f ca="1">OpportunityTbl[[#This Row],[Pre-Discount]]</f>
        <v>6094</v>
      </c>
      <c r="E2170" s="22">
        <f ca="1">Table13[[#This Row],[Record Created On]]+OpportunityTbl[[#This Row],[DaysToClose]]</f>
        <v>44905.769584463269</v>
      </c>
      <c r="F2170" s="32">
        <f ca="1">IF(Table13[[#This Row],[Status]]="Won",OpportunityTbl[[#This Row],[Value]],"")</f>
        <v>5789.3</v>
      </c>
      <c r="G2170" s="22">
        <f ca="1">IF(Table13[[#This Row],[Status]]="Open","",Table13[[#This Row],[Est. close date]])</f>
        <v>44905.769584463269</v>
      </c>
      <c r="H2170" s="4" t="str">
        <f ca="1">_xlfn.XLOOKUP(OpportunityTbl[[#This Row],[ProductSeq]],ProductTbl[ProductSeq],ProductTbl[Product],,0,1)</f>
        <v>Café A-100 Automatic</v>
      </c>
      <c r="I2170" s="22" t="str">
        <f ca="1">OpportunityTbl[[#This Row],[Purchase Timeframe]]</f>
        <v>This Year</v>
      </c>
      <c r="J2170" t="str">
        <f ca="1">OpportunityTbl[[#This Row],[PipelineStep]]</f>
        <v>4-Close</v>
      </c>
      <c r="K2170" s="13" t="str">
        <f ca="1">OpportunityTbl[[#This Row],[Rating]]</f>
        <v>Hot</v>
      </c>
      <c r="L2170" t="str">
        <f ca="1">_xlfn.XLOOKUP(OpportunityTbl[[#This Row],[SystemUserSeq]],OwnerTbl[SystemUserSeq],OwnerTbl[Owner])</f>
        <v>Allie Bellew</v>
      </c>
      <c r="M2170" t="str">
        <f ca="1">_xlfn.XLOOKUP(OpportunityTbl[[#This Row],[AccountSeq]],AccountTbl[AccountSeq],AccountTbl[Account Name])</f>
        <v>A. Datum Corporation (sample)</v>
      </c>
      <c r="N2170" t="str">
        <f ca="1">_xlfn.XLOOKUP(OpportunityTbl[[#This Row],[CampaignSeq]],CampaignsTbl[CampaignSeq],CampaignsTbl[Name],"")</f>
        <v/>
      </c>
      <c r="O2170" t="str">
        <f ca="1">IF(OpportunityTbl[[#This Row],[Decision Maker Identified]],"completed","mark complete")</f>
        <v>completed</v>
      </c>
      <c r="P2170" t="str">
        <f ca="1">OpportunityTbl[[#This Row],[Purchase Process]]</f>
        <v>Unknown</v>
      </c>
      <c r="Q2170" s="4">
        <f ca="1">OpportunityTbl[[#This Row],[Probability]]*100</f>
        <v>90</v>
      </c>
      <c r="R2170" s="4">
        <f ca="1">OpportunityTbl[[#This Row],[Discount]]*100</f>
        <v>5</v>
      </c>
      <c r="S217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171" spans="1:19" x14ac:dyDescent="0.4">
      <c r="A2171" s="33">
        <f>ImportDateTime+(OpportunityTbl[[#This Row],[DateDiff-Minutes]]/1440)</f>
        <v>44789.702351592656</v>
      </c>
      <c r="B2171" t="str">
        <f ca="1">OpportunityTbl[[#This Row],[Status]]</f>
        <v>Won</v>
      </c>
      <c r="C2171" t="str" cm="1">
        <f t="array" aca="1" ref="C2171" ca="1">_xlfn.IFS(Table13[[#This Row],[Status]]="Open","In Progress",Table13[[#This Row],[Status]]="Won","Won",Table13[[#This Row],[Status]]="Lost","Canceled")</f>
        <v>Won</v>
      </c>
      <c r="D2171" s="15">
        <f ca="1">OpportunityTbl[[#This Row],[Pre-Discount]]</f>
        <v>4433</v>
      </c>
      <c r="E2171" s="22">
        <f ca="1">Table13[[#This Row],[Record Created On]]+OpportunityTbl[[#This Row],[DaysToClose]]</f>
        <v>44871.952351592656</v>
      </c>
      <c r="F2171" s="32">
        <f ca="1">IF(Table13[[#This Row],[Status]]="Won",OpportunityTbl[[#This Row],[Value]],"")</f>
        <v>4277.8450000000003</v>
      </c>
      <c r="G2171" s="22">
        <f ca="1">IF(Table13[[#This Row],[Status]]="Open","",Table13[[#This Row],[Est. close date]])</f>
        <v>44871.952351592656</v>
      </c>
      <c r="H2171" s="4" t="str">
        <f ca="1">_xlfn.XLOOKUP(OpportunityTbl[[#This Row],[ProductSeq]],ProductTbl[ProductSeq],ProductTbl[Product],,0,1)</f>
        <v>Café A-100 Automatic</v>
      </c>
      <c r="I2171" s="22" t="str">
        <f ca="1">OpportunityTbl[[#This Row],[Purchase Timeframe]]</f>
        <v>Next Quarter</v>
      </c>
      <c r="J2171" t="str">
        <f ca="1">OpportunityTbl[[#This Row],[PipelineStep]]</f>
        <v>3-Propose</v>
      </c>
      <c r="K2171" s="13" t="str">
        <f ca="1">OpportunityTbl[[#This Row],[Rating]]</f>
        <v>Warm</v>
      </c>
      <c r="L2171" t="str">
        <f ca="1">_xlfn.XLOOKUP(OpportunityTbl[[#This Row],[SystemUserSeq]],OwnerTbl[SystemUserSeq],OwnerTbl[Owner])</f>
        <v>Jamie Reding</v>
      </c>
      <c r="M2171" t="str">
        <f ca="1">_xlfn.XLOOKUP(OpportunityTbl[[#This Row],[AccountSeq]],AccountTbl[AccountSeq],AccountTbl[Account Name])</f>
        <v>Trey Research Electronics</v>
      </c>
      <c r="N2171" t="str">
        <f ca="1">_xlfn.XLOOKUP(OpportunityTbl[[#This Row],[CampaignSeq]],CampaignsTbl[CampaignSeq],CampaignsTbl[Name],"")</f>
        <v>Direct marketing template</v>
      </c>
      <c r="O2171" t="str">
        <f ca="1">IF(OpportunityTbl[[#This Row],[Decision Maker Identified]],"completed","mark complete")</f>
        <v>completed</v>
      </c>
      <c r="P2171" t="str">
        <f ca="1">OpportunityTbl[[#This Row],[Purchase Process]]</f>
        <v>Unknown</v>
      </c>
      <c r="Q2171" s="4">
        <f ca="1">OpportunityTbl[[#This Row],[Probability]]*100</f>
        <v>50</v>
      </c>
      <c r="R2171" s="4">
        <f ca="1">OpportunityTbl[[#This Row],[Discount]]*100</f>
        <v>3.5000000000000004</v>
      </c>
      <c r="S2171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2172" spans="1:19" x14ac:dyDescent="0.4">
      <c r="A2172" s="33">
        <f>ImportDateTime+(OpportunityTbl[[#This Row],[DateDiff-Minutes]]/1440)</f>
        <v>44789.635111998752</v>
      </c>
      <c r="B2172" t="str">
        <f ca="1">OpportunityTbl[[#This Row],[Status]]</f>
        <v>Won</v>
      </c>
      <c r="C2172" t="str" cm="1">
        <f t="array" aca="1" ref="C2172" ca="1">_xlfn.IFS(Table13[[#This Row],[Status]]="Open","In Progress",Table13[[#This Row],[Status]]="Won","Won",Table13[[#This Row],[Status]]="Lost","Canceled")</f>
        <v>Won</v>
      </c>
      <c r="D2172" s="15">
        <f ca="1">OpportunityTbl[[#This Row],[Pre-Discount]]</f>
        <v>14242</v>
      </c>
      <c r="E2172" s="22">
        <f ca="1">Table13[[#This Row],[Record Created On]]+OpportunityTbl[[#This Row],[DaysToClose]]</f>
        <v>44910.635111998752</v>
      </c>
      <c r="F2172" s="32">
        <f ca="1">IF(Table13[[#This Row],[Status]]="Won",OpportunityTbl[[#This Row],[Value]],"")</f>
        <v>13672.32</v>
      </c>
      <c r="G2172" s="22">
        <f ca="1">IF(Table13[[#This Row],[Status]]="Open","",Table13[[#This Row],[Est. close date]])</f>
        <v>44910.635111998752</v>
      </c>
      <c r="H2172" s="4" t="str">
        <f ca="1">_xlfn.XLOOKUP(OpportunityTbl[[#This Row],[ProductSeq]],ProductTbl[ProductSeq],ProductTbl[Product],,0,1)</f>
        <v>Café Duo Espresso Machine</v>
      </c>
      <c r="I2172" s="22" t="str">
        <f ca="1">OpportunityTbl[[#This Row],[Purchase Timeframe]]</f>
        <v>This Year</v>
      </c>
      <c r="J2172" t="str">
        <f ca="1">OpportunityTbl[[#This Row],[PipelineStep]]</f>
        <v>4-Close</v>
      </c>
      <c r="K2172" s="13" t="str">
        <f ca="1">OpportunityTbl[[#This Row],[Rating]]</f>
        <v>Hot</v>
      </c>
      <c r="L2172" t="str">
        <f ca="1">_xlfn.XLOOKUP(OpportunityTbl[[#This Row],[SystemUserSeq]],OwnerTbl[SystemUserSeq],OwnerTbl[Owner])</f>
        <v>Allie Bellew</v>
      </c>
      <c r="M2172" t="str">
        <f ca="1">_xlfn.XLOOKUP(OpportunityTbl[[#This Row],[AccountSeq]],AccountTbl[AccountSeq],AccountTbl[Account Name])</f>
        <v>A. Datum Corporation (sample)</v>
      </c>
      <c r="N2172" t="str">
        <f ca="1">_xlfn.XLOOKUP(OpportunityTbl[[#This Row],[CampaignSeq]],CampaignsTbl[CampaignSeq],CampaignsTbl[Name],"")</f>
        <v/>
      </c>
      <c r="O2172" t="str">
        <f ca="1">IF(OpportunityTbl[[#This Row],[Decision Maker Identified]],"completed","mark complete")</f>
        <v>completed</v>
      </c>
      <c r="P2172" t="str">
        <f ca="1">OpportunityTbl[[#This Row],[Purchase Process]]</f>
        <v>Unknown</v>
      </c>
      <c r="Q2172" s="4">
        <f ca="1">OpportunityTbl[[#This Row],[Probability]]*100</f>
        <v>90</v>
      </c>
      <c r="R2172" s="4">
        <f ca="1">OpportunityTbl[[#This Row],[Discount]]*100</f>
        <v>4</v>
      </c>
      <c r="S21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73" spans="1:19" x14ac:dyDescent="0.4">
      <c r="A2173" s="33">
        <f>ImportDateTime+(OpportunityTbl[[#This Row],[DateDiff-Minutes]]/1440)</f>
        <v>44789.567865680896</v>
      </c>
      <c r="B2173" t="str">
        <f ca="1">OpportunityTbl[[#This Row],[Status]]</f>
        <v>Won</v>
      </c>
      <c r="C2173" t="str" cm="1">
        <f t="array" aca="1" ref="C2173" ca="1">_xlfn.IFS(Table13[[#This Row],[Status]]="Open","In Progress",Table13[[#This Row],[Status]]="Won","Won",Table13[[#This Row],[Status]]="Lost","Canceled")</f>
        <v>Won</v>
      </c>
      <c r="D2173" s="15">
        <f ca="1">OpportunityTbl[[#This Row],[Pre-Discount]]</f>
        <v>23085</v>
      </c>
      <c r="E2173" s="22">
        <f ca="1">Table13[[#This Row],[Record Created On]]+OpportunityTbl[[#This Row],[DaysToClose]]</f>
        <v>44876.817865680896</v>
      </c>
      <c r="F2173" s="32">
        <f ca="1">IF(Table13[[#This Row],[Status]]="Won",OpportunityTbl[[#This Row],[Value]],"")</f>
        <v>22161.599999999999</v>
      </c>
      <c r="G2173" s="22">
        <f ca="1">IF(Table13[[#This Row],[Status]]="Open","",Table13[[#This Row],[Est. close date]])</f>
        <v>44876.817865680896</v>
      </c>
      <c r="H2173" s="4" t="str">
        <f ca="1">_xlfn.XLOOKUP(OpportunityTbl[[#This Row],[ProductSeq]],ProductTbl[ProductSeq],ProductTbl[Product],,0,1)</f>
        <v>Airpot XL Coffee Maker</v>
      </c>
      <c r="I2173" s="22" t="str">
        <f ca="1">OpportunityTbl[[#This Row],[Purchase Timeframe]]</f>
        <v>Next Quarter</v>
      </c>
      <c r="J2173" t="str">
        <f ca="1">OpportunityTbl[[#This Row],[PipelineStep]]</f>
        <v>3-Propose</v>
      </c>
      <c r="K2173" s="13" t="str">
        <f ca="1">OpportunityTbl[[#This Row],[Rating]]</f>
        <v>Warm</v>
      </c>
      <c r="L2173" t="str">
        <f ca="1">_xlfn.XLOOKUP(OpportunityTbl[[#This Row],[SystemUserSeq]],OwnerTbl[SystemUserSeq],OwnerTbl[Owner])</f>
        <v>Jeff Hay</v>
      </c>
      <c r="M2173" t="str">
        <f ca="1">_xlfn.XLOOKUP(OpportunityTbl[[#This Row],[AccountSeq]],AccountTbl[AccountSeq],AccountTbl[Account Name])</f>
        <v>Tailspin Toys Instrumentation</v>
      </c>
      <c r="N2173" t="str">
        <f ca="1">_xlfn.XLOOKUP(OpportunityTbl[[#This Row],[CampaignSeq]],CampaignsTbl[CampaignSeq],CampaignsTbl[Name],"")</f>
        <v/>
      </c>
      <c r="O2173" t="str">
        <f ca="1">IF(OpportunityTbl[[#This Row],[Decision Maker Identified]],"completed","mark complete")</f>
        <v>completed</v>
      </c>
      <c r="P2173" t="str">
        <f ca="1">OpportunityTbl[[#This Row],[Purchase Process]]</f>
        <v>Committee</v>
      </c>
      <c r="Q2173" s="4">
        <f ca="1">OpportunityTbl[[#This Row],[Probability]]*100</f>
        <v>50</v>
      </c>
      <c r="R2173" s="4">
        <f ca="1">OpportunityTbl[[#This Row],[Discount]]*100</f>
        <v>4</v>
      </c>
      <c r="S2173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2174" spans="1:19" x14ac:dyDescent="0.4">
      <c r="A2174" s="33">
        <f>ImportDateTime+(OpportunityTbl[[#This Row],[DateDiff-Minutes]]/1440)</f>
        <v>44789.500612638403</v>
      </c>
      <c r="B2174" t="str">
        <f ca="1">OpportunityTbl[[#This Row],[Status]]</f>
        <v>Won</v>
      </c>
      <c r="C2174" t="str" cm="1">
        <f t="array" aca="1" ref="C2174" ca="1">_xlfn.IFS(Table13[[#This Row],[Status]]="Open","In Progress",Table13[[#This Row],[Status]]="Won","Won",Table13[[#This Row],[Status]]="Lost","Canceled")</f>
        <v>Won</v>
      </c>
      <c r="D2174" s="15">
        <f ca="1">OpportunityTbl[[#This Row],[Pre-Discount]]</f>
        <v>7145</v>
      </c>
      <c r="E2174" s="22">
        <f ca="1">Table13[[#This Row],[Record Created On]]+OpportunityTbl[[#This Row],[DaysToClose]]</f>
        <v>44878.500612638403</v>
      </c>
      <c r="F2174" s="32">
        <f ca="1">IF(Table13[[#This Row],[Status]]="Won",OpportunityTbl[[#This Row],[Value]],"")</f>
        <v>6930.65</v>
      </c>
      <c r="G2174" s="22">
        <f ca="1">IF(Table13[[#This Row],[Status]]="Open","",Table13[[#This Row],[Est. close date]])</f>
        <v>44878.500612638403</v>
      </c>
      <c r="H2174" s="4" t="str">
        <f ca="1">_xlfn.XLOOKUP(OpportunityTbl[[#This Row],[ProductSeq]],ProductTbl[ProductSeq],ProductTbl[Product],,0,1)</f>
        <v>Airpot Coffee Maker</v>
      </c>
      <c r="I2174" s="22" t="str">
        <f ca="1">OpportunityTbl[[#This Row],[Purchase Timeframe]]</f>
        <v>Next Quarter</v>
      </c>
      <c r="J2174" t="str">
        <f ca="1">OpportunityTbl[[#This Row],[PipelineStep]]</f>
        <v>2-Develop</v>
      </c>
      <c r="K2174" s="13" t="str">
        <f ca="1">OpportunityTbl[[#This Row],[Rating]]</f>
        <v>Warm</v>
      </c>
      <c r="L2174" t="str">
        <f ca="1">_xlfn.XLOOKUP(OpportunityTbl[[#This Row],[SystemUserSeq]],OwnerTbl[SystemUserSeq],OwnerTbl[Owner])</f>
        <v>Kelly Krout</v>
      </c>
      <c r="M2174" t="str">
        <f ca="1">_xlfn.XLOOKUP(OpportunityTbl[[#This Row],[AccountSeq]],AccountTbl[AccountSeq],AccountTbl[Account Name])</f>
        <v>Contoso Pharmaceuticals (sample)</v>
      </c>
      <c r="N2174" t="str">
        <f ca="1">_xlfn.XLOOKUP(OpportunityTbl[[#This Row],[CampaignSeq]],CampaignsTbl[CampaignSeq],CampaignsTbl[Name],"")</f>
        <v/>
      </c>
      <c r="O2174" t="str">
        <f ca="1">IF(OpportunityTbl[[#This Row],[Decision Maker Identified]],"completed","mark complete")</f>
        <v>completed</v>
      </c>
      <c r="P2174" t="str">
        <f ca="1">OpportunityTbl[[#This Row],[Purchase Process]]</f>
        <v>Committee</v>
      </c>
      <c r="Q2174" s="4">
        <f ca="1">OpportunityTbl[[#This Row],[Probability]]*100</f>
        <v>30</v>
      </c>
      <c r="R2174" s="4">
        <f ca="1">OpportunityTbl[[#This Row],[Discount]]*100</f>
        <v>3</v>
      </c>
      <c r="S217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175" spans="1:19" x14ac:dyDescent="0.4">
      <c r="A2175" s="33">
        <f>ImportDateTime+(OpportunityTbl[[#This Row],[DateDiff-Minutes]]/1440)</f>
        <v>44789.433352870605</v>
      </c>
      <c r="B2175" t="str">
        <f ca="1">OpportunityTbl[[#This Row],[Status]]</f>
        <v>Lost</v>
      </c>
      <c r="C2175" t="str" cm="1">
        <f t="array" aca="1" ref="C2175" ca="1">_xlfn.IFS(Table13[[#This Row],[Status]]="Open","In Progress",Table13[[#This Row],[Status]]="Won","Won",Table13[[#This Row],[Status]]="Lost","Canceled")</f>
        <v>Canceled</v>
      </c>
      <c r="D2175" s="15">
        <f ca="1">OpportunityTbl[[#This Row],[Pre-Discount]]</f>
        <v>9229</v>
      </c>
      <c r="E2175" s="22">
        <f ca="1">Table13[[#This Row],[Record Created On]]+OpportunityTbl[[#This Row],[DaysToClose]]</f>
        <v>44886.683352870605</v>
      </c>
      <c r="F2175" s="32" t="str">
        <f ca="1">IF(Table13[[#This Row],[Status]]="Won",OpportunityTbl[[#This Row],[Value]],"")</f>
        <v/>
      </c>
      <c r="G2175" s="22">
        <f ca="1">IF(Table13[[#This Row],[Status]]="Open","",Table13[[#This Row],[Est. close date]])</f>
        <v>44886.683352870605</v>
      </c>
      <c r="H2175" s="4" t="str">
        <f ca="1">_xlfn.XLOOKUP(OpportunityTbl[[#This Row],[ProductSeq]],ProductTbl[ProductSeq],ProductTbl[Product],,0,1)</f>
        <v>Airpot Coffee Maker</v>
      </c>
      <c r="I2175" s="22" t="str">
        <f ca="1">OpportunityTbl[[#This Row],[Purchase Timeframe]]</f>
        <v>Next Quarter</v>
      </c>
      <c r="J2175" t="str">
        <f ca="1">OpportunityTbl[[#This Row],[PipelineStep]]</f>
        <v>2-Develop</v>
      </c>
      <c r="K2175" s="13" t="str">
        <f ca="1">OpportunityTbl[[#This Row],[Rating]]</f>
        <v>Warm</v>
      </c>
      <c r="L2175" t="str">
        <f ca="1">_xlfn.XLOOKUP(OpportunityTbl[[#This Row],[SystemUserSeq]],OwnerTbl[SystemUserSeq],OwnerTbl[Owner])</f>
        <v>Christa Geller</v>
      </c>
      <c r="M2175" t="str">
        <f ca="1">_xlfn.XLOOKUP(OpportunityTbl[[#This Row],[AccountSeq]],AccountTbl[AccountSeq],AccountTbl[Account Name])</f>
        <v>City Power &amp; Light Electronics</v>
      </c>
      <c r="N2175" t="str">
        <f ca="1">_xlfn.XLOOKUP(OpportunityTbl[[#This Row],[CampaignSeq]],CampaignsTbl[CampaignSeq],CampaignsTbl[Name],"")</f>
        <v>New ad campaign</v>
      </c>
      <c r="O2175" t="str">
        <f ca="1">IF(OpportunityTbl[[#This Row],[Decision Maker Identified]],"completed","mark complete")</f>
        <v>mark complete</v>
      </c>
      <c r="P2175" t="str">
        <f ca="1">OpportunityTbl[[#This Row],[Purchase Process]]</f>
        <v>Individual</v>
      </c>
      <c r="Q2175" s="4">
        <f ca="1">OpportunityTbl[[#This Row],[Probability]]*100</f>
        <v>30</v>
      </c>
      <c r="R2175" s="4">
        <f ca="1">OpportunityTbl[[#This Row],[Discount]]*100</f>
        <v>2</v>
      </c>
      <c r="S2175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176" spans="1:19" x14ac:dyDescent="0.4">
      <c r="A2176" s="33">
        <f>ImportDateTime+(OpportunityTbl[[#This Row],[DateDiff-Minutes]]/1440)</f>
        <v>44789.366086376831</v>
      </c>
      <c r="B2176" t="str">
        <f ca="1">OpportunityTbl[[#This Row],[Status]]</f>
        <v>Lost</v>
      </c>
      <c r="C2176" t="str" cm="1">
        <f t="array" aca="1" ref="C2176" ca="1">_xlfn.IFS(Table13[[#This Row],[Status]]="Open","In Progress",Table13[[#This Row],[Status]]="Won","Won",Table13[[#This Row],[Status]]="Lost","Canceled")</f>
        <v>Canceled</v>
      </c>
      <c r="D2176" s="15">
        <f ca="1">OpportunityTbl[[#This Row],[Pre-Discount]]</f>
        <v>16428</v>
      </c>
      <c r="E2176" s="22">
        <f ca="1">Table13[[#This Row],[Record Created On]]+OpportunityTbl[[#This Row],[DaysToClose]]</f>
        <v>44860.866086376831</v>
      </c>
      <c r="F2176" s="32" t="str">
        <f ca="1">IF(Table13[[#This Row],[Status]]="Won",OpportunityTbl[[#This Row],[Value]],"")</f>
        <v/>
      </c>
      <c r="G2176" s="22">
        <f ca="1">IF(Table13[[#This Row],[Status]]="Open","",Table13[[#This Row],[Est. close date]])</f>
        <v>44860.866086376831</v>
      </c>
      <c r="H2176" s="4" t="str">
        <f ca="1">_xlfn.XLOOKUP(OpportunityTbl[[#This Row],[ProductSeq]],ProductTbl[ProductSeq],ProductTbl[Product],,0,1)</f>
        <v>Café Duo Espresso Machine</v>
      </c>
      <c r="I2176" s="22" t="str">
        <f ca="1">OpportunityTbl[[#This Row],[Purchase Timeframe]]</f>
        <v>This Quarter</v>
      </c>
      <c r="J2176" t="str">
        <f ca="1">OpportunityTbl[[#This Row],[PipelineStep]]</f>
        <v>2-Develop</v>
      </c>
      <c r="K2176" s="13" t="str">
        <f ca="1">OpportunityTbl[[#This Row],[Rating]]</f>
        <v>Warm</v>
      </c>
      <c r="L2176" t="str">
        <f ca="1">_xlfn.XLOOKUP(OpportunityTbl[[#This Row],[SystemUserSeq]],OwnerTbl[SystemUserSeq],OwnerTbl[Owner])</f>
        <v>Kelly Krout</v>
      </c>
      <c r="M2176" t="str">
        <f ca="1">_xlfn.XLOOKUP(OpportunityTbl[[#This Row],[AccountSeq]],AccountTbl[AccountSeq],AccountTbl[Account Name])</f>
        <v>Contoso Pharmaceuticals (sample)</v>
      </c>
      <c r="N2176" t="str">
        <f ca="1">_xlfn.XLOOKUP(OpportunityTbl[[#This Row],[CampaignSeq]],CampaignsTbl[CampaignSeq],CampaignsTbl[Name],"")</f>
        <v/>
      </c>
      <c r="O2176" t="str">
        <f ca="1">IF(OpportunityTbl[[#This Row],[Decision Maker Identified]],"completed","mark complete")</f>
        <v>mark complete</v>
      </c>
      <c r="P2176" t="str">
        <f ca="1">OpportunityTbl[[#This Row],[Purchase Process]]</f>
        <v>Individual</v>
      </c>
      <c r="Q2176" s="4">
        <f ca="1">OpportunityTbl[[#This Row],[Probability]]*100</f>
        <v>30</v>
      </c>
      <c r="R2176" s="4">
        <f ca="1">OpportunityTbl[[#This Row],[Discount]]*100</f>
        <v>3.5000000000000004</v>
      </c>
      <c r="S217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177" spans="1:19" x14ac:dyDescent="0.4">
      <c r="A2177" s="33">
        <f>ImportDateTime+(OpportunityTbl[[#This Row],[DateDiff-Minutes]]/1440)</f>
        <v>44789.298813156413</v>
      </c>
      <c r="B2177" t="str">
        <f ca="1">OpportunityTbl[[#This Row],[Status]]</f>
        <v>Won</v>
      </c>
      <c r="C2177" t="str" cm="1">
        <f t="array" aca="1" ref="C2177" ca="1">_xlfn.IFS(Table13[[#This Row],[Status]]="Open","In Progress",Table13[[#This Row],[Status]]="Won","Won",Table13[[#This Row],[Status]]="Lost","Canceled")</f>
        <v>Won</v>
      </c>
      <c r="D2177" s="15">
        <f ca="1">OpportunityTbl[[#This Row],[Pre-Discount]]</f>
        <v>7692</v>
      </c>
      <c r="E2177" s="22">
        <f ca="1">Table13[[#This Row],[Record Created On]]+OpportunityTbl[[#This Row],[DaysToClose]]</f>
        <v>44889.048813156413</v>
      </c>
      <c r="F2177" s="32">
        <f ca="1">IF(Table13[[#This Row],[Status]]="Won",OpportunityTbl[[#This Row],[Value]],"")</f>
        <v>7499.7</v>
      </c>
      <c r="G2177" s="22">
        <f ca="1">IF(Table13[[#This Row],[Status]]="Open","",Table13[[#This Row],[Est. close date]])</f>
        <v>44889.048813156413</v>
      </c>
      <c r="H2177" s="4" t="str">
        <f ca="1">_xlfn.XLOOKUP(OpportunityTbl[[#This Row],[ProductSeq]],ProductTbl[ProductSeq],ProductTbl[Product],,0,1)</f>
        <v>Semiautomatic Espresso Machine</v>
      </c>
      <c r="I2177" s="22" t="str">
        <f ca="1">OpportunityTbl[[#This Row],[Purchase Timeframe]]</f>
        <v>Next Quarter</v>
      </c>
      <c r="J2177" t="str">
        <f ca="1">OpportunityTbl[[#This Row],[PipelineStep]]</f>
        <v>4-Close</v>
      </c>
      <c r="K2177" s="13" t="str">
        <f ca="1">OpportunityTbl[[#This Row],[Rating]]</f>
        <v>Hot</v>
      </c>
      <c r="L2177" t="str">
        <f ca="1">_xlfn.XLOOKUP(OpportunityTbl[[#This Row],[SystemUserSeq]],OwnerTbl[SystemUserSeq],OwnerTbl[Owner])</f>
        <v>Amy Alberts</v>
      </c>
      <c r="M2177" t="str">
        <f ca="1">_xlfn.XLOOKUP(OpportunityTbl[[#This Row],[AccountSeq]],AccountTbl[AccountSeq],AccountTbl[Account Name])</f>
        <v>City Power &amp; Light</v>
      </c>
      <c r="N2177" t="str">
        <f ca="1">_xlfn.XLOOKUP(OpportunityTbl[[#This Row],[CampaignSeq]],CampaignsTbl[CampaignSeq],CampaignsTbl[Name],"")</f>
        <v/>
      </c>
      <c r="O2177" t="str">
        <f ca="1">IF(OpportunityTbl[[#This Row],[Decision Maker Identified]],"completed","mark complete")</f>
        <v>completed</v>
      </c>
      <c r="P2177" t="str">
        <f ca="1">OpportunityTbl[[#This Row],[Purchase Process]]</f>
        <v>Unknown</v>
      </c>
      <c r="Q2177" s="4">
        <f ca="1">OpportunityTbl[[#This Row],[Probability]]*100</f>
        <v>90</v>
      </c>
      <c r="R2177" s="4">
        <f ca="1">OpportunityTbl[[#This Row],[Discount]]*100</f>
        <v>2.5</v>
      </c>
      <c r="S217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178" spans="1:19" x14ac:dyDescent="0.4">
      <c r="A2178" s="33">
        <f>ImportDateTime+(OpportunityTbl[[#This Row],[DateDiff-Minutes]]/1440)</f>
        <v>44789.231533208665</v>
      </c>
      <c r="B2178" t="str">
        <f ca="1">OpportunityTbl[[#This Row],[Status]]</f>
        <v>Lost</v>
      </c>
      <c r="C2178" t="str" cm="1">
        <f t="array" aca="1" ref="C2178" ca="1">_xlfn.IFS(Table13[[#This Row],[Status]]="Open","In Progress",Table13[[#This Row],[Status]]="Won","Won",Table13[[#This Row],[Status]]="Lost","Canceled")</f>
        <v>Canceled</v>
      </c>
      <c r="D2178" s="15">
        <f ca="1">OpportunityTbl[[#This Row],[Pre-Discount]]</f>
        <v>5895</v>
      </c>
      <c r="E2178" s="22">
        <f ca="1">Table13[[#This Row],[Record Created On]]+OpportunityTbl[[#This Row],[DaysToClose]]</f>
        <v>44865.981533208665</v>
      </c>
      <c r="F2178" s="32" t="str">
        <f ca="1">IF(Table13[[#This Row],[Status]]="Won",OpportunityTbl[[#This Row],[Value]],"")</f>
        <v/>
      </c>
      <c r="G2178" s="22">
        <f ca="1">IF(Table13[[#This Row],[Status]]="Open","",Table13[[#This Row],[Est. close date]])</f>
        <v>44865.981533208665</v>
      </c>
      <c r="H2178" s="4" t="str">
        <f ca="1">_xlfn.XLOOKUP(OpportunityTbl[[#This Row],[ProductSeq]],ProductTbl[ProductSeq],ProductTbl[Product],,0,1)</f>
        <v>Café Grande Espresso Machine</v>
      </c>
      <c r="I2178" s="22" t="str">
        <f ca="1">OpportunityTbl[[#This Row],[Purchase Timeframe]]</f>
        <v>This Quarter</v>
      </c>
      <c r="J2178" t="str">
        <f ca="1">OpportunityTbl[[#This Row],[PipelineStep]]</f>
        <v>2-Develop</v>
      </c>
      <c r="K2178" s="13" t="str">
        <f ca="1">OpportunityTbl[[#This Row],[Rating]]</f>
        <v>Warm</v>
      </c>
      <c r="L2178" t="str">
        <f ca="1">_xlfn.XLOOKUP(OpportunityTbl[[#This Row],[SystemUserSeq]],OwnerTbl[SystemUserSeq],OwnerTbl[Owner])</f>
        <v>Karen Berg</v>
      </c>
      <c r="M2178" t="str">
        <f ca="1">_xlfn.XLOOKUP(OpportunityTbl[[#This Row],[AccountSeq]],AccountTbl[AccountSeq],AccountTbl[Account Name])</f>
        <v>Adventure Works (sample)</v>
      </c>
      <c r="N2178" t="str">
        <f ca="1">_xlfn.XLOOKUP(OpportunityTbl[[#This Row],[CampaignSeq]],CampaignsTbl[CampaignSeq],CampaignsTbl[Name],"")</f>
        <v>New ad campaign</v>
      </c>
      <c r="O2178" t="str">
        <f ca="1">IF(OpportunityTbl[[#This Row],[Decision Maker Identified]],"completed","mark complete")</f>
        <v>completed</v>
      </c>
      <c r="P2178" t="str">
        <f ca="1">OpportunityTbl[[#This Row],[Purchase Process]]</f>
        <v>Unknown</v>
      </c>
      <c r="Q2178" s="4">
        <f ca="1">OpportunityTbl[[#This Row],[Probability]]*100</f>
        <v>30</v>
      </c>
      <c r="R2178" s="4">
        <f ca="1">OpportunityTbl[[#This Row],[Discount]]*100</f>
        <v>2</v>
      </c>
      <c r="S217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179" spans="1:19" x14ac:dyDescent="0.4">
      <c r="A2179" s="33">
        <f>ImportDateTime+(OpportunityTbl[[#This Row],[DateDiff-Minutes]]/1440)</f>
        <v>44789.164246532928</v>
      </c>
      <c r="B2179" t="str">
        <f ca="1">OpportunityTbl[[#This Row],[Status]]</f>
        <v>Won</v>
      </c>
      <c r="C2179" t="str" cm="1">
        <f t="array" aca="1" ref="C2179" ca="1">_xlfn.IFS(Table13[[#This Row],[Status]]="Open","In Progress",Table13[[#This Row],[Status]]="Won","Won",Table13[[#This Row],[Status]]="Lost","Canceled")</f>
        <v>Won</v>
      </c>
      <c r="D2179" s="15">
        <f ca="1">OpportunityTbl[[#This Row],[Pre-Discount]]</f>
        <v>14043</v>
      </c>
      <c r="E2179" s="22">
        <f ca="1">Table13[[#This Row],[Record Created On]]+OpportunityTbl[[#This Row],[DaysToClose]]</f>
        <v>44913.164246532928</v>
      </c>
      <c r="F2179" s="32">
        <f ca="1">IF(Table13[[#This Row],[Status]]="Won",OpportunityTbl[[#This Row],[Value]],"")</f>
        <v>13481.28</v>
      </c>
      <c r="G2179" s="22">
        <f ca="1">IF(Table13[[#This Row],[Status]]="Open","",Table13[[#This Row],[Est. close date]])</f>
        <v>44913.164246532928</v>
      </c>
      <c r="H2179" s="4" t="str">
        <f ca="1">_xlfn.XLOOKUP(OpportunityTbl[[#This Row],[ProductSeq]],ProductTbl[ProductSeq],ProductTbl[Product],,0,1)</f>
        <v>Café Duo Espresso Machine</v>
      </c>
      <c r="I2179" s="22" t="str">
        <f ca="1">OpportunityTbl[[#This Row],[Purchase Timeframe]]</f>
        <v>This Year</v>
      </c>
      <c r="J2179" t="str">
        <f ca="1">OpportunityTbl[[#This Row],[PipelineStep]]</f>
        <v>4-Close</v>
      </c>
      <c r="K2179" s="13" t="str">
        <f ca="1">OpportunityTbl[[#This Row],[Rating]]</f>
        <v>Hot</v>
      </c>
      <c r="L2179" t="str">
        <f ca="1">_xlfn.XLOOKUP(OpportunityTbl[[#This Row],[SystemUserSeq]],OwnerTbl[SystemUserSeq],OwnerTbl[Owner])</f>
        <v>Allie Bellew</v>
      </c>
      <c r="M2179" t="str">
        <f ca="1">_xlfn.XLOOKUP(OpportunityTbl[[#This Row],[AccountSeq]],AccountTbl[AccountSeq],AccountTbl[Account Name])</f>
        <v>A. Datum Corporation (sample)</v>
      </c>
      <c r="N2179" t="str">
        <f ca="1">_xlfn.XLOOKUP(OpportunityTbl[[#This Row],[CampaignSeq]],CampaignsTbl[CampaignSeq],CampaignsTbl[Name],"")</f>
        <v>Ad campaign template</v>
      </c>
      <c r="O2179" t="str">
        <f ca="1">IF(OpportunityTbl[[#This Row],[Decision Maker Identified]],"completed","mark complete")</f>
        <v>mark complete</v>
      </c>
      <c r="P2179" t="str">
        <f ca="1">OpportunityTbl[[#This Row],[Purchase Process]]</f>
        <v>Individual</v>
      </c>
      <c r="Q2179" s="4">
        <f ca="1">OpportunityTbl[[#This Row],[Probability]]*100</f>
        <v>90</v>
      </c>
      <c r="R2179" s="4">
        <f ca="1">OpportunityTbl[[#This Row],[Discount]]*100</f>
        <v>4</v>
      </c>
      <c r="S217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80" spans="1:19" x14ac:dyDescent="0.4">
      <c r="A2180" s="33">
        <f>ImportDateTime+(OpportunityTbl[[#This Row],[DateDiff-Minutes]]/1440)</f>
        <v>44789.096953128523</v>
      </c>
      <c r="B2180" t="str">
        <f ca="1">OpportunityTbl[[#This Row],[Status]]</f>
        <v>Lost</v>
      </c>
      <c r="C2180" t="str" cm="1">
        <f t="array" aca="1" ref="C2180" ca="1">_xlfn.IFS(Table13[[#This Row],[Status]]="Open","In Progress",Table13[[#This Row],[Status]]="Won","Won",Table13[[#This Row],[Status]]="Lost","Canceled")</f>
        <v>Canceled</v>
      </c>
      <c r="D2180" s="15">
        <f ca="1">OpportunityTbl[[#This Row],[Pre-Discount]]</f>
        <v>4255</v>
      </c>
      <c r="E2180" s="22">
        <f ca="1">Table13[[#This Row],[Record Created On]]+OpportunityTbl[[#This Row],[DaysToClose]]</f>
        <v>44875.346953128523</v>
      </c>
      <c r="F2180" s="32" t="str">
        <f ca="1">IF(Table13[[#This Row],[Status]]="Won",OpportunityTbl[[#This Row],[Value]],"")</f>
        <v/>
      </c>
      <c r="G2180" s="22">
        <f ca="1">IF(Table13[[#This Row],[Status]]="Open","",Table13[[#This Row],[Est. close date]])</f>
        <v>44875.346953128523</v>
      </c>
      <c r="H2180" s="4" t="str">
        <f ca="1">_xlfn.XLOOKUP(OpportunityTbl[[#This Row],[ProductSeq]],ProductTbl[ProductSeq],ProductTbl[Product],,0,1)</f>
        <v>Café Grande Espresso Machine</v>
      </c>
      <c r="I2180" s="22" t="str">
        <f ca="1">OpportunityTbl[[#This Row],[Purchase Timeframe]]</f>
        <v>Next Quarter</v>
      </c>
      <c r="J2180" t="str">
        <f ca="1">OpportunityTbl[[#This Row],[PipelineStep]]</f>
        <v>1-Qualify</v>
      </c>
      <c r="K2180" s="13" t="str">
        <f ca="1">OpportunityTbl[[#This Row],[Rating]]</f>
        <v>Cold</v>
      </c>
      <c r="L2180" t="str">
        <f ca="1">_xlfn.XLOOKUP(OpportunityTbl[[#This Row],[SystemUserSeq]],OwnerTbl[SystemUserSeq],OwnerTbl[Owner])</f>
        <v>Amy Alberts</v>
      </c>
      <c r="M2180" t="str">
        <f ca="1">_xlfn.XLOOKUP(OpportunityTbl[[#This Row],[AccountSeq]],AccountTbl[AccountSeq],AccountTbl[Account Name])</f>
        <v>Adventure Works Engineering</v>
      </c>
      <c r="N2180" t="str">
        <f ca="1">_xlfn.XLOOKUP(OpportunityTbl[[#This Row],[CampaignSeq]],CampaignsTbl[CampaignSeq],CampaignsTbl[Name],"")</f>
        <v/>
      </c>
      <c r="O2180" t="str">
        <f ca="1">IF(OpportunityTbl[[#This Row],[Decision Maker Identified]],"completed","mark complete")</f>
        <v>completed</v>
      </c>
      <c r="P2180" t="str">
        <f ca="1">OpportunityTbl[[#This Row],[Purchase Process]]</f>
        <v>Unknown</v>
      </c>
      <c r="Q2180" s="4">
        <f ca="1">OpportunityTbl[[#This Row],[Probability]]*100</f>
        <v>10</v>
      </c>
      <c r="R2180" s="4">
        <f ca="1">OpportunityTbl[[#This Row],[Discount]]*100</f>
        <v>2</v>
      </c>
      <c r="S218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2181" spans="1:19" x14ac:dyDescent="0.4">
      <c r="A2181" s="33">
        <f>ImportDateTime+(OpportunityTbl[[#This Row],[DateDiff-Minutes]]/1440)</f>
        <v>44789.029652994774</v>
      </c>
      <c r="B2181" t="str">
        <f ca="1">OpportunityTbl[[#This Row],[Status]]</f>
        <v>Lost</v>
      </c>
      <c r="C2181" t="str" cm="1">
        <f t="array" aca="1" ref="C2181" ca="1">_xlfn.IFS(Table13[[#This Row],[Status]]="Open","In Progress",Table13[[#This Row],[Status]]="Won","Won",Table13[[#This Row],[Status]]="Lost","Canceled")</f>
        <v>Canceled</v>
      </c>
      <c r="D2181" s="15">
        <f ca="1">OpportunityTbl[[#This Row],[Pre-Discount]]</f>
        <v>5242</v>
      </c>
      <c r="E2181" s="22">
        <f ca="1">Table13[[#This Row],[Record Created On]]+OpportunityTbl[[#This Row],[DaysToClose]]</f>
        <v>44865.779652994774</v>
      </c>
      <c r="F2181" s="32" t="str">
        <f ca="1">IF(Table13[[#This Row],[Status]]="Won",OpportunityTbl[[#This Row],[Value]],"")</f>
        <v/>
      </c>
      <c r="G2181" s="22">
        <f ca="1">IF(Table13[[#This Row],[Status]]="Open","",Table13[[#This Row],[Est. close date]])</f>
        <v>44865.779652994774</v>
      </c>
      <c r="H2181" s="4" t="str">
        <f ca="1">_xlfn.XLOOKUP(OpportunityTbl[[#This Row],[ProductSeq]],ProductTbl[ProductSeq],ProductTbl[Product],,0,1)</f>
        <v>Café Grande Espresso Machine</v>
      </c>
      <c r="I2181" s="22" t="str">
        <f ca="1">OpportunityTbl[[#This Row],[Purchase Timeframe]]</f>
        <v>This Quarter</v>
      </c>
      <c r="J2181" t="str">
        <f ca="1">OpportunityTbl[[#This Row],[PipelineStep]]</f>
        <v>2-Develop</v>
      </c>
      <c r="K2181" s="13" t="str">
        <f ca="1">OpportunityTbl[[#This Row],[Rating]]</f>
        <v>Warm</v>
      </c>
      <c r="L2181" t="str">
        <f ca="1">_xlfn.XLOOKUP(OpportunityTbl[[#This Row],[SystemUserSeq]],OwnerTbl[SystemUserSeq],OwnerTbl[Owner])</f>
        <v>Jamie Reding</v>
      </c>
      <c r="M2181" t="str">
        <f ca="1">_xlfn.XLOOKUP(OpportunityTbl[[#This Row],[AccountSeq]],AccountTbl[AccountSeq],AccountTbl[Account Name])</f>
        <v>Contoso Pharma Instrumentation</v>
      </c>
      <c r="N2181" t="str">
        <f ca="1">_xlfn.XLOOKUP(OpportunityTbl[[#This Row],[CampaignSeq]],CampaignsTbl[CampaignSeq],CampaignsTbl[Name],"")</f>
        <v/>
      </c>
      <c r="O2181" t="str">
        <f ca="1">IF(OpportunityTbl[[#This Row],[Decision Maker Identified]],"completed","mark complete")</f>
        <v>completed</v>
      </c>
      <c r="P2181" t="str">
        <f ca="1">OpportunityTbl[[#This Row],[Purchase Process]]</f>
        <v>Unknown</v>
      </c>
      <c r="Q2181" s="4">
        <f ca="1">OpportunityTbl[[#This Row],[Probability]]*100</f>
        <v>30</v>
      </c>
      <c r="R2181" s="4">
        <f ca="1">OpportunityTbl[[#This Row],[Discount]]*100</f>
        <v>2</v>
      </c>
      <c r="S2181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2182" spans="1:19" x14ac:dyDescent="0.4">
      <c r="A2182" s="33">
        <f>ImportDateTime+(OpportunityTbl[[#This Row],[DateDiff-Minutes]]/1440)</f>
        <v>44788.962346131011</v>
      </c>
      <c r="B2182" t="str">
        <f ca="1">OpportunityTbl[[#This Row],[Status]]</f>
        <v>Won</v>
      </c>
      <c r="C2182" t="str" cm="1">
        <f t="array" aca="1" ref="C2182" ca="1">_xlfn.IFS(Table13[[#This Row],[Status]]="Open","In Progress",Table13[[#This Row],[Status]]="Won","Won",Table13[[#This Row],[Status]]="Lost","Canceled")</f>
        <v>Won</v>
      </c>
      <c r="D2182" s="15">
        <f ca="1">OpportunityTbl[[#This Row],[Pre-Discount]]</f>
        <v>7572</v>
      </c>
      <c r="E2182" s="22">
        <f ca="1">Table13[[#This Row],[Record Created On]]+OpportunityTbl[[#This Row],[DaysToClose]]</f>
        <v>44872.962346131011</v>
      </c>
      <c r="F2182" s="32">
        <f ca="1">IF(Table13[[#This Row],[Status]]="Won",OpportunityTbl[[#This Row],[Value]],"")</f>
        <v>7344.84</v>
      </c>
      <c r="G2182" s="22">
        <f ca="1">IF(Table13[[#This Row],[Status]]="Open","",Table13[[#This Row],[Est. close date]])</f>
        <v>44872.962346131011</v>
      </c>
      <c r="H2182" s="4" t="str">
        <f ca="1">_xlfn.XLOOKUP(OpportunityTbl[[#This Row],[ProductSeq]],ProductTbl[ProductSeq],ProductTbl[Product],,0,1)</f>
        <v>Café Corto</v>
      </c>
      <c r="I2182" s="22" t="str">
        <f ca="1">OpportunityTbl[[#This Row],[Purchase Timeframe]]</f>
        <v>Next Quarter</v>
      </c>
      <c r="J2182" t="str">
        <f ca="1">OpportunityTbl[[#This Row],[PipelineStep]]</f>
        <v>3-Propose</v>
      </c>
      <c r="K2182" s="13" t="str">
        <f ca="1">OpportunityTbl[[#This Row],[Rating]]</f>
        <v>Warm</v>
      </c>
      <c r="L2182" t="str">
        <f ca="1">_xlfn.XLOOKUP(OpportunityTbl[[#This Row],[SystemUserSeq]],OwnerTbl[SystemUserSeq],OwnerTbl[Owner])</f>
        <v>Amy Alberts</v>
      </c>
      <c r="M2182" t="str">
        <f ca="1">_xlfn.XLOOKUP(OpportunityTbl[[#This Row],[AccountSeq]],AccountTbl[AccountSeq],AccountTbl[Account Name])</f>
        <v>Fourth Coffee (sample)</v>
      </c>
      <c r="N2182" t="str">
        <f ca="1">_xlfn.XLOOKUP(OpportunityTbl[[#This Row],[CampaignSeq]],CampaignsTbl[CampaignSeq],CampaignsTbl[Name],"")</f>
        <v/>
      </c>
      <c r="O2182" t="str">
        <f ca="1">IF(OpportunityTbl[[#This Row],[Decision Maker Identified]],"completed","mark complete")</f>
        <v>completed</v>
      </c>
      <c r="P2182" t="str">
        <f ca="1">OpportunityTbl[[#This Row],[Purchase Process]]</f>
        <v>Unknown</v>
      </c>
      <c r="Q2182" s="4">
        <f ca="1">OpportunityTbl[[#This Row],[Probability]]*100</f>
        <v>30</v>
      </c>
      <c r="R2182" s="4">
        <f ca="1">OpportunityTbl[[#This Row],[Discount]]*100</f>
        <v>3</v>
      </c>
      <c r="S2182" t="str">
        <f ca="1">Table13[[#This Row],[Potential Customer]]&amp;" | "&amp;_xlfn.XLOOKUP(OpportunityTbl[[#This Row],[ProductSeq]], ProductTbl[ProductSeq],ProductTbl[Product])</f>
        <v>Fourth Coffee (sample) | Café Corto</v>
      </c>
    </row>
    <row r="2183" spans="1:19" x14ac:dyDescent="0.4">
      <c r="A2183" s="33">
        <f>ImportDateTime+(OpportunityTbl[[#This Row],[DateDiff-Minutes]]/1440)</f>
        <v>44788.895032536566</v>
      </c>
      <c r="B2183" t="str">
        <f ca="1">OpportunityTbl[[#This Row],[Status]]</f>
        <v>Lost</v>
      </c>
      <c r="C2183" t="str" cm="1">
        <f t="array" aca="1" ref="C2183" ca="1">_xlfn.IFS(Table13[[#This Row],[Status]]="Open","In Progress",Table13[[#This Row],[Status]]="Won","Won",Table13[[#This Row],[Status]]="Lost","Canceled")</f>
        <v>Canceled</v>
      </c>
      <c r="D2183" s="15">
        <f ca="1">OpportunityTbl[[#This Row],[Pre-Discount]]</f>
        <v>8699</v>
      </c>
      <c r="E2183" s="22">
        <f ca="1">Table13[[#This Row],[Record Created On]]+OpportunityTbl[[#This Row],[DaysToClose]]</f>
        <v>44882.895032536566</v>
      </c>
      <c r="F2183" s="32" t="str">
        <f ca="1">IF(Table13[[#This Row],[Status]]="Won",OpportunityTbl[[#This Row],[Value]],"")</f>
        <v/>
      </c>
      <c r="G2183" s="22">
        <f ca="1">IF(Table13[[#This Row],[Status]]="Open","",Table13[[#This Row],[Est. close date]])</f>
        <v>44882.895032536566</v>
      </c>
      <c r="H2183" s="4" t="str">
        <f ca="1">_xlfn.XLOOKUP(OpportunityTbl[[#This Row],[ProductSeq]],ProductTbl[ProductSeq],ProductTbl[Product],,0,1)</f>
        <v>Semiautomatic Espresso Machine</v>
      </c>
      <c r="I2183" s="22" t="str">
        <f ca="1">OpportunityTbl[[#This Row],[Purchase Timeframe]]</f>
        <v>Next Quarter</v>
      </c>
      <c r="J2183" t="str">
        <f ca="1">OpportunityTbl[[#This Row],[PipelineStep]]</f>
        <v>2-Develop</v>
      </c>
      <c r="K2183" s="13" t="str">
        <f ca="1">OpportunityTbl[[#This Row],[Rating]]</f>
        <v>Cold</v>
      </c>
      <c r="L2183" t="str">
        <f ca="1">_xlfn.XLOOKUP(OpportunityTbl[[#This Row],[SystemUserSeq]],OwnerTbl[SystemUserSeq],OwnerTbl[Owner])</f>
        <v>David So</v>
      </c>
      <c r="M2183" t="str">
        <f ca="1">_xlfn.XLOOKUP(OpportunityTbl[[#This Row],[AccountSeq]],AccountTbl[AccountSeq],AccountTbl[Account Name])</f>
        <v>Coho Winery (sample)</v>
      </c>
      <c r="N2183" t="str">
        <f ca="1">_xlfn.XLOOKUP(OpportunityTbl[[#This Row],[CampaignSeq]],CampaignsTbl[CampaignSeq],CampaignsTbl[Name],"")</f>
        <v/>
      </c>
      <c r="O2183" t="str">
        <f ca="1">IF(OpportunityTbl[[#This Row],[Decision Maker Identified]],"completed","mark complete")</f>
        <v>completed</v>
      </c>
      <c r="P2183" t="str">
        <f ca="1">OpportunityTbl[[#This Row],[Purchase Process]]</f>
        <v>Unknown</v>
      </c>
      <c r="Q2183" s="4">
        <f ca="1">OpportunityTbl[[#This Row],[Probability]]*100</f>
        <v>10</v>
      </c>
      <c r="R2183" s="4">
        <f ca="1">OpportunityTbl[[#This Row],[Discount]]*100</f>
        <v>2.5</v>
      </c>
      <c r="S218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184" spans="1:19" x14ac:dyDescent="0.4">
      <c r="A2184" s="33">
        <f>ImportDateTime+(OpportunityTbl[[#This Row],[DateDiff-Minutes]]/1440)</f>
        <v>44788.827712210761</v>
      </c>
      <c r="B2184" t="str">
        <f ca="1">OpportunityTbl[[#This Row],[Status]]</f>
        <v>Won</v>
      </c>
      <c r="C2184" t="str" cm="1">
        <f t="array" aca="1" ref="C2184" ca="1">_xlfn.IFS(Table13[[#This Row],[Status]]="Open","In Progress",Table13[[#This Row],[Status]]="Won","Won",Table13[[#This Row],[Status]]="Lost","Canceled")</f>
        <v>Won</v>
      </c>
      <c r="D2184" s="15">
        <f ca="1">OpportunityTbl[[#This Row],[Pre-Discount]]</f>
        <v>4568</v>
      </c>
      <c r="E2184" s="22">
        <f ca="1">Table13[[#This Row],[Record Created On]]+OpportunityTbl[[#This Row],[DaysToClose]]</f>
        <v>44886.827712210761</v>
      </c>
      <c r="F2184" s="32">
        <f ca="1">IF(Table13[[#This Row],[Status]]="Won",OpportunityTbl[[#This Row],[Value]],"")</f>
        <v>4430.96</v>
      </c>
      <c r="G2184" s="22">
        <f ca="1">IF(Table13[[#This Row],[Status]]="Open","",Table13[[#This Row],[Est. close date]])</f>
        <v>44886.827712210761</v>
      </c>
      <c r="H2184" s="4" t="str">
        <f ca="1">_xlfn.XLOOKUP(OpportunityTbl[[#This Row],[ProductSeq]],ProductTbl[ProductSeq],ProductTbl[Product],,0,1)</f>
        <v>Café Grande Espresso Machine</v>
      </c>
      <c r="I2184" s="22" t="str">
        <f ca="1">OpportunityTbl[[#This Row],[Purchase Timeframe]]</f>
        <v>Next Quarter</v>
      </c>
      <c r="J2184" t="str">
        <f ca="1">OpportunityTbl[[#This Row],[PipelineStep]]</f>
        <v>4-Close</v>
      </c>
      <c r="K2184" s="13" t="str">
        <f ca="1">OpportunityTbl[[#This Row],[Rating]]</f>
        <v>Hot</v>
      </c>
      <c r="L2184" t="str">
        <f ca="1">_xlfn.XLOOKUP(OpportunityTbl[[#This Row],[SystemUserSeq]],OwnerTbl[SystemUserSeq],OwnerTbl[Owner])</f>
        <v>Kelly Krout</v>
      </c>
      <c r="M2184" t="str">
        <f ca="1">_xlfn.XLOOKUP(OpportunityTbl[[#This Row],[AccountSeq]],AccountTbl[AccountSeq],AccountTbl[Account Name])</f>
        <v>Litware Instrumentation</v>
      </c>
      <c r="N2184" t="str">
        <f ca="1">_xlfn.XLOOKUP(OpportunityTbl[[#This Row],[CampaignSeq]],CampaignsTbl[CampaignSeq],CampaignsTbl[Name],"")</f>
        <v/>
      </c>
      <c r="O2184" t="str">
        <f ca="1">IF(OpportunityTbl[[#This Row],[Decision Maker Identified]],"completed","mark complete")</f>
        <v>mark complete</v>
      </c>
      <c r="P2184" t="str">
        <f ca="1">OpportunityTbl[[#This Row],[Purchase Process]]</f>
        <v>Individual</v>
      </c>
      <c r="Q2184" s="4">
        <f ca="1">OpportunityTbl[[#This Row],[Probability]]*100</f>
        <v>90</v>
      </c>
      <c r="R2184" s="4">
        <f ca="1">OpportunityTbl[[#This Row],[Discount]]*100</f>
        <v>3</v>
      </c>
      <c r="S2184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2185" spans="1:19" x14ac:dyDescent="0.4">
      <c r="A2185" s="33">
        <f>ImportDateTime+(OpportunityTbl[[#This Row],[DateDiff-Minutes]]/1440)</f>
        <v>44788.76038515292</v>
      </c>
      <c r="B2185" t="str">
        <f ca="1">OpportunityTbl[[#This Row],[Status]]</f>
        <v>Lost</v>
      </c>
      <c r="C2185" t="str" cm="1">
        <f t="array" aca="1" ref="C2185" ca="1">_xlfn.IFS(Table13[[#This Row],[Status]]="Open","In Progress",Table13[[#This Row],[Status]]="Won","Won",Table13[[#This Row],[Status]]="Lost","Canceled")</f>
        <v>Canceled</v>
      </c>
      <c r="D2185" s="15">
        <f ca="1">OpportunityTbl[[#This Row],[Pre-Discount]]</f>
        <v>3846</v>
      </c>
      <c r="E2185" s="22">
        <f ca="1">Table13[[#This Row],[Record Created On]]+OpportunityTbl[[#This Row],[DaysToClose]]</f>
        <v>44869.76038515292</v>
      </c>
      <c r="F2185" s="32" t="str">
        <f ca="1">IF(Table13[[#This Row],[Status]]="Won",OpportunityTbl[[#This Row],[Value]],"")</f>
        <v/>
      </c>
      <c r="G2185" s="22">
        <f ca="1">IF(Table13[[#This Row],[Status]]="Open","",Table13[[#This Row],[Est. close date]])</f>
        <v>44869.76038515292</v>
      </c>
      <c r="H2185" s="4" t="str">
        <f ca="1">_xlfn.XLOOKUP(OpportunityTbl[[#This Row],[ProductSeq]],ProductTbl[ProductSeq],ProductTbl[Product],,0,1)</f>
        <v>Café Grande Espresso Machine</v>
      </c>
      <c r="I2185" s="22" t="str">
        <f ca="1">OpportunityTbl[[#This Row],[Purchase Timeframe]]</f>
        <v>Next Quarter</v>
      </c>
      <c r="J2185" t="str">
        <f ca="1">OpportunityTbl[[#This Row],[PipelineStep]]</f>
        <v>2-Develop</v>
      </c>
      <c r="K2185" s="13" t="str">
        <f ca="1">OpportunityTbl[[#This Row],[Rating]]</f>
        <v>Warm</v>
      </c>
      <c r="L2185" t="str">
        <f ca="1">_xlfn.XLOOKUP(OpportunityTbl[[#This Row],[SystemUserSeq]],OwnerTbl[SystemUserSeq],OwnerTbl[Owner])</f>
        <v>Amy Alberts</v>
      </c>
      <c r="M2185" t="str">
        <f ca="1">_xlfn.XLOOKUP(OpportunityTbl[[#This Row],[AccountSeq]],AccountTbl[AccountSeq],AccountTbl[Account Name])</f>
        <v>Fourth Coffee (sample)</v>
      </c>
      <c r="N2185" t="str">
        <f ca="1">_xlfn.XLOOKUP(OpportunityTbl[[#This Row],[CampaignSeq]],CampaignsTbl[CampaignSeq],CampaignsTbl[Name],"")</f>
        <v/>
      </c>
      <c r="O2185" t="str">
        <f ca="1">IF(OpportunityTbl[[#This Row],[Decision Maker Identified]],"completed","mark complete")</f>
        <v>mark complete</v>
      </c>
      <c r="P2185" t="str">
        <f ca="1">OpportunityTbl[[#This Row],[Purchase Process]]</f>
        <v>Individual</v>
      </c>
      <c r="Q2185" s="4">
        <f ca="1">OpportunityTbl[[#This Row],[Probability]]*100</f>
        <v>30</v>
      </c>
      <c r="R2185" s="4">
        <f ca="1">OpportunityTbl[[#This Row],[Discount]]*100</f>
        <v>2</v>
      </c>
      <c r="S218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86" spans="1:19" x14ac:dyDescent="0.4">
      <c r="A2186" s="33">
        <f>ImportDateTime+(OpportunityTbl[[#This Row],[DateDiff-Minutes]]/1440)</f>
        <v>44788.693051362374</v>
      </c>
      <c r="B2186" t="str">
        <f ca="1">OpportunityTbl[[#This Row],[Status]]</f>
        <v>Lost</v>
      </c>
      <c r="C2186" t="str" cm="1">
        <f t="array" aca="1" ref="C2186" ca="1">_xlfn.IFS(Table13[[#This Row],[Status]]="Open","In Progress",Table13[[#This Row],[Status]]="Won","Won",Table13[[#This Row],[Status]]="Lost","Canceled")</f>
        <v>Canceled</v>
      </c>
      <c r="D2186" s="15">
        <f ca="1">OpportunityTbl[[#This Row],[Pre-Discount]]</f>
        <v>8267</v>
      </c>
      <c r="E2186" s="22">
        <f ca="1">Table13[[#This Row],[Record Created On]]+OpportunityTbl[[#This Row],[DaysToClose]]</f>
        <v>44897.443051362374</v>
      </c>
      <c r="F2186" s="32" t="str">
        <f ca="1">IF(Table13[[#This Row],[Status]]="Won",OpportunityTbl[[#This Row],[Value]],"")</f>
        <v/>
      </c>
      <c r="G2186" s="22">
        <f ca="1">IF(Table13[[#This Row],[Status]]="Open","",Table13[[#This Row],[Est. close date]])</f>
        <v>44897.443051362374</v>
      </c>
      <c r="H2186" s="4" t="str">
        <f ca="1">_xlfn.XLOOKUP(OpportunityTbl[[#This Row],[ProductSeq]],ProductTbl[ProductSeq],ProductTbl[Product],,0,1)</f>
        <v>Semiautomatic Espresso Machine</v>
      </c>
      <c r="I2186" s="22" t="str">
        <f ca="1">OpportunityTbl[[#This Row],[Purchase Timeframe]]</f>
        <v>Next Quarter</v>
      </c>
      <c r="J2186" t="str">
        <f ca="1">OpportunityTbl[[#This Row],[PipelineStep]]</f>
        <v>2-Develop</v>
      </c>
      <c r="K2186" s="13" t="str">
        <f ca="1">OpportunityTbl[[#This Row],[Rating]]</f>
        <v>Warm</v>
      </c>
      <c r="L2186" t="str">
        <f ca="1">_xlfn.XLOOKUP(OpportunityTbl[[#This Row],[SystemUserSeq]],OwnerTbl[SystemUserSeq],OwnerTbl[Owner])</f>
        <v>Anne Weiler</v>
      </c>
      <c r="M2186" t="str">
        <f ca="1">_xlfn.XLOOKUP(OpportunityTbl[[#This Row],[AccountSeq]],AccountTbl[AccountSeq],AccountTbl[Account Name])</f>
        <v>Blue Yonder Airlines</v>
      </c>
      <c r="N2186" t="str">
        <f ca="1">_xlfn.XLOOKUP(OpportunityTbl[[#This Row],[CampaignSeq]],CampaignsTbl[CampaignSeq],CampaignsTbl[Name],"")</f>
        <v/>
      </c>
      <c r="O2186" t="str">
        <f ca="1">IF(OpportunityTbl[[#This Row],[Decision Maker Identified]],"completed","mark complete")</f>
        <v>mark complete</v>
      </c>
      <c r="P2186" t="str">
        <f ca="1">OpportunityTbl[[#This Row],[Purchase Process]]</f>
        <v>Committee</v>
      </c>
      <c r="Q2186" s="4">
        <f ca="1">OpportunityTbl[[#This Row],[Probability]]*100</f>
        <v>30</v>
      </c>
      <c r="R2186" s="4">
        <f ca="1">OpportunityTbl[[#This Row],[Discount]]*100</f>
        <v>4</v>
      </c>
      <c r="S21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187" spans="1:19" x14ac:dyDescent="0.4">
      <c r="A2187" s="33">
        <f>ImportDateTime+(OpportunityTbl[[#This Row],[DateDiff-Minutes]]/1440)</f>
        <v>44788.625710838453</v>
      </c>
      <c r="B2187" t="str">
        <f ca="1">OpportunityTbl[[#This Row],[Status]]</f>
        <v>Lost</v>
      </c>
      <c r="C2187" t="str" cm="1">
        <f t="array" aca="1" ref="C2187" ca="1">_xlfn.IFS(Table13[[#This Row],[Status]]="Open","In Progress",Table13[[#This Row],[Status]]="Won","Won",Table13[[#This Row],[Status]]="Lost","Canceled")</f>
        <v>Canceled</v>
      </c>
      <c r="D2187" s="15">
        <f ca="1">OpportunityTbl[[#This Row],[Pre-Discount]]</f>
        <v>26930</v>
      </c>
      <c r="E2187" s="22">
        <f ca="1">Table13[[#This Row],[Record Created On]]+OpportunityTbl[[#This Row],[DaysToClose]]</f>
        <v>44904.875710838453</v>
      </c>
      <c r="F2187" s="32" t="str">
        <f ca="1">IF(Table13[[#This Row],[Status]]="Won",OpportunityTbl[[#This Row],[Value]],"")</f>
        <v/>
      </c>
      <c r="G2187" s="22">
        <f ca="1">IF(Table13[[#This Row],[Status]]="Open","",Table13[[#This Row],[Est. close date]])</f>
        <v>44904.875710838453</v>
      </c>
      <c r="H2187" s="4" t="str">
        <f ca="1">_xlfn.XLOOKUP(OpportunityTbl[[#This Row],[ProductSeq]],ProductTbl[ProductSeq],ProductTbl[Product],,0,1)</f>
        <v>Airpot XL Coffee Maker</v>
      </c>
      <c r="I2187" s="22" t="str">
        <f ca="1">OpportunityTbl[[#This Row],[Purchase Timeframe]]</f>
        <v>This Year</v>
      </c>
      <c r="J2187" t="str">
        <f ca="1">OpportunityTbl[[#This Row],[PipelineStep]]</f>
        <v>3-Propose</v>
      </c>
      <c r="K2187" s="13" t="str">
        <f ca="1">OpportunityTbl[[#This Row],[Rating]]</f>
        <v>Warm</v>
      </c>
      <c r="L2187" t="str">
        <f ca="1">_xlfn.XLOOKUP(OpportunityTbl[[#This Row],[SystemUserSeq]],OwnerTbl[SystemUserSeq],OwnerTbl[Owner])</f>
        <v>Kelly Krout</v>
      </c>
      <c r="M2187" t="str">
        <f ca="1">_xlfn.XLOOKUP(OpportunityTbl[[#This Row],[AccountSeq]],AccountTbl[AccountSeq],AccountTbl[Account Name])</f>
        <v>City Power &amp; Light Assembly</v>
      </c>
      <c r="N2187" t="str">
        <f ca="1">_xlfn.XLOOKUP(OpportunityTbl[[#This Row],[CampaignSeq]],CampaignsTbl[CampaignSeq],CampaignsTbl[Name],"")</f>
        <v/>
      </c>
      <c r="O2187" t="str">
        <f ca="1">IF(OpportunityTbl[[#This Row],[Decision Maker Identified]],"completed","mark complete")</f>
        <v>mark complete</v>
      </c>
      <c r="P2187" t="str">
        <f ca="1">OpportunityTbl[[#This Row],[Purchase Process]]</f>
        <v>Unknown</v>
      </c>
      <c r="Q2187" s="4">
        <f ca="1">OpportunityTbl[[#This Row],[Probability]]*100</f>
        <v>50</v>
      </c>
      <c r="R2187" s="4">
        <f ca="1">OpportunityTbl[[#This Row],[Discount]]*100</f>
        <v>3.5000000000000004</v>
      </c>
      <c r="S2187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2188" spans="1:19" x14ac:dyDescent="0.4">
      <c r="A2188" s="33">
        <f>ImportDateTime+(OpportunityTbl[[#This Row],[DateDiff-Minutes]]/1440)</f>
        <v>44788.55836358048</v>
      </c>
      <c r="B2188" t="str">
        <f ca="1">OpportunityTbl[[#This Row],[Status]]</f>
        <v>Lost</v>
      </c>
      <c r="C2188" t="str" cm="1">
        <f t="array" aca="1" ref="C2188" ca="1">_xlfn.IFS(Table13[[#This Row],[Status]]="Open","In Progress",Table13[[#This Row],[Status]]="Won","Won",Table13[[#This Row],[Status]]="Lost","Canceled")</f>
        <v>Canceled</v>
      </c>
      <c r="D2188" s="15">
        <f ca="1">OpportunityTbl[[#This Row],[Pre-Discount]]</f>
        <v>4643</v>
      </c>
      <c r="E2188" s="22">
        <f ca="1">Table13[[#This Row],[Record Created On]]+OpportunityTbl[[#This Row],[DaysToClose]]</f>
        <v>44862.30836358048</v>
      </c>
      <c r="F2188" s="32" t="str">
        <f ca="1">IF(Table13[[#This Row],[Status]]="Won",OpportunityTbl[[#This Row],[Value]],"")</f>
        <v/>
      </c>
      <c r="G2188" s="22">
        <f ca="1">IF(Table13[[#This Row],[Status]]="Open","",Table13[[#This Row],[Est. close date]])</f>
        <v>44862.30836358048</v>
      </c>
      <c r="H2188" s="4" t="str">
        <f ca="1">_xlfn.XLOOKUP(OpportunityTbl[[#This Row],[ProductSeq]],ProductTbl[ProductSeq],ProductTbl[Product],,0,1)</f>
        <v>Café Grande Espresso Machine</v>
      </c>
      <c r="I2188" s="22" t="str">
        <f ca="1">OpportunityTbl[[#This Row],[Purchase Timeframe]]</f>
        <v>This Quarter</v>
      </c>
      <c r="J2188" t="str">
        <f ca="1">OpportunityTbl[[#This Row],[PipelineStep]]</f>
        <v>2-Develop</v>
      </c>
      <c r="K2188" s="13" t="str">
        <f ca="1">OpportunityTbl[[#This Row],[Rating]]</f>
        <v>Warm</v>
      </c>
      <c r="L2188" t="str">
        <f ca="1">_xlfn.XLOOKUP(OpportunityTbl[[#This Row],[SystemUserSeq]],OwnerTbl[SystemUserSeq],OwnerTbl[Owner])</f>
        <v>Karen Berg</v>
      </c>
      <c r="M2188" t="str">
        <f ca="1">_xlfn.XLOOKUP(OpportunityTbl[[#This Row],[AccountSeq]],AccountTbl[AccountSeq],AccountTbl[Account Name])</f>
        <v>Adventure Works (sample)</v>
      </c>
      <c r="N2188" t="str">
        <f ca="1">_xlfn.XLOOKUP(OpportunityTbl[[#This Row],[CampaignSeq]],CampaignsTbl[CampaignSeq],CampaignsTbl[Name],"")</f>
        <v/>
      </c>
      <c r="O2188" t="str">
        <f ca="1">IF(OpportunityTbl[[#This Row],[Decision Maker Identified]],"completed","mark complete")</f>
        <v>completed</v>
      </c>
      <c r="P2188" t="str">
        <f ca="1">OpportunityTbl[[#This Row],[Purchase Process]]</f>
        <v>Individual</v>
      </c>
      <c r="Q2188" s="4">
        <f ca="1">OpportunityTbl[[#This Row],[Probability]]*100</f>
        <v>30</v>
      </c>
      <c r="R2188" s="4">
        <f ca="1">OpportunityTbl[[#This Row],[Discount]]*100</f>
        <v>2</v>
      </c>
      <c r="S218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189" spans="1:19" x14ac:dyDescent="0.4">
      <c r="A2189" s="33">
        <f>ImportDateTime+(OpportunityTbl[[#This Row],[DateDiff-Minutes]]/1440)</f>
        <v>44788.491009587779</v>
      </c>
      <c r="B2189" t="str">
        <f ca="1">OpportunityTbl[[#This Row],[Status]]</f>
        <v>Lost</v>
      </c>
      <c r="C2189" t="str" cm="1">
        <f t="array" aca="1" ref="C2189" ca="1">_xlfn.IFS(Table13[[#This Row],[Status]]="Open","In Progress",Table13[[#This Row],[Status]]="Won","Won",Table13[[#This Row],[Status]]="Lost","Canceled")</f>
        <v>Canceled</v>
      </c>
      <c r="D2189" s="15">
        <f ca="1">OpportunityTbl[[#This Row],[Pre-Discount]]</f>
        <v>7860</v>
      </c>
      <c r="E2189" s="22">
        <f ca="1">Table13[[#This Row],[Record Created On]]+OpportunityTbl[[#This Row],[DaysToClose]]</f>
        <v>44900.741009587779</v>
      </c>
      <c r="F2189" s="32" t="str">
        <f ca="1">IF(Table13[[#This Row],[Status]]="Won",OpportunityTbl[[#This Row],[Value]],"")</f>
        <v/>
      </c>
      <c r="G2189" s="22">
        <f ca="1">IF(Table13[[#This Row],[Status]]="Open","",Table13[[#This Row],[Est. close date]])</f>
        <v>44900.741009587779</v>
      </c>
      <c r="H2189" s="4" t="str">
        <f ca="1">_xlfn.XLOOKUP(OpportunityTbl[[#This Row],[ProductSeq]],ProductTbl[ProductSeq],ProductTbl[Product],,0,1)</f>
        <v>Airpot Coffee Maker</v>
      </c>
      <c r="I2189" s="22" t="str">
        <f ca="1">OpportunityTbl[[#This Row],[Purchase Timeframe]]</f>
        <v>This Year</v>
      </c>
      <c r="J2189" t="str">
        <f ca="1">OpportunityTbl[[#This Row],[PipelineStep]]</f>
        <v>2-Develop</v>
      </c>
      <c r="K2189" s="13" t="str">
        <f ca="1">OpportunityTbl[[#This Row],[Rating]]</f>
        <v>Cold</v>
      </c>
      <c r="L2189" t="str">
        <f ca="1">_xlfn.XLOOKUP(OpportunityTbl[[#This Row],[SystemUserSeq]],OwnerTbl[SystemUserSeq],OwnerTbl[Owner])</f>
        <v>Christa Geller</v>
      </c>
      <c r="M2189" t="str">
        <f ca="1">_xlfn.XLOOKUP(OpportunityTbl[[#This Row],[AccountSeq]],AccountTbl[AccountSeq],AccountTbl[Account Name])</f>
        <v>Fabrikam, Inc. (sample)</v>
      </c>
      <c r="N2189" t="str">
        <f ca="1">_xlfn.XLOOKUP(OpportunityTbl[[#This Row],[CampaignSeq]],CampaignsTbl[CampaignSeq],CampaignsTbl[Name],"")</f>
        <v/>
      </c>
      <c r="O2189" t="str">
        <f ca="1">IF(OpportunityTbl[[#This Row],[Decision Maker Identified]],"completed","mark complete")</f>
        <v>mark complete</v>
      </c>
      <c r="P2189" t="str">
        <f ca="1">OpportunityTbl[[#This Row],[Purchase Process]]</f>
        <v>Committee</v>
      </c>
      <c r="Q2189" s="4">
        <f ca="1">OpportunityTbl[[#This Row],[Probability]]*100</f>
        <v>10</v>
      </c>
      <c r="R2189" s="4">
        <f ca="1">OpportunityTbl[[#This Row],[Discount]]*100</f>
        <v>2</v>
      </c>
      <c r="S218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190" spans="1:19" x14ac:dyDescent="0.4">
      <c r="A2190" s="33">
        <f>ImportDateTime+(OpportunityTbl[[#This Row],[DateDiff-Minutes]]/1440)</f>
        <v>44788.423648859673</v>
      </c>
      <c r="B2190" t="str">
        <f ca="1">OpportunityTbl[[#This Row],[Status]]</f>
        <v>Lost</v>
      </c>
      <c r="C2190" t="str" cm="1">
        <f t="array" aca="1" ref="C2190" ca="1">_xlfn.IFS(Table13[[#This Row],[Status]]="Open","In Progress",Table13[[#This Row],[Status]]="Won","Won",Table13[[#This Row],[Status]]="Lost","Canceled")</f>
        <v>Canceled</v>
      </c>
      <c r="D2190" s="15">
        <f ca="1">OpportunityTbl[[#This Row],[Pre-Discount]]</f>
        <v>8178</v>
      </c>
      <c r="E2190" s="22">
        <f ca="1">Table13[[#This Row],[Record Created On]]+OpportunityTbl[[#This Row],[DaysToClose]]</f>
        <v>44898.923648859673</v>
      </c>
      <c r="F2190" s="32" t="str">
        <f ca="1">IF(Table13[[#This Row],[Status]]="Won",OpportunityTbl[[#This Row],[Value]],"")</f>
        <v/>
      </c>
      <c r="G2190" s="22">
        <f ca="1">IF(Table13[[#This Row],[Status]]="Open","",Table13[[#This Row],[Est. close date]])</f>
        <v>44898.923648859673</v>
      </c>
      <c r="H2190" s="4" t="str">
        <f ca="1">_xlfn.XLOOKUP(OpportunityTbl[[#This Row],[ProductSeq]],ProductTbl[ProductSeq],ProductTbl[Product],,0,1)</f>
        <v>Airpot Coffee Maker</v>
      </c>
      <c r="I2190" s="22" t="str">
        <f ca="1">OpportunityTbl[[#This Row],[Purchase Timeframe]]</f>
        <v>This Year</v>
      </c>
      <c r="J2190" t="str">
        <f ca="1">OpportunityTbl[[#This Row],[PipelineStep]]</f>
        <v>2-Develop</v>
      </c>
      <c r="K2190" s="13" t="str">
        <f ca="1">OpportunityTbl[[#This Row],[Rating]]</f>
        <v>Warm</v>
      </c>
      <c r="L2190" t="str">
        <f ca="1">_xlfn.XLOOKUP(OpportunityTbl[[#This Row],[SystemUserSeq]],OwnerTbl[SystemUserSeq],OwnerTbl[Owner])</f>
        <v>Christa Geller</v>
      </c>
      <c r="M2190" t="str">
        <f ca="1">_xlfn.XLOOKUP(OpportunityTbl[[#This Row],[AccountSeq]],AccountTbl[AccountSeq],AccountTbl[Account Name])</f>
        <v>Northwind Traders</v>
      </c>
      <c r="N2190" t="str">
        <f ca="1">_xlfn.XLOOKUP(OpportunityTbl[[#This Row],[CampaignSeq]],CampaignsTbl[CampaignSeq],CampaignsTbl[Name],"")</f>
        <v/>
      </c>
      <c r="O2190" t="str">
        <f ca="1">IF(OpportunityTbl[[#This Row],[Decision Maker Identified]],"completed","mark complete")</f>
        <v>mark complete</v>
      </c>
      <c r="P2190" t="str">
        <f ca="1">OpportunityTbl[[#This Row],[Purchase Process]]</f>
        <v>Unknown</v>
      </c>
      <c r="Q2190" s="4">
        <f ca="1">OpportunityTbl[[#This Row],[Probability]]*100</f>
        <v>30</v>
      </c>
      <c r="R2190" s="4">
        <f ca="1">OpportunityTbl[[#This Row],[Discount]]*100</f>
        <v>2</v>
      </c>
      <c r="S2190" t="str">
        <f ca="1">Table13[[#This Row],[Potential Customer]]&amp;" | "&amp;_xlfn.XLOOKUP(OpportunityTbl[[#This Row],[ProductSeq]], ProductTbl[ProductSeq],ProductTbl[Product])</f>
        <v>Northwind Traders | Airpot Coffee Maker</v>
      </c>
    </row>
    <row r="2191" spans="1:19" x14ac:dyDescent="0.4">
      <c r="A2191" s="33">
        <f>ImportDateTime+(OpportunityTbl[[#This Row],[DateDiff-Minutes]]/1440)</f>
        <v>44788.3562813955</v>
      </c>
      <c r="B2191" t="str">
        <f ca="1">OpportunityTbl[[#This Row],[Status]]</f>
        <v>Won</v>
      </c>
      <c r="C2191" t="str" cm="1">
        <f t="array" aca="1" ref="C2191" ca="1">_xlfn.IFS(Table13[[#This Row],[Status]]="Open","In Progress",Table13[[#This Row],[Status]]="Won","Won",Table13[[#This Row],[Status]]="Lost","Canceled")</f>
        <v>Won</v>
      </c>
      <c r="D2191" s="15">
        <f ca="1">OpportunityTbl[[#This Row],[Pre-Discount]]</f>
        <v>9370</v>
      </c>
      <c r="E2191" s="22">
        <f ca="1">Table13[[#This Row],[Record Created On]]+OpportunityTbl[[#This Row],[DaysToClose]]</f>
        <v>44886.8562813955</v>
      </c>
      <c r="F2191" s="32">
        <f ca="1">IF(Table13[[#This Row],[Status]]="Won",OpportunityTbl[[#This Row],[Value]],"")</f>
        <v>8995.2000000000007</v>
      </c>
      <c r="G2191" s="22">
        <f ca="1">IF(Table13[[#This Row],[Status]]="Open","",Table13[[#This Row],[Est. close date]])</f>
        <v>44886.8562813955</v>
      </c>
      <c r="H2191" s="4" t="str">
        <f ca="1">_xlfn.XLOOKUP(OpportunityTbl[[#This Row],[ProductSeq]],ProductTbl[ProductSeq],ProductTbl[Product],,0,1)</f>
        <v>Airpot Coffee Maker</v>
      </c>
      <c r="I2191" s="22" t="str">
        <f ca="1">OpportunityTbl[[#This Row],[Purchase Timeframe]]</f>
        <v>Next Quarter</v>
      </c>
      <c r="J2191" t="str">
        <f ca="1">OpportunityTbl[[#This Row],[PipelineStep]]</f>
        <v>4-Close</v>
      </c>
      <c r="K2191" s="13" t="str">
        <f ca="1">OpportunityTbl[[#This Row],[Rating]]</f>
        <v>Hot</v>
      </c>
      <c r="L2191" t="str">
        <f ca="1">_xlfn.XLOOKUP(OpportunityTbl[[#This Row],[SystemUserSeq]],OwnerTbl[SystemUserSeq],OwnerTbl[Owner])</f>
        <v>Spencer Low</v>
      </c>
      <c r="M2191" t="str">
        <f ca="1">_xlfn.XLOOKUP(OpportunityTbl[[#This Row],[AccountSeq]],AccountTbl[AccountSeq],AccountTbl[Account Name])</f>
        <v>The Phone Company</v>
      </c>
      <c r="N2191" t="str">
        <f ca="1">_xlfn.XLOOKUP(OpportunityTbl[[#This Row],[CampaignSeq]],CampaignsTbl[CampaignSeq],CampaignsTbl[Name],"")</f>
        <v>Product launch campaign</v>
      </c>
      <c r="O2191" t="str">
        <f ca="1">IF(OpportunityTbl[[#This Row],[Decision Maker Identified]],"completed","mark complete")</f>
        <v>completed</v>
      </c>
      <c r="P2191" t="str">
        <f ca="1">OpportunityTbl[[#This Row],[Purchase Process]]</f>
        <v>Individual</v>
      </c>
      <c r="Q2191" s="4">
        <f ca="1">OpportunityTbl[[#This Row],[Probability]]*100</f>
        <v>90</v>
      </c>
      <c r="R2191" s="4">
        <f ca="1">OpportunityTbl[[#This Row],[Discount]]*100</f>
        <v>4</v>
      </c>
      <c r="S2191" t="str">
        <f ca="1">Table13[[#This Row],[Potential Customer]]&amp;" | "&amp;_xlfn.XLOOKUP(OpportunityTbl[[#This Row],[ProductSeq]], ProductTbl[ProductSeq],ProductTbl[Product])</f>
        <v>The Phone Company | Airpot Coffee Maker</v>
      </c>
    </row>
    <row r="2192" spans="1:19" x14ac:dyDescent="0.4">
      <c r="A2192" s="33">
        <f>ImportDateTime+(OpportunityTbl[[#This Row],[DateDiff-Minutes]]/1440)</f>
        <v>44788.288907194583</v>
      </c>
      <c r="B2192" t="str">
        <f ca="1">OpportunityTbl[[#This Row],[Status]]</f>
        <v>Won</v>
      </c>
      <c r="C2192" t="str" cm="1">
        <f t="array" aca="1" ref="C2192" ca="1">_xlfn.IFS(Table13[[#This Row],[Status]]="Open","In Progress",Table13[[#This Row],[Status]]="Won","Won",Table13[[#This Row],[Status]]="Lost","Canceled")</f>
        <v>Won</v>
      </c>
      <c r="D2192" s="15">
        <f ca="1">OpportunityTbl[[#This Row],[Pre-Discount]]</f>
        <v>6552</v>
      </c>
      <c r="E2192" s="22">
        <f ca="1">Table13[[#This Row],[Record Created On]]+OpportunityTbl[[#This Row],[DaysToClose]]</f>
        <v>44882.288907194583</v>
      </c>
      <c r="F2192" s="32">
        <f ca="1">IF(Table13[[#This Row],[Status]]="Won",OpportunityTbl[[#This Row],[Value]],"")</f>
        <v>6420.96</v>
      </c>
      <c r="G2192" s="22">
        <f ca="1">IF(Table13[[#This Row],[Status]]="Open","",Table13[[#This Row],[Est. close date]])</f>
        <v>44882.288907194583</v>
      </c>
      <c r="H2192" s="4" t="str">
        <f ca="1">_xlfn.XLOOKUP(OpportunityTbl[[#This Row],[ProductSeq]],ProductTbl[ProductSeq],ProductTbl[Product],,0,1)</f>
        <v>Airpot Coffee Maker</v>
      </c>
      <c r="I2192" s="22" t="str">
        <f ca="1">OpportunityTbl[[#This Row],[Purchase Timeframe]]</f>
        <v>Next Quarter</v>
      </c>
      <c r="J2192" t="str">
        <f ca="1">OpportunityTbl[[#This Row],[PipelineStep]]</f>
        <v>3-Propose</v>
      </c>
      <c r="K2192" s="13" t="str">
        <f ca="1">OpportunityTbl[[#This Row],[Rating]]</f>
        <v>Warm</v>
      </c>
      <c r="L2192" t="str">
        <f ca="1">_xlfn.XLOOKUP(OpportunityTbl[[#This Row],[SystemUserSeq]],OwnerTbl[SystemUserSeq],OwnerTbl[Owner])</f>
        <v>Amy Alberts</v>
      </c>
      <c r="M2192" t="str">
        <f ca="1">_xlfn.XLOOKUP(OpportunityTbl[[#This Row],[AccountSeq]],AccountTbl[AccountSeq],AccountTbl[Account Name])</f>
        <v>A Datum Corporation</v>
      </c>
      <c r="N2192" t="str">
        <f ca="1">_xlfn.XLOOKUP(OpportunityTbl[[#This Row],[CampaignSeq]],CampaignsTbl[CampaignSeq],CampaignsTbl[Name],"")</f>
        <v>Co-branding with large retailer</v>
      </c>
      <c r="O2192" t="str">
        <f ca="1">IF(OpportunityTbl[[#This Row],[Decision Maker Identified]],"completed","mark complete")</f>
        <v>completed</v>
      </c>
      <c r="P2192" t="str">
        <f ca="1">OpportunityTbl[[#This Row],[Purchase Process]]</f>
        <v>Individual</v>
      </c>
      <c r="Q2192" s="4">
        <f ca="1">OpportunityTbl[[#This Row],[Probability]]*100</f>
        <v>50</v>
      </c>
      <c r="R2192" s="4">
        <f ca="1">OpportunityTbl[[#This Row],[Discount]]*100</f>
        <v>2</v>
      </c>
      <c r="S219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193" spans="1:19" x14ac:dyDescent="0.4">
      <c r="A2193" s="33">
        <f>ImportDateTime+(OpportunityTbl[[#This Row],[DateDiff-Minutes]]/1440)</f>
        <v>44788.221526256239</v>
      </c>
      <c r="B2193" t="str">
        <f ca="1">OpportunityTbl[[#This Row],[Status]]</f>
        <v>Won</v>
      </c>
      <c r="C2193" t="str" cm="1">
        <f t="array" aca="1" ref="C2193" ca="1">_xlfn.IFS(Table13[[#This Row],[Status]]="Open","In Progress",Table13[[#This Row],[Status]]="Won","Won",Table13[[#This Row],[Status]]="Lost","Canceled")</f>
        <v>Won</v>
      </c>
      <c r="D2193" s="15">
        <f ca="1">OpportunityTbl[[#This Row],[Pre-Discount]]</f>
        <v>4616</v>
      </c>
      <c r="E2193" s="22">
        <f ca="1">Table13[[#This Row],[Record Created On]]+OpportunityTbl[[#This Row],[DaysToClose]]</f>
        <v>44883.721526256239</v>
      </c>
      <c r="F2193" s="32">
        <f ca="1">IF(Table13[[#This Row],[Status]]="Won",OpportunityTbl[[#This Row],[Value]],"")</f>
        <v>4454.4399999999996</v>
      </c>
      <c r="G2193" s="22">
        <f ca="1">IF(Table13[[#This Row],[Status]]="Open","",Table13[[#This Row],[Est. close date]])</f>
        <v>44883.721526256239</v>
      </c>
      <c r="H2193" s="4" t="str">
        <f ca="1">_xlfn.XLOOKUP(OpportunityTbl[[#This Row],[ProductSeq]],ProductTbl[ProductSeq],ProductTbl[Product],,0,1)</f>
        <v>Café A-100 Automatic</v>
      </c>
      <c r="I2193" s="22" t="str">
        <f ca="1">OpportunityTbl[[#This Row],[Purchase Timeframe]]</f>
        <v>Next Quarter</v>
      </c>
      <c r="J2193" t="str">
        <f ca="1">OpportunityTbl[[#This Row],[PipelineStep]]</f>
        <v>3-Propose</v>
      </c>
      <c r="K2193" s="13" t="str">
        <f ca="1">OpportunityTbl[[#This Row],[Rating]]</f>
        <v>Warm</v>
      </c>
      <c r="L2193" t="str">
        <f ca="1">_xlfn.XLOOKUP(OpportunityTbl[[#This Row],[SystemUserSeq]],OwnerTbl[SystemUserSeq],OwnerTbl[Owner])</f>
        <v>Sven Mortensen</v>
      </c>
      <c r="M2193" t="str">
        <f ca="1">_xlfn.XLOOKUP(OpportunityTbl[[#This Row],[AccountSeq]],AccountTbl[AccountSeq],AccountTbl[Account Name])</f>
        <v>Northwind Traders Integration</v>
      </c>
      <c r="N2193" t="str">
        <f ca="1">_xlfn.XLOOKUP(OpportunityTbl[[#This Row],[CampaignSeq]],CampaignsTbl[CampaignSeq],CampaignsTbl[Name],"")</f>
        <v/>
      </c>
      <c r="O2193" t="str">
        <f ca="1">IF(OpportunityTbl[[#This Row],[Decision Maker Identified]],"completed","mark complete")</f>
        <v>completed</v>
      </c>
      <c r="P2193" t="str">
        <f ca="1">OpportunityTbl[[#This Row],[Purchase Process]]</f>
        <v>Committee</v>
      </c>
      <c r="Q2193" s="4">
        <f ca="1">OpportunityTbl[[#This Row],[Probability]]*100</f>
        <v>50</v>
      </c>
      <c r="R2193" s="4">
        <f ca="1">OpportunityTbl[[#This Row],[Discount]]*100</f>
        <v>3.5000000000000004</v>
      </c>
      <c r="S2193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2194" spans="1:19" x14ac:dyDescent="0.4">
      <c r="A2194" s="33">
        <f>ImportDateTime+(OpportunityTbl[[#This Row],[DateDiff-Minutes]]/1440)</f>
        <v>44788.154138579805</v>
      </c>
      <c r="B2194" t="str">
        <f ca="1">OpportunityTbl[[#This Row],[Status]]</f>
        <v>Lost</v>
      </c>
      <c r="C2194" t="str" cm="1">
        <f t="array" aca="1" ref="C2194" ca="1">_xlfn.IFS(Table13[[#This Row],[Status]]="Open","In Progress",Table13[[#This Row],[Status]]="Won","Won",Table13[[#This Row],[Status]]="Lost","Canceled")</f>
        <v>Canceled</v>
      </c>
      <c r="D2194" s="15">
        <f ca="1">OpportunityTbl[[#This Row],[Pre-Discount]]</f>
        <v>18024</v>
      </c>
      <c r="E2194" s="22">
        <f ca="1">Table13[[#This Row],[Record Created On]]+OpportunityTbl[[#This Row],[DaysToClose]]</f>
        <v>44865.904138579805</v>
      </c>
      <c r="F2194" s="32" t="str">
        <f ca="1">IF(Table13[[#This Row],[Status]]="Won",OpportunityTbl[[#This Row],[Value]],"")</f>
        <v/>
      </c>
      <c r="G2194" s="22">
        <f ca="1">IF(Table13[[#This Row],[Status]]="Open","",Table13[[#This Row],[Est. close date]])</f>
        <v>44865.904138579805</v>
      </c>
      <c r="H2194" s="4" t="str">
        <f ca="1">_xlfn.XLOOKUP(OpportunityTbl[[#This Row],[ProductSeq]],ProductTbl[ProductSeq],ProductTbl[Product],,0,1)</f>
        <v>Airpot XL Coffee Maker</v>
      </c>
      <c r="I2194" s="22" t="str">
        <f ca="1">OpportunityTbl[[#This Row],[Purchase Timeframe]]</f>
        <v>This Quarter</v>
      </c>
      <c r="J2194" t="str">
        <f ca="1">OpportunityTbl[[#This Row],[PipelineStep]]</f>
        <v>2-Develop</v>
      </c>
      <c r="K2194" s="13" t="str">
        <f ca="1">OpportunityTbl[[#This Row],[Rating]]</f>
        <v>Warm</v>
      </c>
      <c r="L2194" t="str">
        <f ca="1">_xlfn.XLOOKUP(OpportunityTbl[[#This Row],[SystemUserSeq]],OwnerTbl[SystemUserSeq],OwnerTbl[Owner])</f>
        <v>Anne Weiler</v>
      </c>
      <c r="M2194" t="str">
        <f ca="1">_xlfn.XLOOKUP(OpportunityTbl[[#This Row],[AccountSeq]],AccountTbl[AccountSeq],AccountTbl[Account Name])</f>
        <v>Litware, Inc. (sample)</v>
      </c>
      <c r="N2194" t="str">
        <f ca="1">_xlfn.XLOOKUP(OpportunityTbl[[#This Row],[CampaignSeq]],CampaignsTbl[CampaignSeq],CampaignsTbl[Name],"")</f>
        <v/>
      </c>
      <c r="O2194" t="str">
        <f ca="1">IF(OpportunityTbl[[#This Row],[Decision Maker Identified]],"completed","mark complete")</f>
        <v>mark complete</v>
      </c>
      <c r="P2194" t="str">
        <f ca="1">OpportunityTbl[[#This Row],[Purchase Process]]</f>
        <v>Unknown</v>
      </c>
      <c r="Q2194" s="4">
        <f ca="1">OpportunityTbl[[#This Row],[Probability]]*100</f>
        <v>30</v>
      </c>
      <c r="R2194" s="4">
        <f ca="1">OpportunityTbl[[#This Row],[Discount]]*100</f>
        <v>4</v>
      </c>
      <c r="S219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195" spans="1:19" x14ac:dyDescent="0.4">
      <c r="A2195" s="33">
        <f>ImportDateTime+(OpportunityTbl[[#This Row],[DateDiff-Minutes]]/1440)</f>
        <v>44788.086744164604</v>
      </c>
      <c r="B2195" t="str">
        <f ca="1">OpportunityTbl[[#This Row],[Status]]</f>
        <v>Won</v>
      </c>
      <c r="C2195" t="str" cm="1">
        <f t="array" aca="1" ref="C2195" ca="1">_xlfn.IFS(Table13[[#This Row],[Status]]="Open","In Progress",Table13[[#This Row],[Status]]="Won","Won",Table13[[#This Row],[Status]]="Lost","Canceled")</f>
        <v>Won</v>
      </c>
      <c r="D2195" s="15">
        <f ca="1">OpportunityTbl[[#This Row],[Pre-Discount]]</f>
        <v>16421</v>
      </c>
      <c r="E2195" s="22">
        <f ca="1">Table13[[#This Row],[Record Created On]]+OpportunityTbl[[#This Row],[DaysToClose]]</f>
        <v>44891.586744164604</v>
      </c>
      <c r="F2195" s="32">
        <f ca="1">IF(Table13[[#This Row],[Status]]="Won",OpportunityTbl[[#This Row],[Value]],"")</f>
        <v>16010.475</v>
      </c>
      <c r="G2195" s="22">
        <f ca="1">IF(Table13[[#This Row],[Status]]="Open","",Table13[[#This Row],[Est. close date]])</f>
        <v>44891.586744164604</v>
      </c>
      <c r="H2195" s="4" t="str">
        <f ca="1">_xlfn.XLOOKUP(OpportunityTbl[[#This Row],[ProductSeq]],ProductTbl[ProductSeq],ProductTbl[Product],,0,1)</f>
        <v>Café Duo Espresso Machine</v>
      </c>
      <c r="I2195" s="22" t="str">
        <f ca="1">OpportunityTbl[[#This Row],[Purchase Timeframe]]</f>
        <v>Next Quarter</v>
      </c>
      <c r="J2195" t="str">
        <f ca="1">OpportunityTbl[[#This Row],[PipelineStep]]</f>
        <v>3-Propose</v>
      </c>
      <c r="K2195" s="13" t="str">
        <f ca="1">OpportunityTbl[[#This Row],[Rating]]</f>
        <v>Warm</v>
      </c>
      <c r="L2195" t="str">
        <f ca="1">_xlfn.XLOOKUP(OpportunityTbl[[#This Row],[SystemUserSeq]],OwnerTbl[SystemUserSeq],OwnerTbl[Owner])</f>
        <v>Alicia Thomber</v>
      </c>
      <c r="M2195" t="str">
        <f ca="1">_xlfn.XLOOKUP(OpportunityTbl[[#This Row],[AccountSeq]],AccountTbl[AccountSeq],AccountTbl[Account Name])</f>
        <v>Contoso, Ltd</v>
      </c>
      <c r="N2195" t="str">
        <f ca="1">_xlfn.XLOOKUP(OpportunityTbl[[#This Row],[CampaignSeq]],CampaignsTbl[CampaignSeq],CampaignsTbl[Name],"")</f>
        <v/>
      </c>
      <c r="O2195" t="str">
        <f ca="1">IF(OpportunityTbl[[#This Row],[Decision Maker Identified]],"completed","mark complete")</f>
        <v>completed</v>
      </c>
      <c r="P2195" t="str">
        <f ca="1">OpportunityTbl[[#This Row],[Purchase Process]]</f>
        <v>Unknown</v>
      </c>
      <c r="Q2195" s="4">
        <f ca="1">OpportunityTbl[[#This Row],[Probability]]*100</f>
        <v>50</v>
      </c>
      <c r="R2195" s="4">
        <f ca="1">OpportunityTbl[[#This Row],[Discount]]*100</f>
        <v>2.5</v>
      </c>
      <c r="S21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196" spans="1:19" x14ac:dyDescent="0.4">
      <c r="A2196" s="33">
        <f>ImportDateTime+(OpportunityTbl[[#This Row],[DateDiff-Minutes]]/1440)</f>
        <v>44788.019343009961</v>
      </c>
      <c r="B2196" t="str">
        <f ca="1">OpportunityTbl[[#This Row],[Status]]</f>
        <v>Lost</v>
      </c>
      <c r="C2196" t="str" cm="1">
        <f t="array" aca="1" ref="C2196" ca="1">_xlfn.IFS(Table13[[#This Row],[Status]]="Open","In Progress",Table13[[#This Row],[Status]]="Won","Won",Table13[[#This Row],[Status]]="Lost","Canceled")</f>
        <v>Canceled</v>
      </c>
      <c r="D2196" s="15">
        <f ca="1">OpportunityTbl[[#This Row],[Pre-Discount]]</f>
        <v>4571</v>
      </c>
      <c r="E2196" s="22">
        <f ca="1">Table13[[#This Row],[Record Created On]]+OpportunityTbl[[#This Row],[DaysToClose]]</f>
        <v>44887.019343009961</v>
      </c>
      <c r="F2196" s="32" t="str">
        <f ca="1">IF(Table13[[#This Row],[Status]]="Won",OpportunityTbl[[#This Row],[Value]],"")</f>
        <v/>
      </c>
      <c r="G2196" s="22">
        <f ca="1">IF(Table13[[#This Row],[Status]]="Open","",Table13[[#This Row],[Est. close date]])</f>
        <v>44887.019343009961</v>
      </c>
      <c r="H2196" s="4" t="str">
        <f ca="1">_xlfn.XLOOKUP(OpportunityTbl[[#This Row],[ProductSeq]],ProductTbl[ProductSeq],ProductTbl[Product],,0,1)</f>
        <v>Café Grande Espresso Machine</v>
      </c>
      <c r="I2196" s="22" t="str">
        <f ca="1">OpportunityTbl[[#This Row],[Purchase Timeframe]]</f>
        <v>Next Quarter</v>
      </c>
      <c r="J2196" t="str">
        <f ca="1">OpportunityTbl[[#This Row],[PipelineStep]]</f>
        <v>2-Develop</v>
      </c>
      <c r="K2196" s="13" t="str">
        <f ca="1">OpportunityTbl[[#This Row],[Rating]]</f>
        <v>Warm</v>
      </c>
      <c r="L2196" t="str">
        <f ca="1">_xlfn.XLOOKUP(OpportunityTbl[[#This Row],[SystemUserSeq]],OwnerTbl[SystemUserSeq],OwnerTbl[Owner])</f>
        <v>Amy Alberts</v>
      </c>
      <c r="M2196" t="str">
        <f ca="1">_xlfn.XLOOKUP(OpportunityTbl[[#This Row],[AccountSeq]],AccountTbl[AccountSeq],AccountTbl[Account Name])</f>
        <v>Fourth Coffee (sample)</v>
      </c>
      <c r="N2196" t="str">
        <f ca="1">_xlfn.XLOOKUP(OpportunityTbl[[#This Row],[CampaignSeq]],CampaignsTbl[CampaignSeq],CampaignsTbl[Name],"")</f>
        <v>Direct marketing template</v>
      </c>
      <c r="O2196" t="str">
        <f ca="1">IF(OpportunityTbl[[#This Row],[Decision Maker Identified]],"completed","mark complete")</f>
        <v>mark complete</v>
      </c>
      <c r="P2196" t="str">
        <f ca="1">OpportunityTbl[[#This Row],[Purchase Process]]</f>
        <v>Unknown</v>
      </c>
      <c r="Q2196" s="4">
        <f ca="1">OpportunityTbl[[#This Row],[Probability]]*100</f>
        <v>30</v>
      </c>
      <c r="R2196" s="4">
        <f ca="1">OpportunityTbl[[#This Row],[Discount]]*100</f>
        <v>2</v>
      </c>
      <c r="S219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97" spans="1:19" x14ac:dyDescent="0.4">
      <c r="A2197" s="33">
        <f>ImportDateTime+(OpportunityTbl[[#This Row],[DateDiff-Minutes]]/1440)</f>
        <v>44787.951935115205</v>
      </c>
      <c r="B2197" t="str">
        <f ca="1">OpportunityTbl[[#This Row],[Status]]</f>
        <v>Lost</v>
      </c>
      <c r="C2197" t="str" cm="1">
        <f t="array" aca="1" ref="C2197" ca="1">_xlfn.IFS(Table13[[#This Row],[Status]]="Open","In Progress",Table13[[#This Row],[Status]]="Won","Won",Table13[[#This Row],[Status]]="Lost","Canceled")</f>
        <v>Canceled</v>
      </c>
      <c r="D2197" s="15">
        <f ca="1">OpportunityTbl[[#This Row],[Pre-Discount]]</f>
        <v>6637</v>
      </c>
      <c r="E2197" s="22">
        <f ca="1">Table13[[#This Row],[Record Created On]]+OpportunityTbl[[#This Row],[DaysToClose]]</f>
        <v>44874.451935115205</v>
      </c>
      <c r="F2197" s="32" t="str">
        <f ca="1">IF(Table13[[#This Row],[Status]]="Won",OpportunityTbl[[#This Row],[Value]],"")</f>
        <v/>
      </c>
      <c r="G2197" s="22">
        <f ca="1">IF(Table13[[#This Row],[Status]]="Open","",Table13[[#This Row],[Est. close date]])</f>
        <v>44874.451935115205</v>
      </c>
      <c r="H2197" s="4" t="str">
        <f ca="1">_xlfn.XLOOKUP(OpportunityTbl[[#This Row],[ProductSeq]],ProductTbl[ProductSeq],ProductTbl[Product],,0,1)</f>
        <v>Semiautomatic Espresso Machine</v>
      </c>
      <c r="I2197" s="22" t="str">
        <f ca="1">OpportunityTbl[[#This Row],[Purchase Timeframe]]</f>
        <v>Next Quarter</v>
      </c>
      <c r="J2197" t="str">
        <f ca="1">OpportunityTbl[[#This Row],[PipelineStep]]</f>
        <v>2-Develop</v>
      </c>
      <c r="K2197" s="13" t="str">
        <f ca="1">OpportunityTbl[[#This Row],[Rating]]</f>
        <v>Warm</v>
      </c>
      <c r="L2197" t="str">
        <f ca="1">_xlfn.XLOOKUP(OpportunityTbl[[#This Row],[SystemUserSeq]],OwnerTbl[SystemUserSeq],OwnerTbl[Owner])</f>
        <v>Kelly Krout</v>
      </c>
      <c r="M2197" t="str">
        <f ca="1">_xlfn.XLOOKUP(OpportunityTbl[[#This Row],[AccountSeq]],AccountTbl[AccountSeq],AccountTbl[Account Name])</f>
        <v>Contoso Pharmaceuticals (sample)</v>
      </c>
      <c r="N2197" t="str">
        <f ca="1">_xlfn.XLOOKUP(OpportunityTbl[[#This Row],[CampaignSeq]],CampaignsTbl[CampaignSeq],CampaignsTbl[Name],"")</f>
        <v/>
      </c>
      <c r="O2197" t="str">
        <f ca="1">IF(OpportunityTbl[[#This Row],[Decision Maker Identified]],"completed","mark complete")</f>
        <v>completed</v>
      </c>
      <c r="P2197" t="str">
        <f ca="1">OpportunityTbl[[#This Row],[Purchase Process]]</f>
        <v>Unknown</v>
      </c>
      <c r="Q2197" s="4">
        <f ca="1">OpportunityTbl[[#This Row],[Probability]]*100</f>
        <v>30</v>
      </c>
      <c r="R2197" s="4">
        <f ca="1">OpportunityTbl[[#This Row],[Discount]]*100</f>
        <v>3.5000000000000004</v>
      </c>
      <c r="S219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198" spans="1:19" x14ac:dyDescent="0.4">
      <c r="A2198" s="33">
        <f>ImportDateTime+(OpportunityTbl[[#This Row],[DateDiff-Minutes]]/1440)</f>
        <v>44787.884520479653</v>
      </c>
      <c r="B2198" t="str">
        <f ca="1">OpportunityTbl[[#This Row],[Status]]</f>
        <v>Lost</v>
      </c>
      <c r="C2198" t="str" cm="1">
        <f t="array" aca="1" ref="C2198" ca="1">_xlfn.IFS(Table13[[#This Row],[Status]]="Open","In Progress",Table13[[#This Row],[Status]]="Won","Won",Table13[[#This Row],[Status]]="Lost","Canceled")</f>
        <v>Canceled</v>
      </c>
      <c r="D2198" s="15">
        <f ca="1">OpportunityTbl[[#This Row],[Pre-Discount]]</f>
        <v>7181</v>
      </c>
      <c r="E2198" s="22">
        <f ca="1">Table13[[#This Row],[Record Created On]]+OpportunityTbl[[#This Row],[DaysToClose]]</f>
        <v>44873.134520479653</v>
      </c>
      <c r="F2198" s="32" t="str">
        <f ca="1">IF(Table13[[#This Row],[Status]]="Won",OpportunityTbl[[#This Row],[Value]],"")</f>
        <v/>
      </c>
      <c r="G2198" s="22">
        <f ca="1">IF(Table13[[#This Row],[Status]]="Open","",Table13[[#This Row],[Est. close date]])</f>
        <v>44873.134520479653</v>
      </c>
      <c r="H2198" s="4" t="str">
        <f ca="1">_xlfn.XLOOKUP(OpportunityTbl[[#This Row],[ProductSeq]],ProductTbl[ProductSeq],ProductTbl[Product],,0,1)</f>
        <v>Airpot Coffee Maker</v>
      </c>
      <c r="I2198" s="22" t="str">
        <f ca="1">OpportunityTbl[[#This Row],[Purchase Timeframe]]</f>
        <v>Next Quarter</v>
      </c>
      <c r="J2198" t="str">
        <f ca="1">OpportunityTbl[[#This Row],[PipelineStep]]</f>
        <v>2-Develop</v>
      </c>
      <c r="K2198" s="13" t="str">
        <f ca="1">OpportunityTbl[[#This Row],[Rating]]</f>
        <v>Warm</v>
      </c>
      <c r="L2198" t="str">
        <f ca="1">_xlfn.XLOOKUP(OpportunityTbl[[#This Row],[SystemUserSeq]],OwnerTbl[SystemUserSeq],OwnerTbl[Owner])</f>
        <v>Christa Geller</v>
      </c>
      <c r="M2198" t="str">
        <f ca="1">_xlfn.XLOOKUP(OpportunityTbl[[#This Row],[AccountSeq]],AccountTbl[AccountSeq],AccountTbl[Account Name])</f>
        <v>Fabrikam, Inc. (sample)</v>
      </c>
      <c r="N2198" t="str">
        <f ca="1">_xlfn.XLOOKUP(OpportunityTbl[[#This Row],[CampaignSeq]],CampaignsTbl[CampaignSeq],CampaignsTbl[Name],"")</f>
        <v/>
      </c>
      <c r="O2198" t="str">
        <f ca="1">IF(OpportunityTbl[[#This Row],[Decision Maker Identified]],"completed","mark complete")</f>
        <v>completed</v>
      </c>
      <c r="P2198" t="str">
        <f ca="1">OpportunityTbl[[#This Row],[Purchase Process]]</f>
        <v>Unknown</v>
      </c>
      <c r="Q2198" s="4">
        <f ca="1">OpportunityTbl[[#This Row],[Probability]]*100</f>
        <v>30</v>
      </c>
      <c r="R2198" s="4">
        <f ca="1">OpportunityTbl[[#This Row],[Discount]]*100</f>
        <v>2</v>
      </c>
      <c r="S219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199" spans="1:19" x14ac:dyDescent="0.4">
      <c r="A2199" s="33">
        <f>ImportDateTime+(OpportunityTbl[[#This Row],[DateDiff-Minutes]]/1440)</f>
        <v>44787.817099102642</v>
      </c>
      <c r="B2199" t="str">
        <f ca="1">OpportunityTbl[[#This Row],[Status]]</f>
        <v>Won</v>
      </c>
      <c r="C2199" t="str" cm="1">
        <f t="array" aca="1" ref="C2199" ca="1">_xlfn.IFS(Table13[[#This Row],[Status]]="Open","In Progress",Table13[[#This Row],[Status]]="Won","Won",Table13[[#This Row],[Status]]="Lost","Canceled")</f>
        <v>Won</v>
      </c>
      <c r="D2199" s="15">
        <f ca="1">OpportunityTbl[[#This Row],[Pre-Discount]]</f>
        <v>9539</v>
      </c>
      <c r="E2199" s="22">
        <f ca="1">Table13[[#This Row],[Record Created On]]+OpportunityTbl[[#This Row],[DaysToClose]]</f>
        <v>44889.817099102642</v>
      </c>
      <c r="F2199" s="32">
        <f ca="1">IF(Table13[[#This Row],[Status]]="Won",OpportunityTbl[[#This Row],[Value]],"")</f>
        <v>9157.44</v>
      </c>
      <c r="G2199" s="22">
        <f ca="1">IF(Table13[[#This Row],[Status]]="Open","",Table13[[#This Row],[Est. close date]])</f>
        <v>44889.817099102642</v>
      </c>
      <c r="H2199" s="4" t="str">
        <f ca="1">_xlfn.XLOOKUP(OpportunityTbl[[#This Row],[ProductSeq]],ProductTbl[ProductSeq],ProductTbl[Product],,0,1)</f>
        <v>Semiautomatic Espresso Machine</v>
      </c>
      <c r="I2199" s="22" t="str">
        <f ca="1">OpportunityTbl[[#This Row],[Purchase Timeframe]]</f>
        <v>Next Quarter</v>
      </c>
      <c r="J2199" t="str">
        <f ca="1">OpportunityTbl[[#This Row],[PipelineStep]]</f>
        <v>4-Close</v>
      </c>
      <c r="K2199" s="13" t="str">
        <f ca="1">OpportunityTbl[[#This Row],[Rating]]</f>
        <v>Hot</v>
      </c>
      <c r="L2199" t="str">
        <f ca="1">_xlfn.XLOOKUP(OpportunityTbl[[#This Row],[SystemUserSeq]],OwnerTbl[SystemUserSeq],OwnerTbl[Owner])</f>
        <v>Allie Bellew</v>
      </c>
      <c r="M2199" t="str">
        <f ca="1">_xlfn.XLOOKUP(OpportunityTbl[[#This Row],[AccountSeq]],AccountTbl[AccountSeq],AccountTbl[Account Name])</f>
        <v>A. Datum Corporation (sample)</v>
      </c>
      <c r="N2199" t="str">
        <f ca="1">_xlfn.XLOOKUP(OpportunityTbl[[#This Row],[CampaignSeq]],CampaignsTbl[CampaignSeq],CampaignsTbl[Name],"")</f>
        <v/>
      </c>
      <c r="O2199" t="str">
        <f ca="1">IF(OpportunityTbl[[#This Row],[Decision Maker Identified]],"completed","mark complete")</f>
        <v>completed</v>
      </c>
      <c r="P2199" t="str">
        <f ca="1">OpportunityTbl[[#This Row],[Purchase Process]]</f>
        <v>Committee</v>
      </c>
      <c r="Q2199" s="4">
        <f ca="1">OpportunityTbl[[#This Row],[Probability]]*100</f>
        <v>90</v>
      </c>
      <c r="R2199" s="4">
        <f ca="1">OpportunityTbl[[#This Row],[Discount]]*100</f>
        <v>4</v>
      </c>
      <c r="S219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200" spans="1:19" x14ac:dyDescent="0.4">
      <c r="A2200" s="33">
        <f>ImportDateTime+(OpportunityTbl[[#This Row],[DateDiff-Minutes]]/1440)</f>
        <v>44787.749670983489</v>
      </c>
      <c r="B2200" t="str">
        <f ca="1">OpportunityTbl[[#This Row],[Status]]</f>
        <v>Won</v>
      </c>
      <c r="C2200" t="str" cm="1">
        <f t="array" aca="1" ref="C2200" ca="1">_xlfn.IFS(Table13[[#This Row],[Status]]="Open","In Progress",Table13[[#This Row],[Status]]="Won","Won",Table13[[#This Row],[Status]]="Lost","Canceled")</f>
        <v>Won</v>
      </c>
      <c r="D2200" s="15">
        <f ca="1">OpportunityTbl[[#This Row],[Pre-Discount]]</f>
        <v>9612</v>
      </c>
      <c r="E2200" s="22">
        <f ca="1">Table13[[#This Row],[Record Created On]]+OpportunityTbl[[#This Row],[DaysToClose]]</f>
        <v>44897.749670983489</v>
      </c>
      <c r="F2200" s="32">
        <f ca="1">IF(Table13[[#This Row],[Status]]="Won",OpportunityTbl[[#This Row],[Value]],"")</f>
        <v>9419.76</v>
      </c>
      <c r="G2200" s="22">
        <f ca="1">IF(Table13[[#This Row],[Status]]="Open","",Table13[[#This Row],[Est. close date]])</f>
        <v>44897.749670983489</v>
      </c>
      <c r="H2200" s="4" t="str">
        <f ca="1">_xlfn.XLOOKUP(OpportunityTbl[[#This Row],[ProductSeq]],ProductTbl[ProductSeq],ProductTbl[Product],,0,1)</f>
        <v>Airpot Coffee Maker</v>
      </c>
      <c r="I2200" s="22" t="str">
        <f ca="1">OpportunityTbl[[#This Row],[Purchase Timeframe]]</f>
        <v>Next Quarter</v>
      </c>
      <c r="J2200" t="str">
        <f ca="1">OpportunityTbl[[#This Row],[PipelineStep]]</f>
        <v>3-Propose</v>
      </c>
      <c r="K2200" s="13" t="str">
        <f ca="1">OpportunityTbl[[#This Row],[Rating]]</f>
        <v>Warm</v>
      </c>
      <c r="L2200" t="str">
        <f ca="1">_xlfn.XLOOKUP(OpportunityTbl[[#This Row],[SystemUserSeq]],OwnerTbl[SystemUserSeq],OwnerTbl[Owner])</f>
        <v>Amy Alberts</v>
      </c>
      <c r="M2200" t="str">
        <f ca="1">_xlfn.XLOOKUP(OpportunityTbl[[#This Row],[AccountSeq]],AccountTbl[AccountSeq],AccountTbl[Account Name])</f>
        <v>A Datum Corporation</v>
      </c>
      <c r="N2200" t="str">
        <f ca="1">_xlfn.XLOOKUP(OpportunityTbl[[#This Row],[CampaignSeq]],CampaignsTbl[CampaignSeq],CampaignsTbl[Name],"")</f>
        <v>Event campaign template</v>
      </c>
      <c r="O2200" t="str">
        <f ca="1">IF(OpportunityTbl[[#This Row],[Decision Maker Identified]],"completed","mark complete")</f>
        <v>completed</v>
      </c>
      <c r="P2200" t="str">
        <f ca="1">OpportunityTbl[[#This Row],[Purchase Process]]</f>
        <v>Committee</v>
      </c>
      <c r="Q2200" s="4">
        <f ca="1">OpportunityTbl[[#This Row],[Probability]]*100</f>
        <v>50</v>
      </c>
      <c r="R2200" s="4">
        <f ca="1">OpportunityTbl[[#This Row],[Discount]]*100</f>
        <v>2</v>
      </c>
      <c r="S220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201" spans="1:19" x14ac:dyDescent="0.4">
      <c r="A2201" s="33">
        <f>ImportDateTime+(OpportunityTbl[[#This Row],[DateDiff-Minutes]]/1440)</f>
        <v>44787.682236121531</v>
      </c>
      <c r="B2201" t="str">
        <f ca="1">OpportunityTbl[[#This Row],[Status]]</f>
        <v>Lost</v>
      </c>
      <c r="C2201" t="str" cm="1">
        <f t="array" aca="1" ref="C2201" ca="1">_xlfn.IFS(Table13[[#This Row],[Status]]="Open","In Progress",Table13[[#This Row],[Status]]="Won","Won",Table13[[#This Row],[Status]]="Lost","Canceled")</f>
        <v>Canceled</v>
      </c>
      <c r="D2201" s="15">
        <f ca="1">OpportunityTbl[[#This Row],[Pre-Discount]]</f>
        <v>25730</v>
      </c>
      <c r="E2201" s="22">
        <f ca="1">Table13[[#This Row],[Record Created On]]+OpportunityTbl[[#This Row],[DaysToClose]]</f>
        <v>44864.432236121531</v>
      </c>
      <c r="F2201" s="32" t="str">
        <f ca="1">IF(Table13[[#This Row],[Status]]="Won",OpportunityTbl[[#This Row],[Value]],"")</f>
        <v/>
      </c>
      <c r="G2201" s="22">
        <f ca="1">IF(Table13[[#This Row],[Status]]="Open","",Table13[[#This Row],[Est. close date]])</f>
        <v>44864.432236121531</v>
      </c>
      <c r="H2201" s="4" t="str">
        <f ca="1">_xlfn.XLOOKUP(OpportunityTbl[[#This Row],[ProductSeq]],ProductTbl[ProductSeq],ProductTbl[Product],,0,1)</f>
        <v>Café Duo Espresso Machine</v>
      </c>
      <c r="I2201" s="22" t="str">
        <f ca="1">OpportunityTbl[[#This Row],[Purchase Timeframe]]</f>
        <v>This Quarter</v>
      </c>
      <c r="J2201" t="str">
        <f ca="1">OpportunityTbl[[#This Row],[PipelineStep]]</f>
        <v>1-Qualify</v>
      </c>
      <c r="K2201" s="13" t="str">
        <f ca="1">OpportunityTbl[[#This Row],[Rating]]</f>
        <v>Cold</v>
      </c>
      <c r="L2201" t="str">
        <f ca="1">_xlfn.XLOOKUP(OpportunityTbl[[#This Row],[SystemUserSeq]],OwnerTbl[SystemUserSeq],OwnerTbl[Owner])</f>
        <v>Christa Geller</v>
      </c>
      <c r="M2201" t="str">
        <f ca="1">_xlfn.XLOOKUP(OpportunityTbl[[#This Row],[AccountSeq]],AccountTbl[AccountSeq],AccountTbl[Account Name])</f>
        <v>Fabrikam, Inc. (sample)</v>
      </c>
      <c r="N2201" t="str">
        <f ca="1">_xlfn.XLOOKUP(OpportunityTbl[[#This Row],[CampaignSeq]],CampaignsTbl[CampaignSeq],CampaignsTbl[Name],"")</f>
        <v/>
      </c>
      <c r="O2201" t="str">
        <f ca="1">IF(OpportunityTbl[[#This Row],[Decision Maker Identified]],"completed","mark complete")</f>
        <v>mark complete</v>
      </c>
      <c r="P2201" t="str">
        <f ca="1">OpportunityTbl[[#This Row],[Purchase Process]]</f>
        <v>Individual</v>
      </c>
      <c r="Q2201" s="4">
        <f ca="1">OpportunityTbl[[#This Row],[Probability]]*100</f>
        <v>10</v>
      </c>
      <c r="R2201" s="4">
        <f ca="1">OpportunityTbl[[#This Row],[Discount]]*100</f>
        <v>2.5</v>
      </c>
      <c r="S220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202" spans="1:19" x14ac:dyDescent="0.4">
      <c r="A2202" s="33">
        <f>ImportDateTime+(OpportunityTbl[[#This Row],[DateDiff-Minutes]]/1440)</f>
        <v>44787.614794516085</v>
      </c>
      <c r="B2202" t="str">
        <f ca="1">OpportunityTbl[[#This Row],[Status]]</f>
        <v>Lost</v>
      </c>
      <c r="C2202" t="str" cm="1">
        <f t="array" aca="1" ref="C2202" ca="1">_xlfn.IFS(Table13[[#This Row],[Status]]="Open","In Progress",Table13[[#This Row],[Status]]="Won","Won",Table13[[#This Row],[Status]]="Lost","Canceled")</f>
        <v>Canceled</v>
      </c>
      <c r="D2202" s="15">
        <f ca="1">OpportunityTbl[[#This Row],[Pre-Discount]]</f>
        <v>7513</v>
      </c>
      <c r="E2202" s="22">
        <f ca="1">Table13[[#This Row],[Record Created On]]+OpportunityTbl[[#This Row],[DaysToClose]]</f>
        <v>44849.364794516085</v>
      </c>
      <c r="F2202" s="32" t="str">
        <f ca="1">IF(Table13[[#This Row],[Status]]="Won",OpportunityTbl[[#This Row],[Value]],"")</f>
        <v/>
      </c>
      <c r="G2202" s="22">
        <f ca="1">IF(Table13[[#This Row],[Status]]="Open","",Table13[[#This Row],[Est. close date]])</f>
        <v>44849.364794516085</v>
      </c>
      <c r="H2202" s="4" t="str">
        <f ca="1">_xlfn.XLOOKUP(OpportunityTbl[[#This Row],[ProductSeq]],ProductTbl[ProductSeq],ProductTbl[Product],,0,1)</f>
        <v>Semiautomatic Espresso Machine</v>
      </c>
      <c r="I2202" s="22" t="str">
        <f ca="1">OpportunityTbl[[#This Row],[Purchase Timeframe]]</f>
        <v>This Quarter</v>
      </c>
      <c r="J2202" t="str">
        <f ca="1">OpportunityTbl[[#This Row],[PipelineStep]]</f>
        <v>1-Qualify</v>
      </c>
      <c r="K2202" s="13" t="str">
        <f ca="1">OpportunityTbl[[#This Row],[Rating]]</f>
        <v>Cold</v>
      </c>
      <c r="L2202" t="str">
        <f ca="1">_xlfn.XLOOKUP(OpportunityTbl[[#This Row],[SystemUserSeq]],OwnerTbl[SystemUserSeq],OwnerTbl[Owner])</f>
        <v>Amy Alberts</v>
      </c>
      <c r="M2202" t="str">
        <f ca="1">_xlfn.XLOOKUP(OpportunityTbl[[#This Row],[AccountSeq]],AccountTbl[AccountSeq],AccountTbl[Account Name])</f>
        <v>Blue Yonder Airlines (sample)</v>
      </c>
      <c r="N2202" t="str">
        <f ca="1">_xlfn.XLOOKUP(OpportunityTbl[[#This Row],[CampaignSeq]],CampaignsTbl[CampaignSeq],CampaignsTbl[Name],"")</f>
        <v/>
      </c>
      <c r="O2202" t="str">
        <f ca="1">IF(OpportunityTbl[[#This Row],[Decision Maker Identified]],"completed","mark complete")</f>
        <v>completed</v>
      </c>
      <c r="P2202" t="str">
        <f ca="1">OpportunityTbl[[#This Row],[Purchase Process]]</f>
        <v>Individual</v>
      </c>
      <c r="Q2202" s="4">
        <f ca="1">OpportunityTbl[[#This Row],[Probability]]*100</f>
        <v>10</v>
      </c>
      <c r="R2202" s="4">
        <f ca="1">OpportunityTbl[[#This Row],[Discount]]*100</f>
        <v>2.5</v>
      </c>
      <c r="S220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203" spans="1:19" x14ac:dyDescent="0.4">
      <c r="A2203" s="33">
        <f>ImportDateTime+(OpportunityTbl[[#This Row],[DateDiff-Minutes]]/1440)</f>
        <v>44787.547346166473</v>
      </c>
      <c r="B2203" t="str">
        <f ca="1">OpportunityTbl[[#This Row],[Status]]</f>
        <v>Won</v>
      </c>
      <c r="C2203" t="str" cm="1">
        <f t="array" aca="1" ref="C2203" ca="1">_xlfn.IFS(Table13[[#This Row],[Status]]="Open","In Progress",Table13[[#This Row],[Status]]="Won","Won",Table13[[#This Row],[Status]]="Lost","Canceled")</f>
        <v>Won</v>
      </c>
      <c r="D2203" s="15">
        <f ca="1">OpportunityTbl[[#This Row],[Pre-Discount]]</f>
        <v>4705</v>
      </c>
      <c r="E2203" s="22">
        <f ca="1">Table13[[#This Row],[Record Created On]]+OpportunityTbl[[#This Row],[DaysToClose]]</f>
        <v>44896.547346166473</v>
      </c>
      <c r="F2203" s="32">
        <f ca="1">IF(Table13[[#This Row],[Status]]="Won",OpportunityTbl[[#This Row],[Value]],"")</f>
        <v>4516.8</v>
      </c>
      <c r="G2203" s="22">
        <f ca="1">IF(Table13[[#This Row],[Status]]="Open","",Table13[[#This Row],[Est. close date]])</f>
        <v>44896.547346166473</v>
      </c>
      <c r="H2203" s="4" t="str">
        <f ca="1">_xlfn.XLOOKUP(OpportunityTbl[[#This Row],[ProductSeq]],ProductTbl[ProductSeq],ProductTbl[Product],,0,1)</f>
        <v>Semiautomatic Espresso Machine</v>
      </c>
      <c r="I2203" s="22" t="str">
        <f ca="1">OpportunityTbl[[#This Row],[Purchase Timeframe]]</f>
        <v>Next Quarter</v>
      </c>
      <c r="J2203" t="str">
        <f ca="1">OpportunityTbl[[#This Row],[PipelineStep]]</f>
        <v>4-Close</v>
      </c>
      <c r="K2203" s="13" t="str">
        <f ca="1">OpportunityTbl[[#This Row],[Rating]]</f>
        <v>Hot</v>
      </c>
      <c r="L2203" t="str">
        <f ca="1">_xlfn.XLOOKUP(OpportunityTbl[[#This Row],[SystemUserSeq]],OwnerTbl[SystemUserSeq],OwnerTbl[Owner])</f>
        <v>Allie Bellew</v>
      </c>
      <c r="M2203" t="str">
        <f ca="1">_xlfn.XLOOKUP(OpportunityTbl[[#This Row],[AccountSeq]],AccountTbl[AccountSeq],AccountTbl[Account Name])</f>
        <v>A. Datum Corporation (sample)</v>
      </c>
      <c r="N2203" t="str">
        <f ca="1">_xlfn.XLOOKUP(OpportunityTbl[[#This Row],[CampaignSeq]],CampaignsTbl[CampaignSeq],CampaignsTbl[Name],"")</f>
        <v/>
      </c>
      <c r="O2203" t="str">
        <f ca="1">IF(OpportunityTbl[[#This Row],[Decision Maker Identified]],"completed","mark complete")</f>
        <v>completed</v>
      </c>
      <c r="P2203" t="str">
        <f ca="1">OpportunityTbl[[#This Row],[Purchase Process]]</f>
        <v>Unknown</v>
      </c>
      <c r="Q2203" s="4">
        <f ca="1">OpportunityTbl[[#This Row],[Probability]]*100</f>
        <v>90</v>
      </c>
      <c r="R2203" s="4">
        <f ca="1">OpportunityTbl[[#This Row],[Discount]]*100</f>
        <v>4</v>
      </c>
      <c r="S220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204" spans="1:19" x14ac:dyDescent="0.4">
      <c r="A2204" s="33">
        <f>ImportDateTime+(OpportunityTbl[[#This Row],[DateDiff-Minutes]]/1440)</f>
        <v>44787.479891072035</v>
      </c>
      <c r="B2204" t="str">
        <f ca="1">OpportunityTbl[[#This Row],[Status]]</f>
        <v>Lost</v>
      </c>
      <c r="C2204" t="str" cm="1">
        <f t="array" aca="1" ref="C2204" ca="1">_xlfn.IFS(Table13[[#This Row],[Status]]="Open","In Progress",Table13[[#This Row],[Status]]="Won","Won",Table13[[#This Row],[Status]]="Lost","Canceled")</f>
        <v>Canceled</v>
      </c>
      <c r="D2204" s="15">
        <f ca="1">OpportunityTbl[[#This Row],[Pre-Discount]]</f>
        <v>5632</v>
      </c>
      <c r="E2204" s="22">
        <f ca="1">Table13[[#This Row],[Record Created On]]+OpportunityTbl[[#This Row],[DaysToClose]]</f>
        <v>44891.229891072035</v>
      </c>
      <c r="F2204" s="32" t="str">
        <f ca="1">IF(Table13[[#This Row],[Status]]="Won",OpportunityTbl[[#This Row],[Value]],"")</f>
        <v/>
      </c>
      <c r="G2204" s="22">
        <f ca="1">IF(Table13[[#This Row],[Status]]="Open","",Table13[[#This Row],[Est. close date]])</f>
        <v>44891.229891072035</v>
      </c>
      <c r="H2204" s="4" t="str">
        <f ca="1">_xlfn.XLOOKUP(OpportunityTbl[[#This Row],[ProductSeq]],ProductTbl[ProductSeq],ProductTbl[Product],,0,1)</f>
        <v>Café BG-1 Pro Grinder</v>
      </c>
      <c r="I2204" s="22" t="str">
        <f ca="1">OpportunityTbl[[#This Row],[Purchase Timeframe]]</f>
        <v>Next Quarter</v>
      </c>
      <c r="J2204" t="str">
        <f ca="1">OpportunityTbl[[#This Row],[PipelineStep]]</f>
        <v>2-Develop</v>
      </c>
      <c r="K2204" s="13" t="str">
        <f ca="1">OpportunityTbl[[#This Row],[Rating]]</f>
        <v>Warm</v>
      </c>
      <c r="L2204" t="str">
        <f ca="1">_xlfn.XLOOKUP(OpportunityTbl[[#This Row],[SystemUserSeq]],OwnerTbl[SystemUserSeq],OwnerTbl[Owner])</f>
        <v>Alicia Thomber</v>
      </c>
      <c r="M2204" t="str">
        <f ca="1">_xlfn.XLOOKUP(OpportunityTbl[[#This Row],[AccountSeq]],AccountTbl[AccountSeq],AccountTbl[Account Name])</f>
        <v>Wingtip Toys Electronics</v>
      </c>
      <c r="N2204" t="str">
        <f ca="1">_xlfn.XLOOKUP(OpportunityTbl[[#This Row],[CampaignSeq]],CampaignsTbl[CampaignSeq],CampaignsTbl[Name],"")</f>
        <v/>
      </c>
      <c r="O2204" t="str">
        <f ca="1">IF(OpportunityTbl[[#This Row],[Decision Maker Identified]],"completed","mark complete")</f>
        <v>mark complete</v>
      </c>
      <c r="P2204" t="str">
        <f ca="1">OpportunityTbl[[#This Row],[Purchase Process]]</f>
        <v>Unknown</v>
      </c>
      <c r="Q2204" s="4">
        <f ca="1">OpportunityTbl[[#This Row],[Probability]]*100</f>
        <v>30</v>
      </c>
      <c r="R2204" s="4">
        <f ca="1">OpportunityTbl[[#This Row],[Discount]]*100</f>
        <v>2.5</v>
      </c>
      <c r="S2204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2205" spans="1:19" x14ac:dyDescent="0.4">
      <c r="A2205" s="33">
        <f>ImportDateTime+(OpportunityTbl[[#This Row],[DateDiff-Minutes]]/1440)</f>
        <v>44787.412429232078</v>
      </c>
      <c r="B2205" t="str">
        <f ca="1">OpportunityTbl[[#This Row],[Status]]</f>
        <v>Lost</v>
      </c>
      <c r="C2205" t="str" cm="1">
        <f t="array" aca="1" ref="C2205" ca="1">_xlfn.IFS(Table13[[#This Row],[Status]]="Open","In Progress",Table13[[#This Row],[Status]]="Won","Won",Table13[[#This Row],[Status]]="Lost","Canceled")</f>
        <v>Canceled</v>
      </c>
      <c r="D2205" s="15">
        <f ca="1">OpportunityTbl[[#This Row],[Pre-Discount]]</f>
        <v>6431</v>
      </c>
      <c r="E2205" s="22">
        <f ca="1">Table13[[#This Row],[Record Created On]]+OpportunityTbl[[#This Row],[DaysToClose]]</f>
        <v>44857.162429232078</v>
      </c>
      <c r="F2205" s="32" t="str">
        <f ca="1">IF(Table13[[#This Row],[Status]]="Won",OpportunityTbl[[#This Row],[Value]],"")</f>
        <v/>
      </c>
      <c r="G2205" s="22">
        <f ca="1">IF(Table13[[#This Row],[Status]]="Open","",Table13[[#This Row],[Est. close date]])</f>
        <v>44857.162429232078</v>
      </c>
      <c r="H2205" s="4" t="str">
        <f ca="1">_xlfn.XLOOKUP(OpportunityTbl[[#This Row],[ProductSeq]],ProductTbl[ProductSeq],ProductTbl[Product],,0,1)</f>
        <v>Semiautomatic Espresso Machine</v>
      </c>
      <c r="I2205" s="22" t="str">
        <f ca="1">OpportunityTbl[[#This Row],[Purchase Timeframe]]</f>
        <v>This Quarter</v>
      </c>
      <c r="J2205" t="str">
        <f ca="1">OpportunityTbl[[#This Row],[PipelineStep]]</f>
        <v>2-Develop</v>
      </c>
      <c r="K2205" s="13" t="str">
        <f ca="1">OpportunityTbl[[#This Row],[Rating]]</f>
        <v>Warm</v>
      </c>
      <c r="L2205" t="str">
        <f ca="1">_xlfn.XLOOKUP(OpportunityTbl[[#This Row],[SystemUserSeq]],OwnerTbl[SystemUserSeq],OwnerTbl[Owner])</f>
        <v>Anne Weiler</v>
      </c>
      <c r="M2205" t="str">
        <f ca="1">_xlfn.XLOOKUP(OpportunityTbl[[#This Row],[AccountSeq]],AccountTbl[AccountSeq],AccountTbl[Account Name])</f>
        <v>Litware, Inc. (sample)</v>
      </c>
      <c r="N2205" t="str">
        <f ca="1">_xlfn.XLOOKUP(OpportunityTbl[[#This Row],[CampaignSeq]],CampaignsTbl[CampaignSeq],CampaignsTbl[Name],"")</f>
        <v>Ad campaign template</v>
      </c>
      <c r="O2205" t="str">
        <f ca="1">IF(OpportunityTbl[[#This Row],[Decision Maker Identified]],"completed","mark complete")</f>
        <v>completed</v>
      </c>
      <c r="P2205" t="str">
        <f ca="1">OpportunityTbl[[#This Row],[Purchase Process]]</f>
        <v>Unknown</v>
      </c>
      <c r="Q2205" s="4">
        <f ca="1">OpportunityTbl[[#This Row],[Probability]]*100</f>
        <v>30</v>
      </c>
      <c r="R2205" s="4">
        <f ca="1">OpportunityTbl[[#This Row],[Discount]]*100</f>
        <v>4</v>
      </c>
      <c r="S22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206" spans="1:19" x14ac:dyDescent="0.4">
      <c r="A2206" s="33">
        <f>ImportDateTime+(OpportunityTbl[[#This Row],[DateDiff-Minutes]]/1440)</f>
        <v>44787.34496064594</v>
      </c>
      <c r="B2206" t="str">
        <f ca="1">OpportunityTbl[[#This Row],[Status]]</f>
        <v>Lost</v>
      </c>
      <c r="C2206" t="str" cm="1">
        <f t="array" aca="1" ref="C2206" ca="1">_xlfn.IFS(Table13[[#This Row],[Status]]="Open","In Progress",Table13[[#This Row],[Status]]="Won","Won",Table13[[#This Row],[Status]]="Lost","Canceled")</f>
        <v>Canceled</v>
      </c>
      <c r="D2206" s="15">
        <f ca="1">OpportunityTbl[[#This Row],[Pre-Discount]]</f>
        <v>16608</v>
      </c>
      <c r="E2206" s="22">
        <f ca="1">Table13[[#This Row],[Record Created On]]+OpportunityTbl[[#This Row],[DaysToClose]]</f>
        <v>44871.84496064594</v>
      </c>
      <c r="F2206" s="32" t="str">
        <f ca="1">IF(Table13[[#This Row],[Status]]="Won",OpportunityTbl[[#This Row],[Value]],"")</f>
        <v/>
      </c>
      <c r="G2206" s="22">
        <f ca="1">IF(Table13[[#This Row],[Status]]="Open","",Table13[[#This Row],[Est. close date]])</f>
        <v>44871.84496064594</v>
      </c>
      <c r="H2206" s="4" t="str">
        <f ca="1">_xlfn.XLOOKUP(OpportunityTbl[[#This Row],[ProductSeq]],ProductTbl[ProductSeq],ProductTbl[Product],,0,1)</f>
        <v>Ice Machine</v>
      </c>
      <c r="I2206" s="22" t="str">
        <f ca="1">OpportunityTbl[[#This Row],[Purchase Timeframe]]</f>
        <v>Next Quarter</v>
      </c>
      <c r="J2206" t="str">
        <f ca="1">OpportunityTbl[[#This Row],[PipelineStep]]</f>
        <v>2-Develop</v>
      </c>
      <c r="K2206" s="13" t="str">
        <f ca="1">OpportunityTbl[[#This Row],[Rating]]</f>
        <v>Warm</v>
      </c>
      <c r="L2206" t="str">
        <f ca="1">_xlfn.XLOOKUP(OpportunityTbl[[#This Row],[SystemUserSeq]],OwnerTbl[SystemUserSeq],OwnerTbl[Owner])</f>
        <v>Amy Alberts</v>
      </c>
      <c r="M2206" t="str">
        <f ca="1">_xlfn.XLOOKUP(OpportunityTbl[[#This Row],[AccountSeq]],AccountTbl[AccountSeq],AccountTbl[Account Name])</f>
        <v>Fourth Coffee (sample)</v>
      </c>
      <c r="N2206" t="str">
        <f ca="1">_xlfn.XLOOKUP(OpportunityTbl[[#This Row],[CampaignSeq]],CampaignsTbl[CampaignSeq],CampaignsTbl[Name],"")</f>
        <v/>
      </c>
      <c r="O2206" t="str">
        <f ca="1">IF(OpportunityTbl[[#This Row],[Decision Maker Identified]],"completed","mark complete")</f>
        <v>completed</v>
      </c>
      <c r="P2206" t="str">
        <f ca="1">OpportunityTbl[[#This Row],[Purchase Process]]</f>
        <v>Unknown</v>
      </c>
      <c r="Q2206" s="4">
        <f ca="1">OpportunityTbl[[#This Row],[Probability]]*100</f>
        <v>30</v>
      </c>
      <c r="R2206" s="4">
        <f ca="1">OpportunityTbl[[#This Row],[Discount]]*100</f>
        <v>2.5</v>
      </c>
      <c r="S2206" t="str">
        <f ca="1">Table13[[#This Row],[Potential Customer]]&amp;" | "&amp;_xlfn.XLOOKUP(OpportunityTbl[[#This Row],[ProductSeq]], ProductTbl[ProductSeq],ProductTbl[Product])</f>
        <v>Fourth Coffee (sample) | Ice Machine</v>
      </c>
    </row>
    <row r="2207" spans="1:19" x14ac:dyDescent="0.4">
      <c r="A2207" s="33">
        <f>ImportDateTime+(OpportunityTbl[[#This Row],[DateDiff-Minutes]]/1440)</f>
        <v>44787.277485312945</v>
      </c>
      <c r="B2207" t="str">
        <f ca="1">OpportunityTbl[[#This Row],[Status]]</f>
        <v>Lost</v>
      </c>
      <c r="C2207" t="str" cm="1">
        <f t="array" aca="1" ref="C2207" ca="1">_xlfn.IFS(Table13[[#This Row],[Status]]="Open","In Progress",Table13[[#This Row],[Status]]="Won","Won",Table13[[#This Row],[Status]]="Lost","Canceled")</f>
        <v>Canceled</v>
      </c>
      <c r="D2207" s="15">
        <f ca="1">OpportunityTbl[[#This Row],[Pre-Discount]]</f>
        <v>23044</v>
      </c>
      <c r="E2207" s="22">
        <f ca="1">Table13[[#This Row],[Record Created On]]+OpportunityTbl[[#This Row],[DaysToClose]]</f>
        <v>44874.027485312945</v>
      </c>
      <c r="F2207" s="32" t="str">
        <f ca="1">IF(Table13[[#This Row],[Status]]="Won",OpportunityTbl[[#This Row],[Value]],"")</f>
        <v/>
      </c>
      <c r="G2207" s="22">
        <f ca="1">IF(Table13[[#This Row],[Status]]="Open","",Table13[[#This Row],[Est. close date]])</f>
        <v>44874.027485312945</v>
      </c>
      <c r="H2207" s="4" t="str">
        <f ca="1">_xlfn.XLOOKUP(OpportunityTbl[[#This Row],[ProductSeq]],ProductTbl[ProductSeq],ProductTbl[Product],,0,1)</f>
        <v>Café Duo Espresso Machine</v>
      </c>
      <c r="I2207" s="22" t="str">
        <f ca="1">OpportunityTbl[[#This Row],[Purchase Timeframe]]</f>
        <v>Next Quarter</v>
      </c>
      <c r="J2207" t="str">
        <f ca="1">OpportunityTbl[[#This Row],[PipelineStep]]</f>
        <v>2-Develop</v>
      </c>
      <c r="K2207" s="13" t="str">
        <f ca="1">OpportunityTbl[[#This Row],[Rating]]</f>
        <v>Warm</v>
      </c>
      <c r="L2207" t="str">
        <f ca="1">_xlfn.XLOOKUP(OpportunityTbl[[#This Row],[SystemUserSeq]],OwnerTbl[SystemUserSeq],OwnerTbl[Owner])</f>
        <v>Anne Weiler</v>
      </c>
      <c r="M2207" t="str">
        <f ca="1">_xlfn.XLOOKUP(OpportunityTbl[[#This Row],[AccountSeq]],AccountTbl[AccountSeq],AccountTbl[Account Name])</f>
        <v>Litware, Inc. (sample)</v>
      </c>
      <c r="N2207" t="str">
        <f ca="1">_xlfn.XLOOKUP(OpportunityTbl[[#This Row],[CampaignSeq]],CampaignsTbl[CampaignSeq],CampaignsTbl[Name],"")</f>
        <v/>
      </c>
      <c r="O2207" t="str">
        <f ca="1">IF(OpportunityTbl[[#This Row],[Decision Maker Identified]],"completed","mark complete")</f>
        <v>completed</v>
      </c>
      <c r="P2207" t="str">
        <f ca="1">OpportunityTbl[[#This Row],[Purchase Process]]</f>
        <v>Unknown</v>
      </c>
      <c r="Q2207" s="4">
        <f ca="1">OpportunityTbl[[#This Row],[Probability]]*100</f>
        <v>30</v>
      </c>
      <c r="R2207" s="4">
        <f ca="1">OpportunityTbl[[#This Row],[Discount]]*100</f>
        <v>4</v>
      </c>
      <c r="S220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208" spans="1:19" x14ac:dyDescent="0.4">
      <c r="A2208" s="33">
        <f>ImportDateTime+(OpportunityTbl[[#This Row],[DateDiff-Minutes]]/1440)</f>
        <v>44787.210003232416</v>
      </c>
      <c r="B2208" t="str">
        <f ca="1">OpportunityTbl[[#This Row],[Status]]</f>
        <v>Lost</v>
      </c>
      <c r="C2208" t="str" cm="1">
        <f t="array" aca="1" ref="C2208" ca="1">_xlfn.IFS(Table13[[#This Row],[Status]]="Open","In Progress",Table13[[#This Row],[Status]]="Won","Won",Table13[[#This Row],[Status]]="Lost","Canceled")</f>
        <v>Canceled</v>
      </c>
      <c r="D2208" s="15">
        <f ca="1">OpportunityTbl[[#This Row],[Pre-Discount]]</f>
        <v>17382</v>
      </c>
      <c r="E2208" s="22">
        <f ca="1">Table13[[#This Row],[Record Created On]]+OpportunityTbl[[#This Row],[DaysToClose]]</f>
        <v>44869.460003232416</v>
      </c>
      <c r="F2208" s="32" t="str">
        <f ca="1">IF(Table13[[#This Row],[Status]]="Won",OpportunityTbl[[#This Row],[Value]],"")</f>
        <v/>
      </c>
      <c r="G2208" s="22">
        <f ca="1">IF(Table13[[#This Row],[Status]]="Open","",Table13[[#This Row],[Est. close date]])</f>
        <v>44869.460003232416</v>
      </c>
      <c r="H2208" s="4" t="str">
        <f ca="1">_xlfn.XLOOKUP(OpportunityTbl[[#This Row],[ProductSeq]],ProductTbl[ProductSeq],ProductTbl[Product],,0,1)</f>
        <v>Ice Machine</v>
      </c>
      <c r="I2208" s="22" t="str">
        <f ca="1">OpportunityTbl[[#This Row],[Purchase Timeframe]]</f>
        <v>Next Quarter</v>
      </c>
      <c r="J2208" t="str">
        <f ca="1">OpportunityTbl[[#This Row],[PipelineStep]]</f>
        <v>2-Develop</v>
      </c>
      <c r="K2208" s="13" t="str">
        <f ca="1">OpportunityTbl[[#This Row],[Rating]]</f>
        <v>Warm</v>
      </c>
      <c r="L2208" t="str">
        <f ca="1">_xlfn.XLOOKUP(OpportunityTbl[[#This Row],[SystemUserSeq]],OwnerTbl[SystemUserSeq],OwnerTbl[Owner])</f>
        <v>Jeff Hay</v>
      </c>
      <c r="M2208" t="str">
        <f ca="1">_xlfn.XLOOKUP(OpportunityTbl[[#This Row],[AccountSeq]],AccountTbl[AccountSeq],AccountTbl[Account Name])</f>
        <v>City Power &amp; Light Engineering</v>
      </c>
      <c r="N2208" t="str">
        <f ca="1">_xlfn.XLOOKUP(OpportunityTbl[[#This Row],[CampaignSeq]],CampaignsTbl[CampaignSeq],CampaignsTbl[Name],"")</f>
        <v>Event campaign template</v>
      </c>
      <c r="O2208" t="str">
        <f ca="1">IF(OpportunityTbl[[#This Row],[Decision Maker Identified]],"completed","mark complete")</f>
        <v>completed</v>
      </c>
      <c r="P2208" t="str">
        <f ca="1">OpportunityTbl[[#This Row],[Purchase Process]]</f>
        <v>Unknown</v>
      </c>
      <c r="Q2208" s="4">
        <f ca="1">OpportunityTbl[[#This Row],[Probability]]*100</f>
        <v>30</v>
      </c>
      <c r="R2208" s="4">
        <f ca="1">OpportunityTbl[[#This Row],[Discount]]*100</f>
        <v>4</v>
      </c>
      <c r="S2208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2209" spans="1:19" x14ac:dyDescent="0.4">
      <c r="A2209" s="33">
        <f>ImportDateTime+(OpportunityTbl[[#This Row],[DateDiff-Minutes]]/1440)</f>
        <v>44787.142514403684</v>
      </c>
      <c r="B2209" t="str">
        <f ca="1">OpportunityTbl[[#This Row],[Status]]</f>
        <v>Won</v>
      </c>
      <c r="C2209" t="str" cm="1">
        <f t="array" aca="1" ref="C2209" ca="1">_xlfn.IFS(Table13[[#This Row],[Status]]="Open","In Progress",Table13[[#This Row],[Status]]="Won","Won",Table13[[#This Row],[Status]]="Lost","Canceled")</f>
        <v>Won</v>
      </c>
      <c r="D2209" s="15">
        <f ca="1">OpportunityTbl[[#This Row],[Pre-Discount]]</f>
        <v>6647</v>
      </c>
      <c r="E2209" s="22">
        <f ca="1">Table13[[#This Row],[Record Created On]]+OpportunityTbl[[#This Row],[DaysToClose]]</f>
        <v>44890.142514403684</v>
      </c>
      <c r="F2209" s="32">
        <f ca="1">IF(Table13[[#This Row],[Status]]="Won",OpportunityTbl[[#This Row],[Value]],"")</f>
        <v>6514.06</v>
      </c>
      <c r="G2209" s="22">
        <f ca="1">IF(Table13[[#This Row],[Status]]="Open","",Table13[[#This Row],[Est. close date]])</f>
        <v>44890.142514403684</v>
      </c>
      <c r="H2209" s="4" t="str">
        <f ca="1">_xlfn.XLOOKUP(OpportunityTbl[[#This Row],[ProductSeq]],ProductTbl[ProductSeq],ProductTbl[Product],,0,1)</f>
        <v>Airpot Coffee Maker</v>
      </c>
      <c r="I2209" s="22" t="str">
        <f ca="1">OpportunityTbl[[#This Row],[Purchase Timeframe]]</f>
        <v>Next Quarter</v>
      </c>
      <c r="J2209" t="str">
        <f ca="1">OpportunityTbl[[#This Row],[PipelineStep]]</f>
        <v>3-Propose</v>
      </c>
      <c r="K2209" s="13" t="str">
        <f ca="1">OpportunityTbl[[#This Row],[Rating]]</f>
        <v>Warm</v>
      </c>
      <c r="L2209" t="str">
        <f ca="1">_xlfn.XLOOKUP(OpportunityTbl[[#This Row],[SystemUserSeq]],OwnerTbl[SystemUserSeq],OwnerTbl[Owner])</f>
        <v>Alicia Thomber</v>
      </c>
      <c r="M2209" t="str">
        <f ca="1">_xlfn.XLOOKUP(OpportunityTbl[[#This Row],[AccountSeq]],AccountTbl[AccountSeq],AccountTbl[Account Name])</f>
        <v>Contoso, Ltd</v>
      </c>
      <c r="N2209" t="str">
        <f ca="1">_xlfn.XLOOKUP(OpportunityTbl[[#This Row],[CampaignSeq]],CampaignsTbl[CampaignSeq],CampaignsTbl[Name],"")</f>
        <v/>
      </c>
      <c r="O2209" t="str">
        <f ca="1">IF(OpportunityTbl[[#This Row],[Decision Maker Identified]],"completed","mark complete")</f>
        <v>completed</v>
      </c>
      <c r="P2209" t="str">
        <f ca="1">OpportunityTbl[[#This Row],[Purchase Process]]</f>
        <v>Committee</v>
      </c>
      <c r="Q2209" s="4">
        <f ca="1">OpportunityTbl[[#This Row],[Probability]]*100</f>
        <v>50</v>
      </c>
      <c r="R2209" s="4">
        <f ca="1">OpportunityTbl[[#This Row],[Discount]]*100</f>
        <v>2</v>
      </c>
      <c r="S2209" t="str">
        <f ca="1">Table13[[#This Row],[Potential Customer]]&amp;" | "&amp;_xlfn.XLOOKUP(OpportunityTbl[[#This Row],[ProductSeq]], ProductTbl[ProductSeq],ProductTbl[Product])</f>
        <v>Contoso, Ltd | Airpot Coffee Maker</v>
      </c>
    </row>
    <row r="2210" spans="1:19" x14ac:dyDescent="0.4">
      <c r="A2210" s="33">
        <f>ImportDateTime+(OpportunityTbl[[#This Row],[DateDiff-Minutes]]/1440)</f>
        <v>44787.076407714951</v>
      </c>
      <c r="B2210" t="str">
        <f ca="1">OpportunityTbl[[#This Row],[Status]]</f>
        <v>Lost</v>
      </c>
      <c r="C2210" t="str" cm="1">
        <f t="array" aca="1" ref="C2210" ca="1">_xlfn.IFS(Table13[[#This Row],[Status]]="Open","In Progress",Table13[[#This Row],[Status]]="Won","Won",Table13[[#This Row],[Status]]="Lost","Canceled")</f>
        <v>Canceled</v>
      </c>
      <c r="D2210" s="15">
        <f ca="1">OpportunityTbl[[#This Row],[Pre-Discount]]</f>
        <v>7312</v>
      </c>
      <c r="E2210" s="22">
        <f ca="1">Table13[[#This Row],[Record Created On]]+OpportunityTbl[[#This Row],[DaysToClose]]</f>
        <v>44871.826407714951</v>
      </c>
      <c r="F2210" s="32" t="str">
        <f ca="1">IF(Table13[[#This Row],[Status]]="Won",OpportunityTbl[[#This Row],[Value]],"")</f>
        <v/>
      </c>
      <c r="G2210" s="22">
        <f ca="1">IF(Table13[[#This Row],[Status]]="Open","",Table13[[#This Row],[Est. close date]])</f>
        <v>44871.826407714951</v>
      </c>
      <c r="H2210" s="4" t="str">
        <f ca="1">_xlfn.XLOOKUP(OpportunityTbl[[#This Row],[ProductSeq]],ProductTbl[ProductSeq],ProductTbl[Product],,0,1)</f>
        <v>Semiautomatic Espresso Machine</v>
      </c>
      <c r="I2210" s="22" t="str">
        <f ca="1">OpportunityTbl[[#This Row],[Purchase Timeframe]]</f>
        <v>Next Quarter</v>
      </c>
      <c r="J2210" t="str">
        <f ca="1">OpportunityTbl[[#This Row],[PipelineStep]]</f>
        <v>2-Develop</v>
      </c>
      <c r="K2210" s="13" t="str">
        <f ca="1">OpportunityTbl[[#This Row],[Rating]]</f>
        <v>Warm</v>
      </c>
      <c r="L2210" t="str">
        <f ca="1">_xlfn.XLOOKUP(OpportunityTbl[[#This Row],[SystemUserSeq]],OwnerTbl[SystemUserSeq],OwnerTbl[Owner])</f>
        <v>Anne Weiler</v>
      </c>
      <c r="M2210" t="str">
        <f ca="1">_xlfn.XLOOKUP(OpportunityTbl[[#This Row],[AccountSeq]],AccountTbl[AccountSeq],AccountTbl[Account Name])</f>
        <v>Litware, Inc. (sample)</v>
      </c>
      <c r="N2210" t="str">
        <f ca="1">_xlfn.XLOOKUP(OpportunityTbl[[#This Row],[CampaignSeq]],CampaignsTbl[CampaignSeq],CampaignsTbl[Name],"")</f>
        <v/>
      </c>
      <c r="O2210" t="str">
        <f ca="1">IF(OpportunityTbl[[#This Row],[Decision Maker Identified]],"completed","mark complete")</f>
        <v>mark complete</v>
      </c>
      <c r="P2210" t="str">
        <f ca="1">OpportunityTbl[[#This Row],[Purchase Process]]</f>
        <v>Unknown</v>
      </c>
      <c r="Q2210" s="4">
        <f ca="1">OpportunityTbl[[#This Row],[Probability]]*100</f>
        <v>30</v>
      </c>
      <c r="R2210" s="4">
        <f ca="1">OpportunityTbl[[#This Row],[Discount]]*100</f>
        <v>4</v>
      </c>
      <c r="S221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211" spans="1:19" x14ac:dyDescent="0.4">
      <c r="A2211" s="33">
        <f>ImportDateTime+(OpportunityTbl[[#This Row],[DateDiff-Minutes]]/1440)</f>
        <v>44787.010294415551</v>
      </c>
      <c r="B2211" t="str">
        <f ca="1">OpportunityTbl[[#This Row],[Status]]</f>
        <v>Won</v>
      </c>
      <c r="C2211" t="str" cm="1">
        <f t="array" aca="1" ref="C2211" ca="1">_xlfn.IFS(Table13[[#This Row],[Status]]="Open","In Progress",Table13[[#This Row],[Status]]="Won","Won",Table13[[#This Row],[Status]]="Lost","Canceled")</f>
        <v>Won</v>
      </c>
      <c r="D2211" s="15">
        <f ca="1">OpportunityTbl[[#This Row],[Pre-Discount]]</f>
        <v>5599</v>
      </c>
      <c r="E2211" s="22">
        <f ca="1">Table13[[#This Row],[Record Created On]]+OpportunityTbl[[#This Row],[DaysToClose]]</f>
        <v>44896.760294415551</v>
      </c>
      <c r="F2211" s="32">
        <f ca="1">IF(Table13[[#This Row],[Status]]="Won",OpportunityTbl[[#This Row],[Value]],"")</f>
        <v>5375.04</v>
      </c>
      <c r="G2211" s="22">
        <f ca="1">IF(Table13[[#This Row],[Status]]="Open","",Table13[[#This Row],[Est. close date]])</f>
        <v>44896.760294415551</v>
      </c>
      <c r="H2211" s="4" t="str">
        <f ca="1">_xlfn.XLOOKUP(OpportunityTbl[[#This Row],[ProductSeq]],ProductTbl[ProductSeq],ProductTbl[Product],,0,1)</f>
        <v>Semiautomatic Espresso Machine</v>
      </c>
      <c r="I2211" s="22" t="str">
        <f ca="1">OpportunityTbl[[#This Row],[Purchase Timeframe]]</f>
        <v>Next Quarter</v>
      </c>
      <c r="J2211" t="str">
        <f ca="1">OpportunityTbl[[#This Row],[PipelineStep]]</f>
        <v>3-Propose</v>
      </c>
      <c r="K2211" s="13" t="str">
        <f ca="1">OpportunityTbl[[#This Row],[Rating]]</f>
        <v>Warm</v>
      </c>
      <c r="L2211" t="str">
        <f ca="1">_xlfn.XLOOKUP(OpportunityTbl[[#This Row],[SystemUserSeq]],OwnerTbl[SystemUserSeq],OwnerTbl[Owner])</f>
        <v>Allie Bellew</v>
      </c>
      <c r="M2211" t="str">
        <f ca="1">_xlfn.XLOOKUP(OpportunityTbl[[#This Row],[AccountSeq]],AccountTbl[AccountSeq],AccountTbl[Account Name])</f>
        <v>A Datum Fabrication</v>
      </c>
      <c r="N2211" t="str">
        <f ca="1">_xlfn.XLOOKUP(OpportunityTbl[[#This Row],[CampaignSeq]],CampaignsTbl[CampaignSeq],CampaignsTbl[Name],"")</f>
        <v/>
      </c>
      <c r="O2211" t="str">
        <f ca="1">IF(OpportunityTbl[[#This Row],[Decision Maker Identified]],"completed","mark complete")</f>
        <v>mark complete</v>
      </c>
      <c r="P2211" t="str">
        <f ca="1">OpportunityTbl[[#This Row],[Purchase Process]]</f>
        <v>Unknown</v>
      </c>
      <c r="Q2211" s="4">
        <f ca="1">OpportunityTbl[[#This Row],[Probability]]*100</f>
        <v>50</v>
      </c>
      <c r="R2211" s="4">
        <f ca="1">OpportunityTbl[[#This Row],[Discount]]*100</f>
        <v>4</v>
      </c>
      <c r="S2211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212" spans="1:19" x14ac:dyDescent="0.4">
      <c r="A2212" s="33">
        <f>ImportDateTime+(OpportunityTbl[[#This Row],[DateDiff-Minutes]]/1440)</f>
        <v>44786.944174504824</v>
      </c>
      <c r="B2212" t="str">
        <f ca="1">OpportunityTbl[[#This Row],[Status]]</f>
        <v>Won</v>
      </c>
      <c r="C2212" t="str" cm="1">
        <f t="array" aca="1" ref="C2212" ca="1">_xlfn.IFS(Table13[[#This Row],[Status]]="Open","In Progress",Table13[[#This Row],[Status]]="Won","Won",Table13[[#This Row],[Status]]="Lost","Canceled")</f>
        <v>Won</v>
      </c>
      <c r="D2212" s="15">
        <f ca="1">OpportunityTbl[[#This Row],[Pre-Discount]]</f>
        <v>8136</v>
      </c>
      <c r="E2212" s="22">
        <f ca="1">Table13[[#This Row],[Record Created On]]+OpportunityTbl[[#This Row],[DaysToClose]]</f>
        <v>44871.444174504824</v>
      </c>
      <c r="F2212" s="32">
        <f ca="1">IF(Table13[[#This Row],[Status]]="Won",OpportunityTbl[[#This Row],[Value]],"")</f>
        <v>7973.28</v>
      </c>
      <c r="G2212" s="22">
        <f ca="1">IF(Table13[[#This Row],[Status]]="Open","",Table13[[#This Row],[Est. close date]])</f>
        <v>44871.444174504824</v>
      </c>
      <c r="H2212" s="4" t="str">
        <f ca="1">_xlfn.XLOOKUP(OpportunityTbl[[#This Row],[ProductSeq]],ProductTbl[ProductSeq],ProductTbl[Product],,0,1)</f>
        <v>Airpot Coffee Maker</v>
      </c>
      <c r="I2212" s="22" t="str">
        <f ca="1">OpportunityTbl[[#This Row],[Purchase Timeframe]]</f>
        <v>Next Quarter</v>
      </c>
      <c r="J2212" t="str">
        <f ca="1">OpportunityTbl[[#This Row],[PipelineStep]]</f>
        <v>3-Propose</v>
      </c>
      <c r="K2212" s="13" t="str">
        <f ca="1">OpportunityTbl[[#This Row],[Rating]]</f>
        <v>Warm</v>
      </c>
      <c r="L2212" t="str">
        <f ca="1">_xlfn.XLOOKUP(OpportunityTbl[[#This Row],[SystemUserSeq]],OwnerTbl[SystemUserSeq],OwnerTbl[Owner])</f>
        <v>David So</v>
      </c>
      <c r="M2212" t="str">
        <f ca="1">_xlfn.XLOOKUP(OpportunityTbl[[#This Row],[AccountSeq]],AccountTbl[AccountSeq],AccountTbl[Account Name])</f>
        <v>Coho Winery (sample)</v>
      </c>
      <c r="N2212" t="str">
        <f ca="1">_xlfn.XLOOKUP(OpportunityTbl[[#This Row],[CampaignSeq]],CampaignsTbl[CampaignSeq],CampaignsTbl[Name],"")</f>
        <v>Charity event</v>
      </c>
      <c r="O2212" t="str">
        <f ca="1">IF(OpportunityTbl[[#This Row],[Decision Maker Identified]],"completed","mark complete")</f>
        <v>completed</v>
      </c>
      <c r="P2212" t="str">
        <f ca="1">OpportunityTbl[[#This Row],[Purchase Process]]</f>
        <v>Unknown</v>
      </c>
      <c r="Q2212" s="4">
        <f ca="1">OpportunityTbl[[#This Row],[Probability]]*100</f>
        <v>50</v>
      </c>
      <c r="R2212" s="4">
        <f ca="1">OpportunityTbl[[#This Row],[Discount]]*100</f>
        <v>2</v>
      </c>
      <c r="S221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213" spans="1:19" x14ac:dyDescent="0.4">
      <c r="A2213" s="33">
        <f>ImportDateTime+(OpportunityTbl[[#This Row],[DateDiff-Minutes]]/1440)</f>
        <v>44786.8780479821</v>
      </c>
      <c r="B2213" t="str">
        <f ca="1">OpportunityTbl[[#This Row],[Status]]</f>
        <v>Won</v>
      </c>
      <c r="C2213" t="str" cm="1">
        <f t="array" aca="1" ref="C2213" ca="1">_xlfn.IFS(Table13[[#This Row],[Status]]="Open","In Progress",Table13[[#This Row],[Status]]="Won","Won",Table13[[#This Row],[Status]]="Lost","Canceled")</f>
        <v>Won</v>
      </c>
      <c r="D2213" s="15">
        <f ca="1">OpportunityTbl[[#This Row],[Pre-Discount]]</f>
        <v>3049</v>
      </c>
      <c r="E2213" s="22">
        <f ca="1">Table13[[#This Row],[Record Created On]]+OpportunityTbl[[#This Row],[DaysToClose]]</f>
        <v>44867.3780479821</v>
      </c>
      <c r="F2213" s="32">
        <f ca="1">IF(Table13[[#This Row],[Status]]="Won",OpportunityTbl[[#This Row],[Value]],"")</f>
        <v>2942.2849999999999</v>
      </c>
      <c r="G2213" s="22">
        <f ca="1">IF(Table13[[#This Row],[Status]]="Open","",Table13[[#This Row],[Est. close date]])</f>
        <v>44867.3780479821</v>
      </c>
      <c r="H2213" s="4" t="str">
        <f ca="1">_xlfn.XLOOKUP(OpportunityTbl[[#This Row],[ProductSeq]],ProductTbl[ProductSeq],ProductTbl[Product],,0,1)</f>
        <v>Café A-100 Automatic</v>
      </c>
      <c r="I2213" s="22" t="str">
        <f ca="1">OpportunityTbl[[#This Row],[Purchase Timeframe]]</f>
        <v>Next Quarter</v>
      </c>
      <c r="J2213" t="str">
        <f ca="1">OpportunityTbl[[#This Row],[PipelineStep]]</f>
        <v>3-Propose</v>
      </c>
      <c r="K2213" s="13" t="str">
        <f ca="1">OpportunityTbl[[#This Row],[Rating]]</f>
        <v>Warm</v>
      </c>
      <c r="L2213" t="str">
        <f ca="1">_xlfn.XLOOKUP(OpportunityTbl[[#This Row],[SystemUserSeq]],OwnerTbl[SystemUserSeq],OwnerTbl[Owner])</f>
        <v>Amy Alberts</v>
      </c>
      <c r="M2213" t="str">
        <f ca="1">_xlfn.XLOOKUP(OpportunityTbl[[#This Row],[AccountSeq]],AccountTbl[AccountSeq],AccountTbl[Account Name])</f>
        <v>Fourth Coffee (sample)</v>
      </c>
      <c r="N2213" t="str">
        <f ca="1">_xlfn.XLOOKUP(OpportunityTbl[[#This Row],[CampaignSeq]],CampaignsTbl[CampaignSeq],CampaignsTbl[Name],"")</f>
        <v/>
      </c>
      <c r="O2213" t="str">
        <f ca="1">IF(OpportunityTbl[[#This Row],[Decision Maker Identified]],"completed","mark complete")</f>
        <v>completed</v>
      </c>
      <c r="P2213" t="str">
        <f ca="1">OpportunityTbl[[#This Row],[Purchase Process]]</f>
        <v>Unknown</v>
      </c>
      <c r="Q2213" s="4">
        <f ca="1">OpportunityTbl[[#This Row],[Probability]]*100</f>
        <v>50</v>
      </c>
      <c r="R2213" s="4">
        <f ca="1">OpportunityTbl[[#This Row],[Discount]]*100</f>
        <v>3.5000000000000004</v>
      </c>
      <c r="S221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214" spans="1:19" x14ac:dyDescent="0.4">
      <c r="A2214" s="33">
        <f>ImportDateTime+(OpportunityTbl[[#This Row],[DateDiff-Minutes]]/1440)</f>
        <v>44786.81191484673</v>
      </c>
      <c r="B2214" t="str">
        <f ca="1">OpportunityTbl[[#This Row],[Status]]</f>
        <v>Won</v>
      </c>
      <c r="C2214" t="str" cm="1">
        <f t="array" aca="1" ref="C2214" ca="1">_xlfn.IFS(Table13[[#This Row],[Status]]="Open","In Progress",Table13[[#This Row],[Status]]="Won","Won",Table13[[#This Row],[Status]]="Lost","Canceled")</f>
        <v>Won</v>
      </c>
      <c r="D2214" s="15">
        <f ca="1">OpportunityTbl[[#This Row],[Pre-Discount]]</f>
        <v>25354</v>
      </c>
      <c r="E2214" s="22">
        <f ca="1">Table13[[#This Row],[Record Created On]]+OpportunityTbl[[#This Row],[DaysToClose]]</f>
        <v>44882.31191484673</v>
      </c>
      <c r="F2214" s="32">
        <f ca="1">IF(Table13[[#This Row],[Status]]="Won",OpportunityTbl[[#This Row],[Value]],"")</f>
        <v>24720.15</v>
      </c>
      <c r="G2214" s="22">
        <f ca="1">IF(Table13[[#This Row],[Status]]="Open","",Table13[[#This Row],[Est. close date]])</f>
        <v>44882.31191484673</v>
      </c>
      <c r="H2214" s="4" t="str">
        <f ca="1">_xlfn.XLOOKUP(OpportunityTbl[[#This Row],[ProductSeq]],ProductTbl[ProductSeq],ProductTbl[Product],,0,1)</f>
        <v>Café Duo Espresso Machine</v>
      </c>
      <c r="I2214" s="22" t="str">
        <f ca="1">OpportunityTbl[[#This Row],[Purchase Timeframe]]</f>
        <v>Next Quarter</v>
      </c>
      <c r="J2214" t="str">
        <f ca="1">OpportunityTbl[[#This Row],[PipelineStep]]</f>
        <v>3-Propose</v>
      </c>
      <c r="K2214" s="13" t="str">
        <f ca="1">OpportunityTbl[[#This Row],[Rating]]</f>
        <v>Warm</v>
      </c>
      <c r="L2214" t="str">
        <f ca="1">_xlfn.XLOOKUP(OpportunityTbl[[#This Row],[SystemUserSeq]],OwnerTbl[SystemUserSeq],OwnerTbl[Owner])</f>
        <v>Amy Alberts</v>
      </c>
      <c r="M2214" t="str">
        <f ca="1">_xlfn.XLOOKUP(OpportunityTbl[[#This Row],[AccountSeq]],AccountTbl[AccountSeq],AccountTbl[Account Name])</f>
        <v>A Datum Corporation</v>
      </c>
      <c r="N2214" t="str">
        <f ca="1">_xlfn.XLOOKUP(OpportunityTbl[[#This Row],[CampaignSeq]],CampaignsTbl[CampaignSeq],CampaignsTbl[Name],"")</f>
        <v/>
      </c>
      <c r="O2214" t="str">
        <f ca="1">IF(OpportunityTbl[[#This Row],[Decision Maker Identified]],"completed","mark complete")</f>
        <v>completed</v>
      </c>
      <c r="P2214" t="str">
        <f ca="1">OpportunityTbl[[#This Row],[Purchase Process]]</f>
        <v>Unknown</v>
      </c>
      <c r="Q2214" s="4">
        <f ca="1">OpportunityTbl[[#This Row],[Probability]]*100</f>
        <v>50</v>
      </c>
      <c r="R2214" s="4">
        <f ca="1">OpportunityTbl[[#This Row],[Discount]]*100</f>
        <v>2.5</v>
      </c>
      <c r="S221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15" spans="1:19" x14ac:dyDescent="0.4">
      <c r="A2215" s="33">
        <f>ImportDateTime+(OpportunityTbl[[#This Row],[DateDiff-Minutes]]/1440)</f>
        <v>44786.745775098047</v>
      </c>
      <c r="B2215" t="str">
        <f ca="1">OpportunityTbl[[#This Row],[Status]]</f>
        <v>Lost</v>
      </c>
      <c r="C2215" t="str" cm="1">
        <f t="array" aca="1" ref="C2215" ca="1">_xlfn.IFS(Table13[[#This Row],[Status]]="Open","In Progress",Table13[[#This Row],[Status]]="Won","Won",Table13[[#This Row],[Status]]="Lost","Canceled")</f>
        <v>Canceled</v>
      </c>
      <c r="D2215" s="15">
        <f ca="1">OpportunityTbl[[#This Row],[Pre-Discount]]</f>
        <v>8940</v>
      </c>
      <c r="E2215" s="22">
        <f ca="1">Table13[[#This Row],[Record Created On]]+OpportunityTbl[[#This Row],[DaysToClose]]</f>
        <v>44869.745775098047</v>
      </c>
      <c r="F2215" s="32" t="str">
        <f ca="1">IF(Table13[[#This Row],[Status]]="Won",OpportunityTbl[[#This Row],[Value]],"")</f>
        <v/>
      </c>
      <c r="G2215" s="22">
        <f ca="1">IF(Table13[[#This Row],[Status]]="Open","",Table13[[#This Row],[Est. close date]])</f>
        <v>44869.745775098047</v>
      </c>
      <c r="H2215" s="4" t="str">
        <f ca="1">_xlfn.XLOOKUP(OpportunityTbl[[#This Row],[ProductSeq]],ProductTbl[ProductSeq],ProductTbl[Product],,0,1)</f>
        <v>Airpot Coffee Maker</v>
      </c>
      <c r="I2215" s="22" t="str">
        <f ca="1">OpportunityTbl[[#This Row],[Purchase Timeframe]]</f>
        <v>Next Quarter</v>
      </c>
      <c r="J2215" t="str">
        <f ca="1">OpportunityTbl[[#This Row],[PipelineStep]]</f>
        <v>3-Propose</v>
      </c>
      <c r="K2215" s="13" t="str">
        <f ca="1">OpportunityTbl[[#This Row],[Rating]]</f>
        <v>Warm</v>
      </c>
      <c r="L2215" t="str">
        <f ca="1">_xlfn.XLOOKUP(OpportunityTbl[[#This Row],[SystemUserSeq]],OwnerTbl[SystemUserSeq],OwnerTbl[Owner])</f>
        <v>Amy Alberts</v>
      </c>
      <c r="M2215" t="str">
        <f ca="1">_xlfn.XLOOKUP(OpportunityTbl[[#This Row],[AccountSeq]],AccountTbl[AccountSeq],AccountTbl[Account Name])</f>
        <v>A Datum Corporation</v>
      </c>
      <c r="N2215" t="str">
        <f ca="1">_xlfn.XLOOKUP(OpportunityTbl[[#This Row],[CampaignSeq]],CampaignsTbl[CampaignSeq],CampaignsTbl[Name],"")</f>
        <v>New ad campaign</v>
      </c>
      <c r="O2215" t="str">
        <f ca="1">IF(OpportunityTbl[[#This Row],[Decision Maker Identified]],"completed","mark complete")</f>
        <v>mark complete</v>
      </c>
      <c r="P2215" t="str">
        <f ca="1">OpportunityTbl[[#This Row],[Purchase Process]]</f>
        <v>Individual</v>
      </c>
      <c r="Q2215" s="4">
        <f ca="1">OpportunityTbl[[#This Row],[Probability]]*100</f>
        <v>50</v>
      </c>
      <c r="R2215" s="4">
        <f ca="1">OpportunityTbl[[#This Row],[Discount]]*100</f>
        <v>2</v>
      </c>
      <c r="S221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216" spans="1:19" x14ac:dyDescent="0.4">
      <c r="A2216" s="33">
        <f>ImportDateTime+(OpportunityTbl[[#This Row],[DateDiff-Minutes]]/1440)</f>
        <v>44786.679628735379</v>
      </c>
      <c r="B2216" t="str">
        <f ca="1">OpportunityTbl[[#This Row],[Status]]</f>
        <v>Won</v>
      </c>
      <c r="C2216" t="str" cm="1">
        <f t="array" aca="1" ref="C2216" ca="1">_xlfn.IFS(Table13[[#This Row],[Status]]="Open","In Progress",Table13[[#This Row],[Status]]="Won","Won",Table13[[#This Row],[Status]]="Lost","Canceled")</f>
        <v>Won</v>
      </c>
      <c r="D2216" s="15">
        <f ca="1">OpportunityTbl[[#This Row],[Pre-Discount]]</f>
        <v>21331</v>
      </c>
      <c r="E2216" s="22">
        <f ca="1">Table13[[#This Row],[Record Created On]]+OpportunityTbl[[#This Row],[DaysToClose]]</f>
        <v>44896.429628735379</v>
      </c>
      <c r="F2216" s="32">
        <f ca="1">IF(Table13[[#This Row],[Status]]="Won",OpportunityTbl[[#This Row],[Value]],"")</f>
        <v>20477.759999999998</v>
      </c>
      <c r="G2216" s="22">
        <f ca="1">IF(Table13[[#This Row],[Status]]="Open","",Table13[[#This Row],[Est. close date]])</f>
        <v>44896.429628735379</v>
      </c>
      <c r="H2216" s="4" t="str">
        <f ca="1">_xlfn.XLOOKUP(OpportunityTbl[[#This Row],[ProductSeq]],ProductTbl[ProductSeq],ProductTbl[Product],,0,1)</f>
        <v>Café Duo Espresso Machine</v>
      </c>
      <c r="I2216" s="22" t="str">
        <f ca="1">OpportunityTbl[[#This Row],[Purchase Timeframe]]</f>
        <v>Next Quarter</v>
      </c>
      <c r="J2216" t="str">
        <f ca="1">OpportunityTbl[[#This Row],[PipelineStep]]</f>
        <v>4-Close</v>
      </c>
      <c r="K2216" s="13" t="str">
        <f ca="1">OpportunityTbl[[#This Row],[Rating]]</f>
        <v>Hot</v>
      </c>
      <c r="L2216" t="str">
        <f ca="1">_xlfn.XLOOKUP(OpportunityTbl[[#This Row],[SystemUserSeq]],OwnerTbl[SystemUserSeq],OwnerTbl[Owner])</f>
        <v>Allie Bellew</v>
      </c>
      <c r="M2216" t="str">
        <f ca="1">_xlfn.XLOOKUP(OpportunityTbl[[#This Row],[AccountSeq]],AccountTbl[AccountSeq],AccountTbl[Account Name])</f>
        <v>A Datum Fabrication</v>
      </c>
      <c r="N2216" t="str">
        <f ca="1">_xlfn.XLOOKUP(OpportunityTbl[[#This Row],[CampaignSeq]],CampaignsTbl[CampaignSeq],CampaignsTbl[Name],"")</f>
        <v>Direct marketing template</v>
      </c>
      <c r="O2216" t="str">
        <f ca="1">IF(OpportunityTbl[[#This Row],[Decision Maker Identified]],"completed","mark complete")</f>
        <v>completed</v>
      </c>
      <c r="P2216" t="str">
        <f ca="1">OpportunityTbl[[#This Row],[Purchase Process]]</f>
        <v>Unknown</v>
      </c>
      <c r="Q2216" s="4">
        <f ca="1">OpportunityTbl[[#This Row],[Probability]]*100</f>
        <v>90</v>
      </c>
      <c r="R2216" s="4">
        <f ca="1">OpportunityTbl[[#This Row],[Discount]]*100</f>
        <v>4</v>
      </c>
      <c r="S221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2217" spans="1:19" x14ac:dyDescent="0.4">
      <c r="A2217" s="33">
        <f>ImportDateTime+(OpportunityTbl[[#This Row],[DateDiff-Minutes]]/1440)</f>
        <v>44786.613475758088</v>
      </c>
      <c r="B2217" t="str">
        <f ca="1">OpportunityTbl[[#This Row],[Status]]</f>
        <v>Lost</v>
      </c>
      <c r="C2217" t="str" cm="1">
        <f t="array" aca="1" ref="C2217" ca="1">_xlfn.IFS(Table13[[#This Row],[Status]]="Open","In Progress",Table13[[#This Row],[Status]]="Won","Won",Table13[[#This Row],[Status]]="Lost","Canceled")</f>
        <v>Canceled</v>
      </c>
      <c r="D2217" s="15">
        <f ca="1">OpportunityTbl[[#This Row],[Pre-Discount]]</f>
        <v>7086</v>
      </c>
      <c r="E2217" s="22">
        <f ca="1">Table13[[#This Row],[Record Created On]]+OpportunityTbl[[#This Row],[DaysToClose]]</f>
        <v>44875.863475758088</v>
      </c>
      <c r="F2217" s="32" t="str">
        <f ca="1">IF(Table13[[#This Row],[Status]]="Won",OpportunityTbl[[#This Row],[Value]],"")</f>
        <v/>
      </c>
      <c r="G2217" s="22">
        <f ca="1">IF(Table13[[#This Row],[Status]]="Open","",Table13[[#This Row],[Est. close date]])</f>
        <v>44875.863475758088</v>
      </c>
      <c r="H2217" s="4" t="str">
        <f ca="1">_xlfn.XLOOKUP(OpportunityTbl[[#This Row],[ProductSeq]],ProductTbl[ProductSeq],ProductTbl[Product],,0,1)</f>
        <v>Semiautomatic Espresso Machine</v>
      </c>
      <c r="I2217" s="22" t="str">
        <f ca="1">OpportunityTbl[[#This Row],[Purchase Timeframe]]</f>
        <v>Next Quarter</v>
      </c>
      <c r="J2217" t="str">
        <f ca="1">OpportunityTbl[[#This Row],[PipelineStep]]</f>
        <v>2-Develop</v>
      </c>
      <c r="K2217" s="13" t="str">
        <f ca="1">OpportunityTbl[[#This Row],[Rating]]</f>
        <v>Warm</v>
      </c>
      <c r="L2217" t="str">
        <f ca="1">_xlfn.XLOOKUP(OpportunityTbl[[#This Row],[SystemUserSeq]],OwnerTbl[SystemUserSeq],OwnerTbl[Owner])</f>
        <v>Sanjay Shah</v>
      </c>
      <c r="M2217" t="str">
        <f ca="1">_xlfn.XLOOKUP(OpportunityTbl[[#This Row],[AccountSeq]],AccountTbl[AccountSeq],AccountTbl[Account Name])</f>
        <v>Trey Research Fabrication</v>
      </c>
      <c r="N2217" t="str">
        <f ca="1">_xlfn.XLOOKUP(OpportunityTbl[[#This Row],[CampaignSeq]],CampaignsTbl[CampaignSeq],CampaignsTbl[Name],"")</f>
        <v/>
      </c>
      <c r="O2217" t="str">
        <f ca="1">IF(OpportunityTbl[[#This Row],[Decision Maker Identified]],"completed","mark complete")</f>
        <v>mark complete</v>
      </c>
      <c r="P2217" t="str">
        <f ca="1">OpportunityTbl[[#This Row],[Purchase Process]]</f>
        <v>Individual</v>
      </c>
      <c r="Q2217" s="4">
        <f ca="1">OpportunityTbl[[#This Row],[Probability]]*100</f>
        <v>30</v>
      </c>
      <c r="R2217" s="4">
        <f ca="1">OpportunityTbl[[#This Row],[Discount]]*100</f>
        <v>2.5</v>
      </c>
      <c r="S2217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2218" spans="1:19" x14ac:dyDescent="0.4">
      <c r="A2218" s="33">
        <f>ImportDateTime+(OpportunityTbl[[#This Row],[DateDiff-Minutes]]/1440)</f>
        <v>44786.547316165488</v>
      </c>
      <c r="B2218" t="str">
        <f ca="1">OpportunityTbl[[#This Row],[Status]]</f>
        <v>Lost</v>
      </c>
      <c r="C2218" t="str" cm="1">
        <f t="array" aca="1" ref="C2218" ca="1">_xlfn.IFS(Table13[[#This Row],[Status]]="Open","In Progress",Table13[[#This Row],[Status]]="Won","Won",Table13[[#This Row],[Status]]="Lost","Canceled")</f>
        <v>Canceled</v>
      </c>
      <c r="D2218" s="15">
        <f ca="1">OpportunityTbl[[#This Row],[Pre-Discount]]</f>
        <v>8198</v>
      </c>
      <c r="E2218" s="22">
        <f ca="1">Table13[[#This Row],[Record Created On]]+OpportunityTbl[[#This Row],[DaysToClose]]</f>
        <v>44869.797316165488</v>
      </c>
      <c r="F2218" s="32" t="str">
        <f ca="1">IF(Table13[[#This Row],[Status]]="Won",OpportunityTbl[[#This Row],[Value]],"")</f>
        <v/>
      </c>
      <c r="G2218" s="22">
        <f ca="1">IF(Table13[[#This Row],[Status]]="Open","",Table13[[#This Row],[Est. close date]])</f>
        <v>44869.797316165488</v>
      </c>
      <c r="H2218" s="4" t="str">
        <f ca="1">_xlfn.XLOOKUP(OpportunityTbl[[#This Row],[ProductSeq]],ProductTbl[ProductSeq],ProductTbl[Product],,0,1)</f>
        <v>Airpot Coffee Maker</v>
      </c>
      <c r="I2218" s="22" t="str">
        <f ca="1">OpportunityTbl[[#This Row],[Purchase Timeframe]]</f>
        <v>Next Quarter</v>
      </c>
      <c r="J2218" t="str">
        <f ca="1">OpportunityTbl[[#This Row],[PipelineStep]]</f>
        <v>2-Develop</v>
      </c>
      <c r="K2218" s="13" t="str">
        <f ca="1">OpportunityTbl[[#This Row],[Rating]]</f>
        <v>Warm</v>
      </c>
      <c r="L2218" t="str">
        <f ca="1">_xlfn.XLOOKUP(OpportunityTbl[[#This Row],[SystemUserSeq]],OwnerTbl[SystemUserSeq],OwnerTbl[Owner])</f>
        <v>Amy Alberts</v>
      </c>
      <c r="M2218" t="str">
        <f ca="1">_xlfn.XLOOKUP(OpportunityTbl[[#This Row],[AccountSeq]],AccountTbl[AccountSeq],AccountTbl[Account Name])</f>
        <v>Adventure Works Engineering</v>
      </c>
      <c r="N2218" t="str">
        <f ca="1">_xlfn.XLOOKUP(OpportunityTbl[[#This Row],[CampaignSeq]],CampaignsTbl[CampaignSeq],CampaignsTbl[Name],"")</f>
        <v>New ad campaign</v>
      </c>
      <c r="O2218" t="str">
        <f ca="1">IF(OpportunityTbl[[#This Row],[Decision Maker Identified]],"completed","mark complete")</f>
        <v>completed</v>
      </c>
      <c r="P2218" t="str">
        <f ca="1">OpportunityTbl[[#This Row],[Purchase Process]]</f>
        <v>Unknown</v>
      </c>
      <c r="Q2218" s="4">
        <f ca="1">OpportunityTbl[[#This Row],[Probability]]*100</f>
        <v>30</v>
      </c>
      <c r="R2218" s="4">
        <f ca="1">OpportunityTbl[[#This Row],[Discount]]*100</f>
        <v>2</v>
      </c>
      <c r="S2218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2219" spans="1:19" x14ac:dyDescent="0.4">
      <c r="A2219" s="33">
        <f>ImportDateTime+(OpportunityTbl[[#This Row],[DateDiff-Minutes]]/1440)</f>
        <v>44786.481149956933</v>
      </c>
      <c r="B2219" t="str">
        <f ca="1">OpportunityTbl[[#This Row],[Status]]</f>
        <v>Won</v>
      </c>
      <c r="C2219" t="str" cm="1">
        <f t="array" aca="1" ref="C2219" ca="1">_xlfn.IFS(Table13[[#This Row],[Status]]="Open","In Progress",Table13[[#This Row],[Status]]="Won","Won",Table13[[#This Row],[Status]]="Lost","Canceled")</f>
        <v>Won</v>
      </c>
      <c r="D2219" s="15">
        <f ca="1">OpportunityTbl[[#This Row],[Pre-Discount]]</f>
        <v>5679</v>
      </c>
      <c r="E2219" s="22">
        <f ca="1">Table13[[#This Row],[Record Created On]]+OpportunityTbl[[#This Row],[DaysToClose]]</f>
        <v>44900.231149956933</v>
      </c>
      <c r="F2219" s="32">
        <f ca="1">IF(Table13[[#This Row],[Status]]="Won",OpportunityTbl[[#This Row],[Value]],"")</f>
        <v>5395.05</v>
      </c>
      <c r="G2219" s="22">
        <f ca="1">IF(Table13[[#This Row],[Status]]="Open","",Table13[[#This Row],[Est. close date]])</f>
        <v>44900.231149956933</v>
      </c>
      <c r="H2219" s="4" t="str">
        <f ca="1">_xlfn.XLOOKUP(OpportunityTbl[[#This Row],[ProductSeq]],ProductTbl[ProductSeq],ProductTbl[Product],,0,1)</f>
        <v>Café A-100 Automatic</v>
      </c>
      <c r="I2219" s="22" t="str">
        <f ca="1">OpportunityTbl[[#This Row],[Purchase Timeframe]]</f>
        <v>This Year</v>
      </c>
      <c r="J2219" t="str">
        <f ca="1">OpportunityTbl[[#This Row],[PipelineStep]]</f>
        <v>4-Close</v>
      </c>
      <c r="K2219" s="13" t="str">
        <f ca="1">OpportunityTbl[[#This Row],[Rating]]</f>
        <v>Hot</v>
      </c>
      <c r="L2219" t="str">
        <f ca="1">_xlfn.XLOOKUP(OpportunityTbl[[#This Row],[SystemUserSeq]],OwnerTbl[SystemUserSeq],OwnerTbl[Owner])</f>
        <v>Allie Bellew</v>
      </c>
      <c r="M2219" t="str">
        <f ca="1">_xlfn.XLOOKUP(OpportunityTbl[[#This Row],[AccountSeq]],AccountTbl[AccountSeq],AccountTbl[Account Name])</f>
        <v>A Datum Fabrication</v>
      </c>
      <c r="N2219" t="str">
        <f ca="1">_xlfn.XLOOKUP(OpportunityTbl[[#This Row],[CampaignSeq]],CampaignsTbl[CampaignSeq],CampaignsTbl[Name],"")</f>
        <v>New customer loyalty program</v>
      </c>
      <c r="O2219" t="str">
        <f ca="1">IF(OpportunityTbl[[#This Row],[Decision Maker Identified]],"completed","mark complete")</f>
        <v>completed</v>
      </c>
      <c r="P2219" t="str">
        <f ca="1">OpportunityTbl[[#This Row],[Purchase Process]]</f>
        <v>Unknown</v>
      </c>
      <c r="Q2219" s="4">
        <f ca="1">OpportunityTbl[[#This Row],[Probability]]*100</f>
        <v>90</v>
      </c>
      <c r="R2219" s="4">
        <f ca="1">OpportunityTbl[[#This Row],[Discount]]*100</f>
        <v>5</v>
      </c>
      <c r="S221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2220" spans="1:19" x14ac:dyDescent="0.4">
      <c r="A2220" s="33">
        <f>ImportDateTime+(OpportunityTbl[[#This Row],[DateDiff-Minutes]]/1440)</f>
        <v>44786.414977131761</v>
      </c>
      <c r="B2220" t="str">
        <f ca="1">OpportunityTbl[[#This Row],[Status]]</f>
        <v>Won</v>
      </c>
      <c r="C2220" t="str" cm="1">
        <f t="array" aca="1" ref="C2220" ca="1">_xlfn.IFS(Table13[[#This Row],[Status]]="Open","In Progress",Table13[[#This Row],[Status]]="Won","Won",Table13[[#This Row],[Status]]="Lost","Canceled")</f>
        <v>Won</v>
      </c>
      <c r="D2220" s="15">
        <f ca="1">OpportunityTbl[[#This Row],[Pre-Discount]]</f>
        <v>4522</v>
      </c>
      <c r="E2220" s="22">
        <f ca="1">Table13[[#This Row],[Record Created On]]+OpportunityTbl[[#This Row],[DaysToClose]]</f>
        <v>44884.664977131761</v>
      </c>
      <c r="F2220" s="32">
        <f ca="1">IF(Table13[[#This Row],[Status]]="Won",OpportunityTbl[[#This Row],[Value]],"")</f>
        <v>4295.8999999999996</v>
      </c>
      <c r="G2220" s="22">
        <f ca="1">IF(Table13[[#This Row],[Status]]="Open","",Table13[[#This Row],[Est. close date]])</f>
        <v>44884.664977131761</v>
      </c>
      <c r="H2220" s="4" t="str">
        <f ca="1">_xlfn.XLOOKUP(OpportunityTbl[[#This Row],[ProductSeq]],ProductTbl[ProductSeq],ProductTbl[Product],,0,1)</f>
        <v>Café A-100 Automatic</v>
      </c>
      <c r="I2220" s="22" t="str">
        <f ca="1">OpportunityTbl[[#This Row],[Purchase Timeframe]]</f>
        <v>Next Quarter</v>
      </c>
      <c r="J2220" t="str">
        <f ca="1">OpportunityTbl[[#This Row],[PipelineStep]]</f>
        <v>3-Propose</v>
      </c>
      <c r="K2220" s="13" t="str">
        <f ca="1">OpportunityTbl[[#This Row],[Rating]]</f>
        <v>Warm</v>
      </c>
      <c r="L2220" t="str">
        <f ca="1">_xlfn.XLOOKUP(OpportunityTbl[[#This Row],[SystemUserSeq]],OwnerTbl[SystemUserSeq],OwnerTbl[Owner])</f>
        <v>Jeff Hay</v>
      </c>
      <c r="M2220" t="str">
        <f ca="1">_xlfn.XLOOKUP(OpportunityTbl[[#This Row],[AccountSeq]],AccountTbl[AccountSeq],AccountTbl[Account Name])</f>
        <v>City Power &amp; Light Integration</v>
      </c>
      <c r="N2220" t="str">
        <f ca="1">_xlfn.XLOOKUP(OpportunityTbl[[#This Row],[CampaignSeq]],CampaignsTbl[CampaignSeq],CampaignsTbl[Name],"")</f>
        <v/>
      </c>
      <c r="O2220" t="str">
        <f ca="1">IF(OpportunityTbl[[#This Row],[Decision Maker Identified]],"completed","mark complete")</f>
        <v>mark complete</v>
      </c>
      <c r="P2220" t="str">
        <f ca="1">OpportunityTbl[[#This Row],[Purchase Process]]</f>
        <v>Individual</v>
      </c>
      <c r="Q2220" s="4">
        <f ca="1">OpportunityTbl[[#This Row],[Probability]]*100</f>
        <v>50</v>
      </c>
      <c r="R2220" s="4">
        <f ca="1">OpportunityTbl[[#This Row],[Discount]]*100</f>
        <v>5</v>
      </c>
      <c r="S2220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2221" spans="1:19" x14ac:dyDescent="0.4">
      <c r="A2221" s="33">
        <f>ImportDateTime+(OpportunityTbl[[#This Row],[DateDiff-Minutes]]/1440)</f>
        <v>44786.348797689301</v>
      </c>
      <c r="B2221" t="str">
        <f ca="1">OpportunityTbl[[#This Row],[Status]]</f>
        <v>Lost</v>
      </c>
      <c r="C2221" t="str" cm="1">
        <f t="array" aca="1" ref="C2221" ca="1">_xlfn.IFS(Table13[[#This Row],[Status]]="Open","In Progress",Table13[[#This Row],[Status]]="Won","Won",Table13[[#This Row],[Status]]="Lost","Canceled")</f>
        <v>Canceled</v>
      </c>
      <c r="D2221" s="15">
        <f ca="1">OpportunityTbl[[#This Row],[Pre-Discount]]</f>
        <v>6599</v>
      </c>
      <c r="E2221" s="22">
        <f ca="1">Table13[[#This Row],[Record Created On]]+OpportunityTbl[[#This Row],[DaysToClose]]</f>
        <v>44879.348797689301</v>
      </c>
      <c r="F2221" s="32" t="str">
        <f ca="1">IF(Table13[[#This Row],[Status]]="Won",OpportunityTbl[[#This Row],[Value]],"")</f>
        <v/>
      </c>
      <c r="G2221" s="22">
        <f ca="1">IF(Table13[[#This Row],[Status]]="Open","",Table13[[#This Row],[Est. close date]])</f>
        <v>44879.348797689301</v>
      </c>
      <c r="H2221" s="4" t="str">
        <f ca="1">_xlfn.XLOOKUP(OpportunityTbl[[#This Row],[ProductSeq]],ProductTbl[ProductSeq],ProductTbl[Product],,0,1)</f>
        <v>Café Corto</v>
      </c>
      <c r="I2221" s="22" t="str">
        <f ca="1">OpportunityTbl[[#This Row],[Purchase Timeframe]]</f>
        <v>Next Quarter</v>
      </c>
      <c r="J2221" t="str">
        <f ca="1">OpportunityTbl[[#This Row],[PipelineStep]]</f>
        <v>3-Propose</v>
      </c>
      <c r="K2221" s="13" t="str">
        <f ca="1">OpportunityTbl[[#This Row],[Rating]]</f>
        <v>Warm</v>
      </c>
      <c r="L2221" t="str">
        <f ca="1">_xlfn.XLOOKUP(OpportunityTbl[[#This Row],[SystemUserSeq]],OwnerTbl[SystemUserSeq],OwnerTbl[Owner])</f>
        <v>Sven Mortensen</v>
      </c>
      <c r="M2221" t="str">
        <f ca="1">_xlfn.XLOOKUP(OpportunityTbl[[#This Row],[AccountSeq]],AccountTbl[AccountSeq],AccountTbl[Account Name])</f>
        <v>Northwind Traders Integration</v>
      </c>
      <c r="N2221" t="str">
        <f ca="1">_xlfn.XLOOKUP(OpportunityTbl[[#This Row],[CampaignSeq]],CampaignsTbl[CampaignSeq],CampaignsTbl[Name],"")</f>
        <v/>
      </c>
      <c r="O2221" t="str">
        <f ca="1">IF(OpportunityTbl[[#This Row],[Decision Maker Identified]],"completed","mark complete")</f>
        <v>mark complete</v>
      </c>
      <c r="P2221" t="str">
        <f ca="1">OpportunityTbl[[#This Row],[Purchase Process]]</f>
        <v>Unknown</v>
      </c>
      <c r="Q2221" s="4">
        <f ca="1">OpportunityTbl[[#This Row],[Probability]]*100</f>
        <v>30</v>
      </c>
      <c r="R2221" s="4">
        <f ca="1">OpportunityTbl[[#This Row],[Discount]]*100</f>
        <v>3</v>
      </c>
      <c r="S2221" t="str">
        <f ca="1">Table13[[#This Row],[Potential Customer]]&amp;" | "&amp;_xlfn.XLOOKUP(OpportunityTbl[[#This Row],[ProductSeq]], ProductTbl[ProductSeq],ProductTbl[Product])</f>
        <v>Northwind Traders Integration | Café Corto</v>
      </c>
    </row>
    <row r="2222" spans="1:19" x14ac:dyDescent="0.4">
      <c r="A2222" s="33">
        <f>ImportDateTime+(OpportunityTbl[[#This Row],[DateDiff-Minutes]]/1440)</f>
        <v>44786.2826116289</v>
      </c>
      <c r="B2222" t="str">
        <f ca="1">OpportunityTbl[[#This Row],[Status]]</f>
        <v>Lost</v>
      </c>
      <c r="C2222" t="str" cm="1">
        <f t="array" aca="1" ref="C2222" ca="1">_xlfn.IFS(Table13[[#This Row],[Status]]="Open","In Progress",Table13[[#This Row],[Status]]="Won","Won",Table13[[#This Row],[Status]]="Lost","Canceled")</f>
        <v>Canceled</v>
      </c>
      <c r="D2222" s="15">
        <f ca="1">OpportunityTbl[[#This Row],[Pre-Discount]]</f>
        <v>9087</v>
      </c>
      <c r="E2222" s="22">
        <f ca="1">Table13[[#This Row],[Record Created On]]+OpportunityTbl[[#This Row],[DaysToClose]]</f>
        <v>44864.5326116289</v>
      </c>
      <c r="F2222" s="32" t="str">
        <f ca="1">IF(Table13[[#This Row],[Status]]="Won",OpportunityTbl[[#This Row],[Value]],"")</f>
        <v/>
      </c>
      <c r="G2222" s="22">
        <f ca="1">IF(Table13[[#This Row],[Status]]="Open","",Table13[[#This Row],[Est. close date]])</f>
        <v>44864.5326116289</v>
      </c>
      <c r="H2222" s="4" t="str">
        <f ca="1">_xlfn.XLOOKUP(OpportunityTbl[[#This Row],[ProductSeq]],ProductTbl[ProductSeq],ProductTbl[Product],,0,1)</f>
        <v>Airpot Coffee Maker</v>
      </c>
      <c r="I2222" s="22" t="str">
        <f ca="1">OpportunityTbl[[#This Row],[Purchase Timeframe]]</f>
        <v>This Quarter</v>
      </c>
      <c r="J2222" t="str">
        <f ca="1">OpportunityTbl[[#This Row],[PipelineStep]]</f>
        <v>2-Develop</v>
      </c>
      <c r="K2222" s="13" t="str">
        <f ca="1">OpportunityTbl[[#This Row],[Rating]]</f>
        <v>Warm</v>
      </c>
      <c r="L2222" t="str">
        <f ca="1">_xlfn.XLOOKUP(OpportunityTbl[[#This Row],[SystemUserSeq]],OwnerTbl[SystemUserSeq],OwnerTbl[Owner])</f>
        <v>David So</v>
      </c>
      <c r="M2222" t="str">
        <f ca="1">_xlfn.XLOOKUP(OpportunityTbl[[#This Row],[AccountSeq]],AccountTbl[AccountSeq],AccountTbl[Account Name])</f>
        <v>Contoso Pharma Assembly</v>
      </c>
      <c r="N2222" t="str">
        <f ca="1">_xlfn.XLOOKUP(OpportunityTbl[[#This Row],[CampaignSeq]],CampaignsTbl[CampaignSeq],CampaignsTbl[Name],"")</f>
        <v/>
      </c>
      <c r="O2222" t="str">
        <f ca="1">IF(OpportunityTbl[[#This Row],[Decision Maker Identified]],"completed","mark complete")</f>
        <v>completed</v>
      </c>
      <c r="P2222" t="str">
        <f ca="1">OpportunityTbl[[#This Row],[Purchase Process]]</f>
        <v>Individual</v>
      </c>
      <c r="Q2222" s="4">
        <f ca="1">OpportunityTbl[[#This Row],[Probability]]*100</f>
        <v>30</v>
      </c>
      <c r="R2222" s="4">
        <f ca="1">OpportunityTbl[[#This Row],[Discount]]*100</f>
        <v>2</v>
      </c>
      <c r="S222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2223" spans="1:19" x14ac:dyDescent="0.4">
      <c r="A2223" s="33">
        <f>ImportDateTime+(OpportunityTbl[[#This Row],[DateDiff-Minutes]]/1440)</f>
        <v>44786.216418949894</v>
      </c>
      <c r="B2223" t="str">
        <f ca="1">OpportunityTbl[[#This Row],[Status]]</f>
        <v>Lost</v>
      </c>
      <c r="C2223" t="str" cm="1">
        <f t="array" aca="1" ref="C2223" ca="1">_xlfn.IFS(Table13[[#This Row],[Status]]="Open","In Progress",Table13[[#This Row],[Status]]="Won","Won",Table13[[#This Row],[Status]]="Lost","Canceled")</f>
        <v>Canceled</v>
      </c>
      <c r="D2223" s="15">
        <f ca="1">OpportunityTbl[[#This Row],[Pre-Discount]]</f>
        <v>5436</v>
      </c>
      <c r="E2223" s="22">
        <f ca="1">Table13[[#This Row],[Record Created On]]+OpportunityTbl[[#This Row],[DaysToClose]]</f>
        <v>44881.216418949894</v>
      </c>
      <c r="F2223" s="32" t="str">
        <f ca="1">IF(Table13[[#This Row],[Status]]="Won",OpportunityTbl[[#This Row],[Value]],"")</f>
        <v/>
      </c>
      <c r="G2223" s="22">
        <f ca="1">IF(Table13[[#This Row],[Status]]="Open","",Table13[[#This Row],[Est. close date]])</f>
        <v>44881.216418949894</v>
      </c>
      <c r="H2223" s="4" t="str">
        <f ca="1">_xlfn.XLOOKUP(OpportunityTbl[[#This Row],[ProductSeq]],ProductTbl[ProductSeq],ProductTbl[Product],,0,1)</f>
        <v>Café A-100 Automatic</v>
      </c>
      <c r="I2223" s="22" t="str">
        <f ca="1">OpportunityTbl[[#This Row],[Purchase Timeframe]]</f>
        <v>Next Quarter</v>
      </c>
      <c r="J2223" t="str">
        <f ca="1">OpportunityTbl[[#This Row],[PipelineStep]]</f>
        <v>2-Develop</v>
      </c>
      <c r="K2223" s="13" t="str">
        <f ca="1">OpportunityTbl[[#This Row],[Rating]]</f>
        <v>Warm</v>
      </c>
      <c r="L2223" t="str">
        <f ca="1">_xlfn.XLOOKUP(OpportunityTbl[[#This Row],[SystemUserSeq]],OwnerTbl[SystemUserSeq],OwnerTbl[Owner])</f>
        <v>David So</v>
      </c>
      <c r="M2223" t="str">
        <f ca="1">_xlfn.XLOOKUP(OpportunityTbl[[#This Row],[AccountSeq]],AccountTbl[AccountSeq],AccountTbl[Account Name])</f>
        <v>Coho Winery (sample)</v>
      </c>
      <c r="N2223" t="str">
        <f ca="1">_xlfn.XLOOKUP(OpportunityTbl[[#This Row],[CampaignSeq]],CampaignsTbl[CampaignSeq],CampaignsTbl[Name],"")</f>
        <v/>
      </c>
      <c r="O2223" t="str">
        <f ca="1">IF(OpportunityTbl[[#This Row],[Decision Maker Identified]],"completed","mark complete")</f>
        <v>mark complete</v>
      </c>
      <c r="P2223" t="str">
        <f ca="1">OpportunityTbl[[#This Row],[Purchase Process]]</f>
        <v>Individual</v>
      </c>
      <c r="Q2223" s="4">
        <f ca="1">OpportunityTbl[[#This Row],[Probability]]*100</f>
        <v>30</v>
      </c>
      <c r="R2223" s="4">
        <f ca="1">OpportunityTbl[[#This Row],[Discount]]*100</f>
        <v>3.5000000000000004</v>
      </c>
      <c r="S222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2224" spans="1:19" x14ac:dyDescent="0.4">
      <c r="A2224" s="33">
        <f>ImportDateTime+(OpportunityTbl[[#This Row],[DateDiff-Minutes]]/1440)</f>
        <v>44786.150219651616</v>
      </c>
      <c r="B2224" t="str">
        <f ca="1">OpportunityTbl[[#This Row],[Status]]</f>
        <v>Lost</v>
      </c>
      <c r="C2224" t="str" cm="1">
        <f t="array" aca="1" ref="C2224" ca="1">_xlfn.IFS(Table13[[#This Row],[Status]]="Open","In Progress",Table13[[#This Row],[Status]]="Won","Won",Table13[[#This Row],[Status]]="Lost","Canceled")</f>
        <v>Canceled</v>
      </c>
      <c r="D2224" s="15">
        <f ca="1">OpportunityTbl[[#This Row],[Pre-Discount]]</f>
        <v>17224</v>
      </c>
      <c r="E2224" s="22">
        <f ca="1">Table13[[#This Row],[Record Created On]]+OpportunityTbl[[#This Row],[DaysToClose]]</f>
        <v>44870.650219651616</v>
      </c>
      <c r="F2224" s="32" t="str">
        <f ca="1">IF(Table13[[#This Row],[Status]]="Won",OpportunityTbl[[#This Row],[Value]],"")</f>
        <v/>
      </c>
      <c r="G2224" s="22">
        <f ca="1">IF(Table13[[#This Row],[Status]]="Open","",Table13[[#This Row],[Est. close date]])</f>
        <v>44870.650219651616</v>
      </c>
      <c r="H2224" s="4" t="str">
        <f ca="1">_xlfn.XLOOKUP(OpportunityTbl[[#This Row],[ProductSeq]],ProductTbl[ProductSeq],ProductTbl[Product],,0,1)</f>
        <v>Ice Machine</v>
      </c>
      <c r="I2224" s="22" t="str">
        <f ca="1">OpportunityTbl[[#This Row],[Purchase Timeframe]]</f>
        <v>Next Quarter</v>
      </c>
      <c r="J2224" t="str">
        <f ca="1">OpportunityTbl[[#This Row],[PipelineStep]]</f>
        <v>2-Develop</v>
      </c>
      <c r="K2224" s="13" t="str">
        <f ca="1">OpportunityTbl[[#This Row],[Rating]]</f>
        <v>Warm</v>
      </c>
      <c r="L2224" t="str">
        <f ca="1">_xlfn.XLOOKUP(OpportunityTbl[[#This Row],[SystemUserSeq]],OwnerTbl[SystemUserSeq],OwnerTbl[Owner])</f>
        <v>Kelly Krout</v>
      </c>
      <c r="M2224" t="str">
        <f ca="1">_xlfn.XLOOKUP(OpportunityTbl[[#This Row],[AccountSeq]],AccountTbl[AccountSeq],AccountTbl[Account Name])</f>
        <v>A Datum Integration</v>
      </c>
      <c r="N2224" t="str">
        <f ca="1">_xlfn.XLOOKUP(OpportunityTbl[[#This Row],[CampaignSeq]],CampaignsTbl[CampaignSeq],CampaignsTbl[Name],"")</f>
        <v/>
      </c>
      <c r="O2224" t="str">
        <f ca="1">IF(OpportunityTbl[[#This Row],[Decision Maker Identified]],"completed","mark complete")</f>
        <v>completed</v>
      </c>
      <c r="P2224" t="str">
        <f ca="1">OpportunityTbl[[#This Row],[Purchase Process]]</f>
        <v>Unknown</v>
      </c>
      <c r="Q2224" s="4">
        <f ca="1">OpportunityTbl[[#This Row],[Probability]]*100</f>
        <v>30</v>
      </c>
      <c r="R2224" s="4">
        <f ca="1">OpportunityTbl[[#This Row],[Discount]]*100</f>
        <v>3.5000000000000004</v>
      </c>
      <c r="S2224" t="str">
        <f ca="1">Table13[[#This Row],[Potential Customer]]&amp;" | "&amp;_xlfn.XLOOKUP(OpportunityTbl[[#This Row],[ProductSeq]], ProductTbl[ProductSeq],ProductTbl[Product])</f>
        <v>A Datum Integration | Ice Machine</v>
      </c>
    </row>
    <row r="2225" spans="1:19" x14ac:dyDescent="0.4">
      <c r="A2225" s="33">
        <f>ImportDateTime+(OpportunityTbl[[#This Row],[DateDiff-Minutes]]/1440)</f>
        <v>44786.084013733409</v>
      </c>
      <c r="B2225" t="str">
        <f ca="1">OpportunityTbl[[#This Row],[Status]]</f>
        <v>Won</v>
      </c>
      <c r="C2225" t="str" cm="1">
        <f t="array" aca="1" ref="C2225" ca="1">_xlfn.IFS(Table13[[#This Row],[Status]]="Open","In Progress",Table13[[#This Row],[Status]]="Won","Won",Table13[[#This Row],[Status]]="Lost","Canceled")</f>
        <v>Won</v>
      </c>
      <c r="D2225" s="15">
        <f ca="1">OpportunityTbl[[#This Row],[Pre-Discount]]</f>
        <v>5645</v>
      </c>
      <c r="E2225" s="22">
        <f ca="1">Table13[[#This Row],[Record Created On]]+OpportunityTbl[[#This Row],[DaysToClose]]</f>
        <v>44877.334013733409</v>
      </c>
      <c r="F2225" s="32">
        <f ca="1">IF(Table13[[#This Row],[Status]]="Won",OpportunityTbl[[#This Row],[Value]],"")</f>
        <v>5419.2</v>
      </c>
      <c r="G2225" s="22">
        <f ca="1">IF(Table13[[#This Row],[Status]]="Open","",Table13[[#This Row],[Est. close date]])</f>
        <v>44877.334013733409</v>
      </c>
      <c r="H2225" s="4" t="str">
        <f ca="1">_xlfn.XLOOKUP(OpportunityTbl[[#This Row],[ProductSeq]],ProductTbl[ProductSeq],ProductTbl[Product],,0,1)</f>
        <v>Semiautomatic Espresso Machine</v>
      </c>
      <c r="I2225" s="22" t="str">
        <f ca="1">OpportunityTbl[[#This Row],[Purchase Timeframe]]</f>
        <v>Next Quarter</v>
      </c>
      <c r="J2225" t="str">
        <f ca="1">OpportunityTbl[[#This Row],[PipelineStep]]</f>
        <v>3-Propose</v>
      </c>
      <c r="K2225" s="13" t="str">
        <f ca="1">OpportunityTbl[[#This Row],[Rating]]</f>
        <v>Warm</v>
      </c>
      <c r="L2225" t="str">
        <f ca="1">_xlfn.XLOOKUP(OpportunityTbl[[#This Row],[SystemUserSeq]],OwnerTbl[SystemUserSeq],OwnerTbl[Owner])</f>
        <v>Jeff Hay</v>
      </c>
      <c r="M2225" t="str">
        <f ca="1">_xlfn.XLOOKUP(OpportunityTbl[[#This Row],[AccountSeq]],AccountTbl[AccountSeq],AccountTbl[Account Name])</f>
        <v>City Power &amp; Light Integration</v>
      </c>
      <c r="N2225" t="str">
        <f ca="1">_xlfn.XLOOKUP(OpportunityTbl[[#This Row],[CampaignSeq]],CampaignsTbl[CampaignSeq],CampaignsTbl[Name],"")</f>
        <v/>
      </c>
      <c r="O2225" t="str">
        <f ca="1">IF(OpportunityTbl[[#This Row],[Decision Maker Identified]],"completed","mark complete")</f>
        <v>completed</v>
      </c>
      <c r="P2225" t="str">
        <f ca="1">OpportunityTbl[[#This Row],[Purchase Process]]</f>
        <v>Unknown</v>
      </c>
      <c r="Q2225" s="4">
        <f ca="1">OpportunityTbl[[#This Row],[Probability]]*100</f>
        <v>50</v>
      </c>
      <c r="R2225" s="4">
        <f ca="1">OpportunityTbl[[#This Row],[Discount]]*100</f>
        <v>4</v>
      </c>
      <c r="S2225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2226" spans="1:19" x14ac:dyDescent="0.4">
      <c r="A2226" s="33">
        <f>ImportDateTime+(OpportunityTbl[[#This Row],[DateDiff-Minutes]]/1440)</f>
        <v>44786.017801194612</v>
      </c>
      <c r="B2226" t="str">
        <f ca="1">OpportunityTbl[[#This Row],[Status]]</f>
        <v>Lost</v>
      </c>
      <c r="C2226" t="str" cm="1">
        <f t="array" aca="1" ref="C2226" ca="1">_xlfn.IFS(Table13[[#This Row],[Status]]="Open","In Progress",Table13[[#This Row],[Status]]="Won","Won",Table13[[#This Row],[Status]]="Lost","Canceled")</f>
        <v>Canceled</v>
      </c>
      <c r="D2226" s="15">
        <f ca="1">OpportunityTbl[[#This Row],[Pre-Discount]]</f>
        <v>7299</v>
      </c>
      <c r="E2226" s="22">
        <f ca="1">Table13[[#This Row],[Record Created On]]+OpportunityTbl[[#This Row],[DaysToClose]]</f>
        <v>44881.517801194612</v>
      </c>
      <c r="F2226" s="32" t="str">
        <f ca="1">IF(Table13[[#This Row],[Status]]="Won",OpportunityTbl[[#This Row],[Value]],"")</f>
        <v/>
      </c>
      <c r="G2226" s="22">
        <f ca="1">IF(Table13[[#This Row],[Status]]="Open","",Table13[[#This Row],[Est. close date]])</f>
        <v>44881.517801194612</v>
      </c>
      <c r="H2226" s="4" t="str">
        <f ca="1">_xlfn.XLOOKUP(OpportunityTbl[[#This Row],[ProductSeq]],ProductTbl[ProductSeq],ProductTbl[Product],,0,1)</f>
        <v>Semiautomatic Espresso Machine</v>
      </c>
      <c r="I2226" s="22" t="str">
        <f ca="1">OpportunityTbl[[#This Row],[Purchase Timeframe]]</f>
        <v>Next Quarter</v>
      </c>
      <c r="J2226" t="str">
        <f ca="1">OpportunityTbl[[#This Row],[PipelineStep]]</f>
        <v>2-Develop</v>
      </c>
      <c r="K2226" s="13" t="str">
        <f ca="1">OpportunityTbl[[#This Row],[Rating]]</f>
        <v>Warm</v>
      </c>
      <c r="L2226" t="str">
        <f ca="1">_xlfn.XLOOKUP(OpportunityTbl[[#This Row],[SystemUserSeq]],OwnerTbl[SystemUserSeq],OwnerTbl[Owner])</f>
        <v>Amy Alberts</v>
      </c>
      <c r="M2226" t="str">
        <f ca="1">_xlfn.XLOOKUP(OpportunityTbl[[#This Row],[AccountSeq]],AccountTbl[AccountSeq],AccountTbl[Account Name])</f>
        <v>Fourth Coffee (sample)</v>
      </c>
      <c r="N2226" t="str">
        <f ca="1">_xlfn.XLOOKUP(OpportunityTbl[[#This Row],[CampaignSeq]],CampaignsTbl[CampaignSeq],CampaignsTbl[Name],"")</f>
        <v>New ad campaign</v>
      </c>
      <c r="O2226" t="str">
        <f ca="1">IF(OpportunityTbl[[#This Row],[Decision Maker Identified]],"completed","mark complete")</f>
        <v>completed</v>
      </c>
      <c r="P2226" t="str">
        <f ca="1">OpportunityTbl[[#This Row],[Purchase Process]]</f>
        <v>Unknown</v>
      </c>
      <c r="Q2226" s="4">
        <f ca="1">OpportunityTbl[[#This Row],[Probability]]*100</f>
        <v>30</v>
      </c>
      <c r="R2226" s="4">
        <f ca="1">OpportunityTbl[[#This Row],[Discount]]*100</f>
        <v>2.5</v>
      </c>
      <c r="S222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227" spans="1:19" x14ac:dyDescent="0.4">
      <c r="A2227" s="33">
        <f>ImportDateTime+(OpportunityTbl[[#This Row],[DateDiff-Minutes]]/1440)</f>
        <v>44785.951582034562</v>
      </c>
      <c r="B2227" t="str">
        <f ca="1">OpportunityTbl[[#This Row],[Status]]</f>
        <v>Lost</v>
      </c>
      <c r="C2227" t="str" cm="1">
        <f t="array" aca="1" ref="C2227" ca="1">_xlfn.IFS(Table13[[#This Row],[Status]]="Open","In Progress",Table13[[#This Row],[Status]]="Won","Won",Table13[[#This Row],[Status]]="Lost","Canceled")</f>
        <v>Canceled</v>
      </c>
      <c r="D2227" s="15">
        <f ca="1">OpportunityTbl[[#This Row],[Pre-Discount]]</f>
        <v>6075</v>
      </c>
      <c r="E2227" s="22">
        <f ca="1">Table13[[#This Row],[Record Created On]]+OpportunityTbl[[#This Row],[DaysToClose]]</f>
        <v>44824.701582034562</v>
      </c>
      <c r="F2227" s="32" t="str">
        <f ca="1">IF(Table13[[#This Row],[Status]]="Won",OpportunityTbl[[#This Row],[Value]],"")</f>
        <v/>
      </c>
      <c r="G2227" s="22">
        <f ca="1">IF(Table13[[#This Row],[Status]]="Open","",Table13[[#This Row],[Est. close date]])</f>
        <v>44824.701582034562</v>
      </c>
      <c r="H2227" s="4" t="str">
        <f ca="1">_xlfn.XLOOKUP(OpportunityTbl[[#This Row],[ProductSeq]],ProductTbl[ProductSeq],ProductTbl[Product],,0,1)</f>
        <v>Café BG-1 Pro Grinder</v>
      </c>
      <c r="I2227" s="22" t="str">
        <f ca="1">OpportunityTbl[[#This Row],[Purchase Timeframe]]</f>
        <v>immediate</v>
      </c>
      <c r="J2227" t="str">
        <f ca="1">OpportunityTbl[[#This Row],[PipelineStep]]</f>
        <v>1-Qualify</v>
      </c>
      <c r="K2227" s="13" t="str">
        <f ca="1">OpportunityTbl[[#This Row],[Rating]]</f>
        <v>Cold</v>
      </c>
      <c r="L2227" t="str">
        <f ca="1">_xlfn.XLOOKUP(OpportunityTbl[[#This Row],[SystemUserSeq]],OwnerTbl[SystemUserSeq],OwnerTbl[Owner])</f>
        <v>Alan Steiner</v>
      </c>
      <c r="M2227" t="str">
        <f ca="1">_xlfn.XLOOKUP(OpportunityTbl[[#This Row],[AccountSeq]],AccountTbl[AccountSeq],AccountTbl[Account Name])</f>
        <v>Adventure Works Integration</v>
      </c>
      <c r="N2227" t="str">
        <f ca="1">_xlfn.XLOOKUP(OpportunityTbl[[#This Row],[CampaignSeq]],CampaignsTbl[CampaignSeq],CampaignsTbl[Name],"")</f>
        <v/>
      </c>
      <c r="O2227" t="str">
        <f ca="1">IF(OpportunityTbl[[#This Row],[Decision Maker Identified]],"completed","mark complete")</f>
        <v>completed</v>
      </c>
      <c r="P2227" t="str">
        <f ca="1">OpportunityTbl[[#This Row],[Purchase Process]]</f>
        <v>Individual</v>
      </c>
      <c r="Q2227" s="4">
        <f ca="1">OpportunityTbl[[#This Row],[Probability]]*100</f>
        <v>10</v>
      </c>
      <c r="R2227" s="4">
        <f ca="1">OpportunityTbl[[#This Row],[Discount]]*100</f>
        <v>4.5</v>
      </c>
      <c r="S2227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2228" spans="1:19" x14ac:dyDescent="0.4">
      <c r="A2228" s="33">
        <f>ImportDateTime+(OpportunityTbl[[#This Row],[DateDiff-Minutes]]/1440)</f>
        <v>44785.885356252591</v>
      </c>
      <c r="B2228" t="str">
        <f ca="1">OpportunityTbl[[#This Row],[Status]]</f>
        <v>Lost</v>
      </c>
      <c r="C2228" t="str" cm="1">
        <f t="array" aca="1" ref="C2228" ca="1">_xlfn.IFS(Table13[[#This Row],[Status]]="Open","In Progress",Table13[[#This Row],[Status]]="Won","Won",Table13[[#This Row],[Status]]="Lost","Canceled")</f>
        <v>Canceled</v>
      </c>
      <c r="D2228" s="15">
        <f ca="1">OpportunityTbl[[#This Row],[Pre-Discount]]</f>
        <v>6509</v>
      </c>
      <c r="E2228" s="22">
        <f ca="1">Table13[[#This Row],[Record Created On]]+OpportunityTbl[[#This Row],[DaysToClose]]</f>
        <v>44846.635356252591</v>
      </c>
      <c r="F2228" s="32" t="str">
        <f ca="1">IF(Table13[[#This Row],[Status]]="Won",OpportunityTbl[[#This Row],[Value]],"")</f>
        <v/>
      </c>
      <c r="G2228" s="22">
        <f ca="1">IF(Table13[[#This Row],[Status]]="Open","",Table13[[#This Row],[Est. close date]])</f>
        <v>44846.635356252591</v>
      </c>
      <c r="H2228" s="4" t="str">
        <f ca="1">_xlfn.XLOOKUP(OpportunityTbl[[#This Row],[ProductSeq]],ProductTbl[ProductSeq],ProductTbl[Product],,0,1)</f>
        <v>Airpot Coffee Maker</v>
      </c>
      <c r="I2228" s="22" t="str">
        <f ca="1">OpportunityTbl[[#This Row],[Purchase Timeframe]]</f>
        <v>This Quarter</v>
      </c>
      <c r="J2228" t="str">
        <f ca="1">OpportunityTbl[[#This Row],[PipelineStep]]</f>
        <v>2-Develop</v>
      </c>
      <c r="K2228" s="13" t="str">
        <f ca="1">OpportunityTbl[[#This Row],[Rating]]</f>
        <v>Warm</v>
      </c>
      <c r="L2228" t="str">
        <f ca="1">_xlfn.XLOOKUP(OpportunityTbl[[#This Row],[SystemUserSeq]],OwnerTbl[SystemUserSeq],OwnerTbl[Owner])</f>
        <v>Jeff Hay</v>
      </c>
      <c r="M2228" t="str">
        <f ca="1">_xlfn.XLOOKUP(OpportunityTbl[[#This Row],[AccountSeq]],AccountTbl[AccountSeq],AccountTbl[Account Name])</f>
        <v>City Power &amp; Light Engineering</v>
      </c>
      <c r="N2228" t="str">
        <f ca="1">_xlfn.XLOOKUP(OpportunityTbl[[#This Row],[CampaignSeq]],CampaignsTbl[CampaignSeq],CampaignsTbl[Name],"")</f>
        <v/>
      </c>
      <c r="O2228" t="str">
        <f ca="1">IF(OpportunityTbl[[#This Row],[Decision Maker Identified]],"completed","mark complete")</f>
        <v>completed</v>
      </c>
      <c r="P2228" t="str">
        <f ca="1">OpportunityTbl[[#This Row],[Purchase Process]]</f>
        <v>Individual</v>
      </c>
      <c r="Q2228" s="4">
        <f ca="1">OpportunityTbl[[#This Row],[Probability]]*100</f>
        <v>30</v>
      </c>
      <c r="R2228" s="4">
        <f ca="1">OpportunityTbl[[#This Row],[Discount]]*100</f>
        <v>3</v>
      </c>
      <c r="S222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229" spans="1:19" x14ac:dyDescent="0.4">
      <c r="A2229" s="33">
        <f>ImportDateTime+(OpportunityTbl[[#This Row],[DateDiff-Minutes]]/1440)</f>
        <v>44785.81912384805</v>
      </c>
      <c r="B2229" t="str">
        <f ca="1">OpportunityTbl[[#This Row],[Status]]</f>
        <v>Won</v>
      </c>
      <c r="C2229" t="str" cm="1">
        <f t="array" aca="1" ref="C2229" ca="1">_xlfn.IFS(Table13[[#This Row],[Status]]="Open","In Progress",Table13[[#This Row],[Status]]="Won","Won",Table13[[#This Row],[Status]]="Lost","Canceled")</f>
        <v>Won</v>
      </c>
      <c r="D2229" s="15">
        <f ca="1">OpportunityTbl[[#This Row],[Pre-Discount]]</f>
        <v>7623</v>
      </c>
      <c r="E2229" s="22">
        <f ca="1">Table13[[#This Row],[Record Created On]]+OpportunityTbl[[#This Row],[DaysToClose]]</f>
        <v>44915.06912384805</v>
      </c>
      <c r="F2229" s="32">
        <f ca="1">IF(Table13[[#This Row],[Status]]="Won",OpportunityTbl[[#This Row],[Value]],"")</f>
        <v>7394.31</v>
      </c>
      <c r="G2229" s="22">
        <f ca="1">IF(Table13[[#This Row],[Status]]="Open","",Table13[[#This Row],[Est. close date]])</f>
        <v>44915.06912384805</v>
      </c>
      <c r="H2229" s="4" t="str">
        <f ca="1">_xlfn.XLOOKUP(OpportunityTbl[[#This Row],[ProductSeq]],ProductTbl[ProductSeq],ProductTbl[Product],,0,1)</f>
        <v>Café Corto</v>
      </c>
      <c r="I2229" s="22" t="str">
        <f ca="1">OpportunityTbl[[#This Row],[Purchase Timeframe]]</f>
        <v>This Year</v>
      </c>
      <c r="J2229" t="str">
        <f ca="1">OpportunityTbl[[#This Row],[PipelineStep]]</f>
        <v>4-Close</v>
      </c>
      <c r="K2229" s="13" t="str">
        <f ca="1">OpportunityTbl[[#This Row],[Rating]]</f>
        <v>Hot</v>
      </c>
      <c r="L2229" t="str">
        <f ca="1">_xlfn.XLOOKUP(OpportunityTbl[[#This Row],[SystemUserSeq]],OwnerTbl[SystemUserSeq],OwnerTbl[Owner])</f>
        <v>Amy Alberts</v>
      </c>
      <c r="M2229" t="str">
        <f ca="1">_xlfn.XLOOKUP(OpportunityTbl[[#This Row],[AccountSeq]],AccountTbl[AccountSeq],AccountTbl[Account Name])</f>
        <v>City Power &amp; Light</v>
      </c>
      <c r="N2229" t="str">
        <f ca="1">_xlfn.XLOOKUP(OpportunityTbl[[#This Row],[CampaignSeq]],CampaignsTbl[CampaignSeq],CampaignsTbl[Name],"")</f>
        <v/>
      </c>
      <c r="O2229" t="str">
        <f ca="1">IF(OpportunityTbl[[#This Row],[Decision Maker Identified]],"completed","mark complete")</f>
        <v>mark complete</v>
      </c>
      <c r="P2229" t="str">
        <f ca="1">OpportunityTbl[[#This Row],[Purchase Process]]</f>
        <v>Unknown</v>
      </c>
      <c r="Q2229" s="4">
        <f ca="1">OpportunityTbl[[#This Row],[Probability]]*100</f>
        <v>90</v>
      </c>
      <c r="R2229" s="4">
        <f ca="1">OpportunityTbl[[#This Row],[Discount]]*100</f>
        <v>3</v>
      </c>
      <c r="S2229" t="str">
        <f ca="1">Table13[[#This Row],[Potential Customer]]&amp;" | "&amp;_xlfn.XLOOKUP(OpportunityTbl[[#This Row],[ProductSeq]], ProductTbl[ProductSeq],ProductTbl[Product])</f>
        <v>City Power &amp; Light | Café Corto</v>
      </c>
    </row>
    <row r="2230" spans="1:19" x14ac:dyDescent="0.4">
      <c r="A2230" s="33">
        <f>ImportDateTime+(OpportunityTbl[[#This Row],[DateDiff-Minutes]]/1440)</f>
        <v>44785.752884820264</v>
      </c>
      <c r="B2230" t="str">
        <f ca="1">OpportunityTbl[[#This Row],[Status]]</f>
        <v>Lost</v>
      </c>
      <c r="C2230" t="str" cm="1">
        <f t="array" aca="1" ref="C2230" ca="1">_xlfn.IFS(Table13[[#This Row],[Status]]="Open","In Progress",Table13[[#This Row],[Status]]="Won","Won",Table13[[#This Row],[Status]]="Lost","Canceled")</f>
        <v>Canceled</v>
      </c>
      <c r="D2230" s="15">
        <f ca="1">OpportunityTbl[[#This Row],[Pre-Discount]]</f>
        <v>5830</v>
      </c>
      <c r="E2230" s="22">
        <f ca="1">Table13[[#This Row],[Record Created On]]+OpportunityTbl[[#This Row],[DaysToClose]]</f>
        <v>44877.502884820264</v>
      </c>
      <c r="F2230" s="32" t="str">
        <f ca="1">IF(Table13[[#This Row],[Status]]="Won",OpportunityTbl[[#This Row],[Value]],"")</f>
        <v/>
      </c>
      <c r="G2230" s="22">
        <f ca="1">IF(Table13[[#This Row],[Status]]="Open","",Table13[[#This Row],[Est. close date]])</f>
        <v>44877.502884820264</v>
      </c>
      <c r="H2230" s="4" t="str">
        <f ca="1">_xlfn.XLOOKUP(OpportunityTbl[[#This Row],[ProductSeq]],ProductTbl[ProductSeq],ProductTbl[Product],,0,1)</f>
        <v>Café Grande Espresso Machine</v>
      </c>
      <c r="I2230" s="22" t="str">
        <f ca="1">OpportunityTbl[[#This Row],[Purchase Timeframe]]</f>
        <v>Next Quarter</v>
      </c>
      <c r="J2230" t="str">
        <f ca="1">OpportunityTbl[[#This Row],[PipelineStep]]</f>
        <v>2-Develop</v>
      </c>
      <c r="K2230" s="13" t="str">
        <f ca="1">OpportunityTbl[[#This Row],[Rating]]</f>
        <v>Warm</v>
      </c>
      <c r="L2230" t="str">
        <f ca="1">_xlfn.XLOOKUP(OpportunityTbl[[#This Row],[SystemUserSeq]],OwnerTbl[SystemUserSeq],OwnerTbl[Owner])</f>
        <v>Eric Gruber</v>
      </c>
      <c r="M2230" t="str">
        <f ca="1">_xlfn.XLOOKUP(OpportunityTbl[[#This Row],[AccountSeq]],AccountTbl[AccountSeq],AccountTbl[Account Name])</f>
        <v>City Power &amp; Light (sample)</v>
      </c>
      <c r="N2230" t="str">
        <f ca="1">_xlfn.XLOOKUP(OpportunityTbl[[#This Row],[CampaignSeq]],CampaignsTbl[CampaignSeq],CampaignsTbl[Name],"")</f>
        <v>Ad campaign template</v>
      </c>
      <c r="O2230" t="str">
        <f ca="1">IF(OpportunityTbl[[#This Row],[Decision Maker Identified]],"completed","mark complete")</f>
        <v>completed</v>
      </c>
      <c r="P2230" t="str">
        <f ca="1">OpportunityTbl[[#This Row],[Purchase Process]]</f>
        <v>Unknown</v>
      </c>
      <c r="Q2230" s="4">
        <f ca="1">OpportunityTbl[[#This Row],[Probability]]*100</f>
        <v>30</v>
      </c>
      <c r="R2230" s="4">
        <f ca="1">OpportunityTbl[[#This Row],[Discount]]*100</f>
        <v>2</v>
      </c>
      <c r="S2230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231" spans="1:19" x14ac:dyDescent="0.4">
      <c r="A2231" s="33">
        <f>ImportDateTime+(OpportunityTbl[[#This Row],[DateDiff-Minutes]]/1440)</f>
        <v>44785.686639168576</v>
      </c>
      <c r="B2231" t="str">
        <f ca="1">OpportunityTbl[[#This Row],[Status]]</f>
        <v>Won</v>
      </c>
      <c r="C2231" t="str" cm="1">
        <f t="array" aca="1" ref="C2231" ca="1">_xlfn.IFS(Table13[[#This Row],[Status]]="Open","In Progress",Table13[[#This Row],[Status]]="Won","Won",Table13[[#This Row],[Status]]="Lost","Canceled")</f>
        <v>Won</v>
      </c>
      <c r="D2231" s="15">
        <f ca="1">OpportunityTbl[[#This Row],[Pre-Discount]]</f>
        <v>26173</v>
      </c>
      <c r="E2231" s="22">
        <f ca="1">Table13[[#This Row],[Record Created On]]+OpportunityTbl[[#This Row],[DaysToClose]]</f>
        <v>44873.186639168576</v>
      </c>
      <c r="F2231" s="32">
        <f ca="1">IF(Table13[[#This Row],[Status]]="Won",OpportunityTbl[[#This Row],[Value]],"")</f>
        <v>25518.674999999999</v>
      </c>
      <c r="G2231" s="22">
        <f ca="1">IF(Table13[[#This Row],[Status]]="Open","",Table13[[#This Row],[Est. close date]])</f>
        <v>44873.186639168576</v>
      </c>
      <c r="H2231" s="4" t="str">
        <f ca="1">_xlfn.XLOOKUP(OpportunityTbl[[#This Row],[ProductSeq]],ProductTbl[ProductSeq],ProductTbl[Product],,0,1)</f>
        <v>Café Duo Espresso Machine</v>
      </c>
      <c r="I2231" s="22" t="str">
        <f ca="1">OpportunityTbl[[#This Row],[Purchase Timeframe]]</f>
        <v>Next Quarter</v>
      </c>
      <c r="J2231" t="str">
        <f ca="1">OpportunityTbl[[#This Row],[PipelineStep]]</f>
        <v>3-Propose</v>
      </c>
      <c r="K2231" s="13" t="str">
        <f ca="1">OpportunityTbl[[#This Row],[Rating]]</f>
        <v>Warm</v>
      </c>
      <c r="L2231" t="str">
        <f ca="1">_xlfn.XLOOKUP(OpportunityTbl[[#This Row],[SystemUserSeq]],OwnerTbl[SystemUserSeq],OwnerTbl[Owner])</f>
        <v>Amy Alberts</v>
      </c>
      <c r="M2231" t="str">
        <f ca="1">_xlfn.XLOOKUP(OpportunityTbl[[#This Row],[AccountSeq]],AccountTbl[AccountSeq],AccountTbl[Account Name])</f>
        <v>A Datum Corporation</v>
      </c>
      <c r="N2231" t="str">
        <f ca="1">_xlfn.XLOOKUP(OpportunityTbl[[#This Row],[CampaignSeq]],CampaignsTbl[CampaignSeq],CampaignsTbl[Name],"")</f>
        <v/>
      </c>
      <c r="O2231" t="str">
        <f ca="1">IF(OpportunityTbl[[#This Row],[Decision Maker Identified]],"completed","mark complete")</f>
        <v>completed</v>
      </c>
      <c r="P2231" t="str">
        <f ca="1">OpportunityTbl[[#This Row],[Purchase Process]]</f>
        <v>Unknown</v>
      </c>
      <c r="Q2231" s="4">
        <f ca="1">OpportunityTbl[[#This Row],[Probability]]*100</f>
        <v>50</v>
      </c>
      <c r="R2231" s="4">
        <f ca="1">OpportunityTbl[[#This Row],[Discount]]*100</f>
        <v>2.5</v>
      </c>
      <c r="S22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32" spans="1:19" x14ac:dyDescent="0.4">
      <c r="A2232" s="33">
        <f>ImportDateTime+(OpportunityTbl[[#This Row],[DateDiff-Minutes]]/1440)</f>
        <v>44785.620386892318</v>
      </c>
      <c r="B2232" t="str">
        <f ca="1">OpportunityTbl[[#This Row],[Status]]</f>
        <v>Won</v>
      </c>
      <c r="C2232" t="str" cm="1">
        <f t="array" aca="1" ref="C2232" ca="1">_xlfn.IFS(Table13[[#This Row],[Status]]="Open","In Progress",Table13[[#This Row],[Status]]="Won","Won",Table13[[#This Row],[Status]]="Lost","Canceled")</f>
        <v>Won</v>
      </c>
      <c r="D2232" s="15">
        <f ca="1">OpportunityTbl[[#This Row],[Pre-Discount]]</f>
        <v>7243</v>
      </c>
      <c r="E2232" s="22">
        <f ca="1">Table13[[#This Row],[Record Created On]]+OpportunityTbl[[#This Row],[DaysToClose]]</f>
        <v>44879.120386892318</v>
      </c>
      <c r="F2232" s="32">
        <f ca="1">IF(Table13[[#This Row],[Status]]="Won",OpportunityTbl[[#This Row],[Value]],"")</f>
        <v>7061.9250000000002</v>
      </c>
      <c r="G2232" s="22">
        <f ca="1">IF(Table13[[#This Row],[Status]]="Open","",Table13[[#This Row],[Est. close date]])</f>
        <v>44879.120386892318</v>
      </c>
      <c r="H2232" s="4" t="str">
        <f ca="1">_xlfn.XLOOKUP(OpportunityTbl[[#This Row],[ProductSeq]],ProductTbl[ProductSeq],ProductTbl[Product],,0,1)</f>
        <v>Semiautomatic Espresso Machine</v>
      </c>
      <c r="I2232" s="22" t="str">
        <f ca="1">OpportunityTbl[[#This Row],[Purchase Timeframe]]</f>
        <v>Next Quarter</v>
      </c>
      <c r="J2232" t="str">
        <f ca="1">OpportunityTbl[[#This Row],[PipelineStep]]</f>
        <v>3-Propose</v>
      </c>
      <c r="K2232" s="13" t="str">
        <f ca="1">OpportunityTbl[[#This Row],[Rating]]</f>
        <v>Warm</v>
      </c>
      <c r="L2232" t="str">
        <f ca="1">_xlfn.XLOOKUP(OpportunityTbl[[#This Row],[SystemUserSeq]],OwnerTbl[SystemUserSeq],OwnerTbl[Owner])</f>
        <v>Amy Alberts</v>
      </c>
      <c r="M2232" t="str">
        <f ca="1">_xlfn.XLOOKUP(OpportunityTbl[[#This Row],[AccountSeq]],AccountTbl[AccountSeq],AccountTbl[Account Name])</f>
        <v>A Datum Corporation</v>
      </c>
      <c r="N2232" t="str">
        <f ca="1">_xlfn.XLOOKUP(OpportunityTbl[[#This Row],[CampaignSeq]],CampaignsTbl[CampaignSeq],CampaignsTbl[Name],"")</f>
        <v>New ad campaign</v>
      </c>
      <c r="O2232" t="str">
        <f ca="1">IF(OpportunityTbl[[#This Row],[Decision Maker Identified]],"completed","mark complete")</f>
        <v>completed</v>
      </c>
      <c r="P2232" t="str">
        <f ca="1">OpportunityTbl[[#This Row],[Purchase Process]]</f>
        <v>Committee</v>
      </c>
      <c r="Q2232" s="4">
        <f ca="1">OpportunityTbl[[#This Row],[Probability]]*100</f>
        <v>50</v>
      </c>
      <c r="R2232" s="4">
        <f ca="1">OpportunityTbl[[#This Row],[Discount]]*100</f>
        <v>2.5</v>
      </c>
      <c r="S22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233" spans="1:19" x14ac:dyDescent="0.4">
      <c r="A2233" s="33">
        <f>ImportDateTime+(OpportunityTbl[[#This Row],[DateDiff-Minutes]]/1440)</f>
        <v>44785.554127990836</v>
      </c>
      <c r="B2233" t="str">
        <f ca="1">OpportunityTbl[[#This Row],[Status]]</f>
        <v>Won</v>
      </c>
      <c r="C2233" t="str" cm="1">
        <f t="array" aca="1" ref="C2233" ca="1">_xlfn.IFS(Table13[[#This Row],[Status]]="Open","In Progress",Table13[[#This Row],[Status]]="Won","Won",Table13[[#This Row],[Status]]="Lost","Canceled")</f>
        <v>Won</v>
      </c>
      <c r="D2233" s="15">
        <f ca="1">OpportunityTbl[[#This Row],[Pre-Discount]]</f>
        <v>9395</v>
      </c>
      <c r="E2233" s="22">
        <f ca="1">Table13[[#This Row],[Record Created On]]+OpportunityTbl[[#This Row],[DaysToClose]]</f>
        <v>44875.054127990836</v>
      </c>
      <c r="F2233" s="32">
        <f ca="1">IF(Table13[[#This Row],[Status]]="Won",OpportunityTbl[[#This Row],[Value]],"")</f>
        <v>9066.1749999999993</v>
      </c>
      <c r="G2233" s="22">
        <f ca="1">IF(Table13[[#This Row],[Status]]="Open","",Table13[[#This Row],[Est. close date]])</f>
        <v>44875.054127990836</v>
      </c>
      <c r="H2233" s="4" t="str">
        <f ca="1">_xlfn.XLOOKUP(OpportunityTbl[[#This Row],[ProductSeq]],ProductTbl[ProductSeq],ProductTbl[Product],,0,1)</f>
        <v>Airpot Coffee Maker</v>
      </c>
      <c r="I2233" s="22" t="str">
        <f ca="1">OpportunityTbl[[#This Row],[Purchase Timeframe]]</f>
        <v>Next Quarter</v>
      </c>
      <c r="J2233" t="str">
        <f ca="1">OpportunityTbl[[#This Row],[PipelineStep]]</f>
        <v>4-Close</v>
      </c>
      <c r="K2233" s="13" t="str">
        <f ca="1">OpportunityTbl[[#This Row],[Rating]]</f>
        <v>Hot</v>
      </c>
      <c r="L2233" t="str">
        <f ca="1">_xlfn.XLOOKUP(OpportunityTbl[[#This Row],[SystemUserSeq]],OwnerTbl[SystemUserSeq],OwnerTbl[Owner])</f>
        <v>Anne Weiler</v>
      </c>
      <c r="M2233" t="str">
        <f ca="1">_xlfn.XLOOKUP(OpportunityTbl[[#This Row],[AccountSeq]],AccountTbl[AccountSeq],AccountTbl[Account Name])</f>
        <v>Contoso Assembly</v>
      </c>
      <c r="N2233" t="str">
        <f ca="1">_xlfn.XLOOKUP(OpportunityTbl[[#This Row],[CampaignSeq]],CampaignsTbl[CampaignSeq],CampaignsTbl[Name],"")</f>
        <v/>
      </c>
      <c r="O2233" t="str">
        <f ca="1">IF(OpportunityTbl[[#This Row],[Decision Maker Identified]],"completed","mark complete")</f>
        <v>completed</v>
      </c>
      <c r="P2233" t="str">
        <f ca="1">OpportunityTbl[[#This Row],[Purchase Process]]</f>
        <v>Unknown</v>
      </c>
      <c r="Q2233" s="4">
        <f ca="1">OpportunityTbl[[#This Row],[Probability]]*100</f>
        <v>90</v>
      </c>
      <c r="R2233" s="4">
        <f ca="1">OpportunityTbl[[#This Row],[Discount]]*100</f>
        <v>3.5000000000000004</v>
      </c>
      <c r="S2233" t="str">
        <f ca="1">Table13[[#This Row],[Potential Customer]]&amp;" | "&amp;_xlfn.XLOOKUP(OpportunityTbl[[#This Row],[ProductSeq]], ProductTbl[ProductSeq],ProductTbl[Product])</f>
        <v>Contoso Assembly | Airpot Coffee Maker</v>
      </c>
    </row>
    <row r="2234" spans="1:19" x14ac:dyDescent="0.4">
      <c r="A2234" s="33">
        <f>ImportDateTime+(OpportunityTbl[[#This Row],[DateDiff-Minutes]]/1440)</f>
        <v>44785.487862463466</v>
      </c>
      <c r="B2234" t="str">
        <f ca="1">OpportunityTbl[[#This Row],[Status]]</f>
        <v>Lost</v>
      </c>
      <c r="C2234" t="str" cm="1">
        <f t="array" aca="1" ref="C2234" ca="1">_xlfn.IFS(Table13[[#This Row],[Status]]="Open","In Progress",Table13[[#This Row],[Status]]="Won","Won",Table13[[#This Row],[Status]]="Lost","Canceled")</f>
        <v>Canceled</v>
      </c>
      <c r="D2234" s="15">
        <f ca="1">OpportunityTbl[[#This Row],[Pre-Discount]]</f>
        <v>3501</v>
      </c>
      <c r="E2234" s="22">
        <f ca="1">Table13[[#This Row],[Record Created On]]+OpportunityTbl[[#This Row],[DaysToClose]]</f>
        <v>44851.987862463466</v>
      </c>
      <c r="F2234" s="32" t="str">
        <f ca="1">IF(Table13[[#This Row],[Status]]="Won",OpportunityTbl[[#This Row],[Value]],"")</f>
        <v/>
      </c>
      <c r="G2234" s="22">
        <f ca="1">IF(Table13[[#This Row],[Status]]="Open","",Table13[[#This Row],[Est. close date]])</f>
        <v>44851.987862463466</v>
      </c>
      <c r="H2234" s="4" t="str">
        <f ca="1">_xlfn.XLOOKUP(OpportunityTbl[[#This Row],[ProductSeq]],ProductTbl[ProductSeq],ProductTbl[Product],,0,1)</f>
        <v>Café Grande Espresso Machine</v>
      </c>
      <c r="I2234" s="22" t="str">
        <f ca="1">OpportunityTbl[[#This Row],[Purchase Timeframe]]</f>
        <v>This Quarter</v>
      </c>
      <c r="J2234" t="str">
        <f ca="1">OpportunityTbl[[#This Row],[PipelineStep]]</f>
        <v>1-Qualify</v>
      </c>
      <c r="K2234" s="13" t="str">
        <f ca="1">OpportunityTbl[[#This Row],[Rating]]</f>
        <v>Cold</v>
      </c>
      <c r="L2234" t="str">
        <f ca="1">_xlfn.XLOOKUP(OpportunityTbl[[#This Row],[SystemUserSeq]],OwnerTbl[SystemUserSeq],OwnerTbl[Owner])</f>
        <v>David So</v>
      </c>
      <c r="M2234" t="str">
        <f ca="1">_xlfn.XLOOKUP(OpportunityTbl[[#This Row],[AccountSeq]],AccountTbl[AccountSeq],AccountTbl[Account Name])</f>
        <v>Coho Winery (sample)</v>
      </c>
      <c r="N2234" t="str">
        <f ca="1">_xlfn.XLOOKUP(OpportunityTbl[[#This Row],[CampaignSeq]],CampaignsTbl[CampaignSeq],CampaignsTbl[Name],"")</f>
        <v/>
      </c>
      <c r="O2234" t="str">
        <f ca="1">IF(OpportunityTbl[[#This Row],[Decision Maker Identified]],"completed","mark complete")</f>
        <v>completed</v>
      </c>
      <c r="P2234" t="str">
        <f ca="1">OpportunityTbl[[#This Row],[Purchase Process]]</f>
        <v>Unknown</v>
      </c>
      <c r="Q2234" s="4">
        <f ca="1">OpportunityTbl[[#This Row],[Probability]]*100</f>
        <v>10</v>
      </c>
      <c r="R2234" s="4">
        <f ca="1">OpportunityTbl[[#This Row],[Discount]]*100</f>
        <v>2</v>
      </c>
      <c r="S223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235" spans="1:19" x14ac:dyDescent="0.4">
      <c r="A2235" s="33">
        <f>ImportDateTime+(OpportunityTbl[[#This Row],[DateDiff-Minutes]]/1440)</f>
        <v>44785.421590309539</v>
      </c>
      <c r="B2235" t="str">
        <f ca="1">OpportunityTbl[[#This Row],[Status]]</f>
        <v>Lost</v>
      </c>
      <c r="C2235" t="str" cm="1">
        <f t="array" aca="1" ref="C2235" ca="1">_xlfn.IFS(Table13[[#This Row],[Status]]="Open","In Progress",Table13[[#This Row],[Status]]="Won","Won",Table13[[#This Row],[Status]]="Lost","Canceled")</f>
        <v>Canceled</v>
      </c>
      <c r="D2235" s="15">
        <f ca="1">OpportunityTbl[[#This Row],[Pre-Discount]]</f>
        <v>12193</v>
      </c>
      <c r="E2235" s="22">
        <f ca="1">Table13[[#This Row],[Record Created On]]+OpportunityTbl[[#This Row],[DaysToClose]]</f>
        <v>44880.171590309539</v>
      </c>
      <c r="F2235" s="32" t="str">
        <f ca="1">IF(Table13[[#This Row],[Status]]="Won",OpportunityTbl[[#This Row],[Value]],"")</f>
        <v/>
      </c>
      <c r="G2235" s="22">
        <f ca="1">IF(Table13[[#This Row],[Status]]="Open","",Table13[[#This Row],[Est. close date]])</f>
        <v>44880.171590309539</v>
      </c>
      <c r="H2235" s="4" t="str">
        <f ca="1">_xlfn.XLOOKUP(OpportunityTbl[[#This Row],[ProductSeq]],ProductTbl[ProductSeq],ProductTbl[Product],,0,1)</f>
        <v>Café Duo Espresso Machine</v>
      </c>
      <c r="I2235" s="22" t="str">
        <f ca="1">OpportunityTbl[[#This Row],[Purchase Timeframe]]</f>
        <v>Next Quarter</v>
      </c>
      <c r="J2235" t="str">
        <f ca="1">OpportunityTbl[[#This Row],[PipelineStep]]</f>
        <v>2-Develop</v>
      </c>
      <c r="K2235" s="13" t="str">
        <f ca="1">OpportunityTbl[[#This Row],[Rating]]</f>
        <v>Cold</v>
      </c>
      <c r="L2235" t="str">
        <f ca="1">_xlfn.XLOOKUP(OpportunityTbl[[#This Row],[SystemUserSeq]],OwnerTbl[SystemUserSeq],OwnerTbl[Owner])</f>
        <v>Christa Geller</v>
      </c>
      <c r="M2235" t="str">
        <f ca="1">_xlfn.XLOOKUP(OpportunityTbl[[#This Row],[AccountSeq]],AccountTbl[AccountSeq],AccountTbl[Account Name])</f>
        <v>Fabrikam, Inc. (sample)</v>
      </c>
      <c r="N2235" t="str">
        <f ca="1">_xlfn.XLOOKUP(OpportunityTbl[[#This Row],[CampaignSeq]],CampaignsTbl[CampaignSeq],CampaignsTbl[Name],"")</f>
        <v>Event campaign template</v>
      </c>
      <c r="O2235" t="str">
        <f ca="1">IF(OpportunityTbl[[#This Row],[Decision Maker Identified]],"completed","mark complete")</f>
        <v>completed</v>
      </c>
      <c r="P2235" t="str">
        <f ca="1">OpportunityTbl[[#This Row],[Purchase Process]]</f>
        <v>Unknown</v>
      </c>
      <c r="Q2235" s="4">
        <f ca="1">OpportunityTbl[[#This Row],[Probability]]*100</f>
        <v>10</v>
      </c>
      <c r="R2235" s="4">
        <f ca="1">OpportunityTbl[[#This Row],[Discount]]*100</f>
        <v>2.5</v>
      </c>
      <c r="S223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236" spans="1:19" x14ac:dyDescent="0.4">
      <c r="A2236" s="33">
        <f>ImportDateTime+(OpportunityTbl[[#This Row],[DateDiff-Minutes]]/1440)</f>
        <v>44785.355311528401</v>
      </c>
      <c r="B2236" t="str">
        <f ca="1">OpportunityTbl[[#This Row],[Status]]</f>
        <v>Won</v>
      </c>
      <c r="C2236" t="str" cm="1">
        <f t="array" aca="1" ref="C2236" ca="1">_xlfn.IFS(Table13[[#This Row],[Status]]="Open","In Progress",Table13[[#This Row],[Status]]="Won","Won",Table13[[#This Row],[Status]]="Lost","Canceled")</f>
        <v>Won</v>
      </c>
      <c r="D2236" s="15">
        <f ca="1">OpportunityTbl[[#This Row],[Pre-Discount]]</f>
        <v>6069</v>
      </c>
      <c r="E2236" s="22">
        <f ca="1">Table13[[#This Row],[Record Created On]]+OpportunityTbl[[#This Row],[DaysToClose]]</f>
        <v>44862.605311528401</v>
      </c>
      <c r="F2236" s="32">
        <f ca="1">IF(Table13[[#This Row],[Status]]="Won",OpportunityTbl[[#This Row],[Value]],"")</f>
        <v>5856.585</v>
      </c>
      <c r="G2236" s="22">
        <f ca="1">IF(Table13[[#This Row],[Status]]="Open","",Table13[[#This Row],[Est. close date]])</f>
        <v>44862.605311528401</v>
      </c>
      <c r="H2236" s="4" t="str">
        <f ca="1">_xlfn.XLOOKUP(OpportunityTbl[[#This Row],[ProductSeq]],ProductTbl[ProductSeq],ProductTbl[Product],,0,1)</f>
        <v>Café BG-1 Pro Grinder</v>
      </c>
      <c r="I2236" s="22" t="str">
        <f ca="1">OpportunityTbl[[#This Row],[Purchase Timeframe]]</f>
        <v>This Quarter</v>
      </c>
      <c r="J2236" t="str">
        <f ca="1">OpportunityTbl[[#This Row],[PipelineStep]]</f>
        <v>3-Propose</v>
      </c>
      <c r="K2236" s="13" t="str">
        <f ca="1">OpportunityTbl[[#This Row],[Rating]]</f>
        <v>Warm</v>
      </c>
      <c r="L2236" t="str">
        <f ca="1">_xlfn.XLOOKUP(OpportunityTbl[[#This Row],[SystemUserSeq]],OwnerTbl[SystemUserSeq],OwnerTbl[Owner])</f>
        <v>Molly Clark</v>
      </c>
      <c r="M2236" t="str">
        <f ca="1">_xlfn.XLOOKUP(OpportunityTbl[[#This Row],[AccountSeq]],AccountTbl[AccountSeq],AccountTbl[Account Name])</f>
        <v>Southridge Video Integration</v>
      </c>
      <c r="N2236" t="str">
        <f ca="1">_xlfn.XLOOKUP(OpportunityTbl[[#This Row],[CampaignSeq]],CampaignsTbl[CampaignSeq],CampaignsTbl[Name],"")</f>
        <v>New ad campaign</v>
      </c>
      <c r="O2236" t="str">
        <f ca="1">IF(OpportunityTbl[[#This Row],[Decision Maker Identified]],"completed","mark complete")</f>
        <v>completed</v>
      </c>
      <c r="P2236" t="str">
        <f ca="1">OpportunityTbl[[#This Row],[Purchase Process]]</f>
        <v>Committee</v>
      </c>
      <c r="Q2236" s="4">
        <f ca="1">OpportunityTbl[[#This Row],[Probability]]*100</f>
        <v>50</v>
      </c>
      <c r="R2236" s="4">
        <f ca="1">OpportunityTbl[[#This Row],[Discount]]*100</f>
        <v>3.5000000000000004</v>
      </c>
      <c r="S2236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2237" spans="1:19" x14ac:dyDescent="0.4">
      <c r="A2237" s="33">
        <f>ImportDateTime+(OpportunityTbl[[#This Row],[DateDiff-Minutes]]/1440)</f>
        <v>44785.289026119382</v>
      </c>
      <c r="B2237" t="str">
        <f ca="1">OpportunityTbl[[#This Row],[Status]]</f>
        <v>Won</v>
      </c>
      <c r="C2237" t="str" cm="1">
        <f t="array" aca="1" ref="C2237" ca="1">_xlfn.IFS(Table13[[#This Row],[Status]]="Open","In Progress",Table13[[#This Row],[Status]]="Won","Won",Table13[[#This Row],[Status]]="Lost","Canceled")</f>
        <v>Won</v>
      </c>
      <c r="D2237" s="15">
        <f ca="1">OpportunityTbl[[#This Row],[Pre-Discount]]</f>
        <v>8551</v>
      </c>
      <c r="E2237" s="22">
        <f ca="1">Table13[[#This Row],[Record Created On]]+OpportunityTbl[[#This Row],[DaysToClose]]</f>
        <v>44890.789026119382</v>
      </c>
      <c r="F2237" s="32">
        <f ca="1">IF(Table13[[#This Row],[Status]]="Won",OpportunityTbl[[#This Row],[Value]],"")</f>
        <v>8294.4699999999993</v>
      </c>
      <c r="G2237" s="22">
        <f ca="1">IF(Table13[[#This Row],[Status]]="Open","",Table13[[#This Row],[Est. close date]])</f>
        <v>44890.789026119382</v>
      </c>
      <c r="H2237" s="4" t="str">
        <f ca="1">_xlfn.XLOOKUP(OpportunityTbl[[#This Row],[ProductSeq]],ProductTbl[ProductSeq],ProductTbl[Product],,0,1)</f>
        <v>Airpot Coffee Maker</v>
      </c>
      <c r="I2237" s="22" t="str">
        <f ca="1">OpportunityTbl[[#This Row],[Purchase Timeframe]]</f>
        <v>Next Quarter</v>
      </c>
      <c r="J2237" t="str">
        <f ca="1">OpportunityTbl[[#This Row],[PipelineStep]]</f>
        <v>4-Close</v>
      </c>
      <c r="K2237" s="13" t="str">
        <f ca="1">OpportunityTbl[[#This Row],[Rating]]</f>
        <v>Hot</v>
      </c>
      <c r="L2237" t="str">
        <f ca="1">_xlfn.XLOOKUP(OpportunityTbl[[#This Row],[SystemUserSeq]],OwnerTbl[SystemUserSeq],OwnerTbl[Owner])</f>
        <v>Allie Bellew</v>
      </c>
      <c r="M2237" t="str">
        <f ca="1">_xlfn.XLOOKUP(OpportunityTbl[[#This Row],[AccountSeq]],AccountTbl[AccountSeq],AccountTbl[Account Name])</f>
        <v>A. Datum Corporation (sample)</v>
      </c>
      <c r="N2237" t="str">
        <f ca="1">_xlfn.XLOOKUP(OpportunityTbl[[#This Row],[CampaignSeq]],CampaignsTbl[CampaignSeq],CampaignsTbl[Name],"")</f>
        <v>Event campaign template</v>
      </c>
      <c r="O2237" t="str">
        <f ca="1">IF(OpportunityTbl[[#This Row],[Decision Maker Identified]],"completed","mark complete")</f>
        <v>completed</v>
      </c>
      <c r="P2237" t="str">
        <f ca="1">OpportunityTbl[[#This Row],[Purchase Process]]</f>
        <v>Unknown</v>
      </c>
      <c r="Q2237" s="4">
        <f ca="1">OpportunityTbl[[#This Row],[Probability]]*100</f>
        <v>90</v>
      </c>
      <c r="R2237" s="4">
        <f ca="1">OpportunityTbl[[#This Row],[Discount]]*100</f>
        <v>3</v>
      </c>
      <c r="S223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238" spans="1:19" x14ac:dyDescent="0.4">
      <c r="A2238" s="33">
        <f>ImportDateTime+(OpportunityTbl[[#This Row],[DateDiff-Minutes]]/1440)</f>
        <v>44785.222734081821</v>
      </c>
      <c r="B2238" t="str">
        <f ca="1">OpportunityTbl[[#This Row],[Status]]</f>
        <v>Lost</v>
      </c>
      <c r="C2238" t="str" cm="1">
        <f t="array" aca="1" ref="C2238" ca="1">_xlfn.IFS(Table13[[#This Row],[Status]]="Open","In Progress",Table13[[#This Row],[Status]]="Won","Won",Table13[[#This Row],[Status]]="Lost","Canceled")</f>
        <v>Canceled</v>
      </c>
      <c r="D2238" s="15">
        <f ca="1">OpportunityTbl[[#This Row],[Pre-Discount]]</f>
        <v>9829</v>
      </c>
      <c r="E2238" s="22">
        <f ca="1">Table13[[#This Row],[Record Created On]]+OpportunityTbl[[#This Row],[DaysToClose]]</f>
        <v>44880.722734081821</v>
      </c>
      <c r="F2238" s="32" t="str">
        <f ca="1">IF(Table13[[#This Row],[Status]]="Won",OpportunityTbl[[#This Row],[Value]],"")</f>
        <v/>
      </c>
      <c r="G2238" s="22">
        <f ca="1">IF(Table13[[#This Row],[Status]]="Open","",Table13[[#This Row],[Est. close date]])</f>
        <v>44880.722734081821</v>
      </c>
      <c r="H2238" s="4" t="str">
        <f ca="1">_xlfn.XLOOKUP(OpportunityTbl[[#This Row],[ProductSeq]],ProductTbl[ProductSeq],ProductTbl[Product],,0,1)</f>
        <v>Semiautomatic Espresso Machine</v>
      </c>
      <c r="I2238" s="22" t="str">
        <f ca="1">OpportunityTbl[[#This Row],[Purchase Timeframe]]</f>
        <v>Next Quarter</v>
      </c>
      <c r="J2238" t="str">
        <f ca="1">OpportunityTbl[[#This Row],[PipelineStep]]</f>
        <v>2-Develop</v>
      </c>
      <c r="K2238" s="13" t="str">
        <f ca="1">OpportunityTbl[[#This Row],[Rating]]</f>
        <v>Warm</v>
      </c>
      <c r="L2238" t="str">
        <f ca="1">_xlfn.XLOOKUP(OpportunityTbl[[#This Row],[SystemUserSeq]],OwnerTbl[SystemUserSeq],OwnerTbl[Owner])</f>
        <v>Kelly Krout</v>
      </c>
      <c r="M2238" t="str">
        <f ca="1">_xlfn.XLOOKUP(OpportunityTbl[[#This Row],[AccountSeq]],AccountTbl[AccountSeq],AccountTbl[Account Name])</f>
        <v>A Datum Integration</v>
      </c>
      <c r="N2238" t="str">
        <f ca="1">_xlfn.XLOOKUP(OpportunityTbl[[#This Row],[CampaignSeq]],CampaignsTbl[CampaignSeq],CampaignsTbl[Name],"")</f>
        <v/>
      </c>
      <c r="O2238" t="str">
        <f ca="1">IF(OpportunityTbl[[#This Row],[Decision Maker Identified]],"completed","mark complete")</f>
        <v>completed</v>
      </c>
      <c r="P2238" t="str">
        <f ca="1">OpportunityTbl[[#This Row],[Purchase Process]]</f>
        <v>Committee</v>
      </c>
      <c r="Q2238" s="4">
        <f ca="1">OpportunityTbl[[#This Row],[Probability]]*100</f>
        <v>30</v>
      </c>
      <c r="R2238" s="4">
        <f ca="1">OpportunityTbl[[#This Row],[Discount]]*100</f>
        <v>3.5000000000000004</v>
      </c>
      <c r="S223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239" spans="1:19" x14ac:dyDescent="0.4">
      <c r="A2239" s="33">
        <f>ImportDateTime+(OpportunityTbl[[#This Row],[DateDiff-Minutes]]/1440)</f>
        <v>44785.156435415061</v>
      </c>
      <c r="B2239" t="str">
        <f ca="1">OpportunityTbl[[#This Row],[Status]]</f>
        <v>Won</v>
      </c>
      <c r="C2239" t="str" cm="1">
        <f t="array" aca="1" ref="C2239" ca="1">_xlfn.IFS(Table13[[#This Row],[Status]]="Open","In Progress",Table13[[#This Row],[Status]]="Won","Won",Table13[[#This Row],[Status]]="Lost","Canceled")</f>
        <v>Won</v>
      </c>
      <c r="D2239" s="15">
        <f ca="1">OpportunityTbl[[#This Row],[Pre-Discount]]</f>
        <v>4434</v>
      </c>
      <c r="E2239" s="22">
        <f ca="1">Table13[[#This Row],[Record Created On]]+OpportunityTbl[[#This Row],[DaysToClose]]</f>
        <v>44884.906435415061</v>
      </c>
      <c r="F2239" s="32">
        <f ca="1">IF(Table13[[#This Row],[Status]]="Won",OpportunityTbl[[#This Row],[Value]],"")</f>
        <v>4323.1499999999996</v>
      </c>
      <c r="G2239" s="22">
        <f ca="1">IF(Table13[[#This Row],[Status]]="Open","",Table13[[#This Row],[Est. close date]])</f>
        <v>44884.906435415061</v>
      </c>
      <c r="H2239" s="4" t="str">
        <f ca="1">_xlfn.XLOOKUP(OpportunityTbl[[#This Row],[ProductSeq]],ProductTbl[ProductSeq],ProductTbl[Product],,0,1)</f>
        <v>Semiautomatic Espresso Machine</v>
      </c>
      <c r="I2239" s="22" t="str">
        <f ca="1">OpportunityTbl[[#This Row],[Purchase Timeframe]]</f>
        <v>Next Quarter</v>
      </c>
      <c r="J2239" t="str">
        <f ca="1">OpportunityTbl[[#This Row],[PipelineStep]]</f>
        <v>3-Propose</v>
      </c>
      <c r="K2239" s="13" t="str">
        <f ca="1">OpportunityTbl[[#This Row],[Rating]]</f>
        <v>Warm</v>
      </c>
      <c r="L2239" t="str">
        <f ca="1">_xlfn.XLOOKUP(OpportunityTbl[[#This Row],[SystemUserSeq]],OwnerTbl[SystemUserSeq],OwnerTbl[Owner])</f>
        <v>Alicia Thomber</v>
      </c>
      <c r="M2239" t="str">
        <f ca="1">_xlfn.XLOOKUP(OpportunityTbl[[#This Row],[AccountSeq]],AccountTbl[AccountSeq],AccountTbl[Account Name])</f>
        <v>Wingtip Toys Integration</v>
      </c>
      <c r="N2239" t="str">
        <f ca="1">_xlfn.XLOOKUP(OpportunityTbl[[#This Row],[CampaignSeq]],CampaignsTbl[CampaignSeq],CampaignsTbl[Name],"")</f>
        <v>Charity event</v>
      </c>
      <c r="O2239" t="str">
        <f ca="1">IF(OpportunityTbl[[#This Row],[Decision Maker Identified]],"completed","mark complete")</f>
        <v>completed</v>
      </c>
      <c r="P2239" t="str">
        <f ca="1">OpportunityTbl[[#This Row],[Purchase Process]]</f>
        <v>Committee</v>
      </c>
      <c r="Q2239" s="4">
        <f ca="1">OpportunityTbl[[#This Row],[Probability]]*100</f>
        <v>50</v>
      </c>
      <c r="R2239" s="4">
        <f ca="1">OpportunityTbl[[#This Row],[Discount]]*100</f>
        <v>2.5</v>
      </c>
      <c r="S2239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2240" spans="1:19" x14ac:dyDescent="0.4">
      <c r="A2240" s="33">
        <f>ImportDateTime+(OpportunityTbl[[#This Row],[DateDiff-Minutes]]/1440)</f>
        <v>44785.090130118435</v>
      </c>
      <c r="B2240" t="str">
        <f ca="1">OpportunityTbl[[#This Row],[Status]]</f>
        <v>Lost</v>
      </c>
      <c r="C2240" t="str" cm="1">
        <f t="array" aca="1" ref="C2240" ca="1">_xlfn.IFS(Table13[[#This Row],[Status]]="Open","In Progress",Table13[[#This Row],[Status]]="Won","Won",Table13[[#This Row],[Status]]="Lost","Canceled")</f>
        <v>Canceled</v>
      </c>
      <c r="D2240" s="15">
        <f ca="1">OpportunityTbl[[#This Row],[Pre-Discount]]</f>
        <v>7391</v>
      </c>
      <c r="E2240" s="22">
        <f ca="1">Table13[[#This Row],[Record Created On]]+OpportunityTbl[[#This Row],[DaysToClose]]</f>
        <v>44844.840130118435</v>
      </c>
      <c r="F2240" s="32" t="str">
        <f ca="1">IF(Table13[[#This Row],[Status]]="Won",OpportunityTbl[[#This Row],[Value]],"")</f>
        <v/>
      </c>
      <c r="G2240" s="22">
        <f ca="1">IF(Table13[[#This Row],[Status]]="Open","",Table13[[#This Row],[Est. close date]])</f>
        <v>44844.840130118435</v>
      </c>
      <c r="H2240" s="4" t="str">
        <f ca="1">_xlfn.XLOOKUP(OpportunityTbl[[#This Row],[ProductSeq]],ProductTbl[ProductSeq],ProductTbl[Product],,0,1)</f>
        <v>Café BG-1 Pro Grinder</v>
      </c>
      <c r="I2240" s="22" t="str">
        <f ca="1">OpportunityTbl[[#This Row],[Purchase Timeframe]]</f>
        <v>This Quarter</v>
      </c>
      <c r="J2240" t="str">
        <f ca="1">OpportunityTbl[[#This Row],[PipelineStep]]</f>
        <v>1-Qualify</v>
      </c>
      <c r="K2240" s="13" t="str">
        <f ca="1">OpportunityTbl[[#This Row],[Rating]]</f>
        <v>Cold</v>
      </c>
      <c r="L2240" t="str">
        <f ca="1">_xlfn.XLOOKUP(OpportunityTbl[[#This Row],[SystemUserSeq]],OwnerTbl[SystemUserSeq],OwnerTbl[Owner])</f>
        <v>Amy Alberts</v>
      </c>
      <c r="M2240" t="str">
        <f ca="1">_xlfn.XLOOKUP(OpportunityTbl[[#This Row],[AccountSeq]],AccountTbl[AccountSeq],AccountTbl[Account Name])</f>
        <v>Blue Yonder Airlines (sample)</v>
      </c>
      <c r="N2240" t="str">
        <f ca="1">_xlfn.XLOOKUP(OpportunityTbl[[#This Row],[CampaignSeq]],CampaignsTbl[CampaignSeq],CampaignsTbl[Name],"")</f>
        <v/>
      </c>
      <c r="O2240" t="str">
        <f ca="1">IF(OpportunityTbl[[#This Row],[Decision Maker Identified]],"completed","mark complete")</f>
        <v>completed</v>
      </c>
      <c r="P2240" t="str">
        <f ca="1">OpportunityTbl[[#This Row],[Purchase Process]]</f>
        <v>Unknown</v>
      </c>
      <c r="Q2240" s="4">
        <f ca="1">OpportunityTbl[[#This Row],[Probability]]*100</f>
        <v>10</v>
      </c>
      <c r="R2240" s="4">
        <f ca="1">OpportunityTbl[[#This Row],[Discount]]*100</f>
        <v>2.5</v>
      </c>
      <c r="S224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2241" spans="1:19" x14ac:dyDescent="0.4">
      <c r="A2241" s="33">
        <f>ImportDateTime+(OpportunityTbl[[#This Row],[DateDiff-Minutes]]/1440)</f>
        <v>44785.023818191272</v>
      </c>
      <c r="B2241" t="str">
        <f ca="1">OpportunityTbl[[#This Row],[Status]]</f>
        <v>Lost</v>
      </c>
      <c r="C2241" t="str" cm="1">
        <f t="array" aca="1" ref="C2241" ca="1">_xlfn.IFS(Table13[[#This Row],[Status]]="Open","In Progress",Table13[[#This Row],[Status]]="Won","Won",Table13[[#This Row],[Status]]="Lost","Canceled")</f>
        <v>Canceled</v>
      </c>
      <c r="D2241" s="15">
        <f ca="1">OpportunityTbl[[#This Row],[Pre-Discount]]</f>
        <v>13047</v>
      </c>
      <c r="E2241" s="22">
        <f ca="1">Table13[[#This Row],[Record Created On]]+OpportunityTbl[[#This Row],[DaysToClose]]</f>
        <v>44884.773818191272</v>
      </c>
      <c r="F2241" s="32" t="str">
        <f ca="1">IF(Table13[[#This Row],[Status]]="Won",OpportunityTbl[[#This Row],[Value]],"")</f>
        <v/>
      </c>
      <c r="G2241" s="22">
        <f ca="1">IF(Table13[[#This Row],[Status]]="Open","",Table13[[#This Row],[Est. close date]])</f>
        <v>44884.773818191272</v>
      </c>
      <c r="H2241" s="4" t="str">
        <f ca="1">_xlfn.XLOOKUP(OpportunityTbl[[#This Row],[ProductSeq]],ProductTbl[ProductSeq],ProductTbl[Product],,0,1)</f>
        <v>Café Duo Espresso Machine</v>
      </c>
      <c r="I2241" s="22" t="str">
        <f ca="1">OpportunityTbl[[#This Row],[Purchase Timeframe]]</f>
        <v>Next Quarter</v>
      </c>
      <c r="J2241" t="str">
        <f ca="1">OpportunityTbl[[#This Row],[PipelineStep]]</f>
        <v>2-Develop</v>
      </c>
      <c r="K2241" s="13" t="str">
        <f ca="1">OpportunityTbl[[#This Row],[Rating]]</f>
        <v>Warm</v>
      </c>
      <c r="L2241" t="str">
        <f ca="1">_xlfn.XLOOKUP(OpportunityTbl[[#This Row],[SystemUserSeq]],OwnerTbl[SystemUserSeq],OwnerTbl[Owner])</f>
        <v>Anne Weiler</v>
      </c>
      <c r="M2241" t="str">
        <f ca="1">_xlfn.XLOOKUP(OpportunityTbl[[#This Row],[AccountSeq]],AccountTbl[AccountSeq],AccountTbl[Account Name])</f>
        <v>Blue Yonder Airlines</v>
      </c>
      <c r="N2241" t="str">
        <f ca="1">_xlfn.XLOOKUP(OpportunityTbl[[#This Row],[CampaignSeq]],CampaignsTbl[CampaignSeq],CampaignsTbl[Name],"")</f>
        <v/>
      </c>
      <c r="O2241" t="str">
        <f ca="1">IF(OpportunityTbl[[#This Row],[Decision Maker Identified]],"completed","mark complete")</f>
        <v>mark complete</v>
      </c>
      <c r="P2241" t="str">
        <f ca="1">OpportunityTbl[[#This Row],[Purchase Process]]</f>
        <v>Unknown</v>
      </c>
      <c r="Q2241" s="4">
        <f ca="1">OpportunityTbl[[#This Row],[Probability]]*100</f>
        <v>30</v>
      </c>
      <c r="R2241" s="4">
        <f ca="1">OpportunityTbl[[#This Row],[Discount]]*100</f>
        <v>4</v>
      </c>
      <c r="S224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242" spans="1:19" x14ac:dyDescent="0.4">
      <c r="A2242" s="33">
        <f>ImportDateTime+(OpportunityTbl[[#This Row],[DateDiff-Minutes]]/1440)</f>
        <v>44784.957499632917</v>
      </c>
      <c r="B2242" t="str">
        <f ca="1">OpportunityTbl[[#This Row],[Status]]</f>
        <v>Won</v>
      </c>
      <c r="C2242" t="str" cm="1">
        <f t="array" aca="1" ref="C2242" ca="1">_xlfn.IFS(Table13[[#This Row],[Status]]="Open","In Progress",Table13[[#This Row],[Status]]="Won","Won",Table13[[#This Row],[Status]]="Lost","Canceled")</f>
        <v>Won</v>
      </c>
      <c r="D2242" s="15">
        <f ca="1">OpportunityTbl[[#This Row],[Pre-Discount]]</f>
        <v>9774</v>
      </c>
      <c r="E2242" s="22">
        <f ca="1">Table13[[#This Row],[Record Created On]]+OpportunityTbl[[#This Row],[DaysToClose]]</f>
        <v>44879.707499632917</v>
      </c>
      <c r="F2242" s="32">
        <f ca="1">IF(Table13[[#This Row],[Status]]="Won",OpportunityTbl[[#This Row],[Value]],"")</f>
        <v>9383.0400000000009</v>
      </c>
      <c r="G2242" s="22">
        <f ca="1">IF(Table13[[#This Row],[Status]]="Open","",Table13[[#This Row],[Est. close date]])</f>
        <v>44879.707499632917</v>
      </c>
      <c r="H2242" s="4" t="str">
        <f ca="1">_xlfn.XLOOKUP(OpportunityTbl[[#This Row],[ProductSeq]],ProductTbl[ProductSeq],ProductTbl[Product],,0,1)</f>
        <v>Semiautomatic Espresso Machine</v>
      </c>
      <c r="I2242" s="22" t="str">
        <f ca="1">OpportunityTbl[[#This Row],[Purchase Timeframe]]</f>
        <v>Next Quarter</v>
      </c>
      <c r="J2242" t="str">
        <f ca="1">OpportunityTbl[[#This Row],[PipelineStep]]</f>
        <v>4-Close</v>
      </c>
      <c r="K2242" s="13" t="str">
        <f ca="1">OpportunityTbl[[#This Row],[Rating]]</f>
        <v>Hot</v>
      </c>
      <c r="L2242" t="str">
        <f ca="1">_xlfn.XLOOKUP(OpportunityTbl[[#This Row],[SystemUserSeq]],OwnerTbl[SystemUserSeq],OwnerTbl[Owner])</f>
        <v>Anne Weiler</v>
      </c>
      <c r="M2242" t="str">
        <f ca="1">_xlfn.XLOOKUP(OpportunityTbl[[#This Row],[AccountSeq]],AccountTbl[AccountSeq],AccountTbl[Account Name])</f>
        <v>The Phone Company Engineering</v>
      </c>
      <c r="N2242" t="str">
        <f ca="1">_xlfn.XLOOKUP(OpportunityTbl[[#This Row],[CampaignSeq]],CampaignsTbl[CampaignSeq],CampaignsTbl[Name],"")</f>
        <v>Direct marketing template</v>
      </c>
      <c r="O2242" t="str">
        <f ca="1">IF(OpportunityTbl[[#This Row],[Decision Maker Identified]],"completed","mark complete")</f>
        <v>completed</v>
      </c>
      <c r="P2242" t="str">
        <f ca="1">OpportunityTbl[[#This Row],[Purchase Process]]</f>
        <v>Committee</v>
      </c>
      <c r="Q2242" s="4">
        <f ca="1">OpportunityTbl[[#This Row],[Probability]]*100</f>
        <v>90</v>
      </c>
      <c r="R2242" s="4">
        <f ca="1">OpportunityTbl[[#This Row],[Discount]]*100</f>
        <v>4</v>
      </c>
      <c r="S224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2243" spans="1:19" x14ac:dyDescent="0.4">
      <c r="A2243" s="33">
        <f>ImportDateTime+(OpportunityTbl[[#This Row],[DateDiff-Minutes]]/1440)</f>
        <v>44784.89117444271</v>
      </c>
      <c r="B2243" t="str">
        <f ca="1">OpportunityTbl[[#This Row],[Status]]</f>
        <v>Lost</v>
      </c>
      <c r="C2243" t="str" cm="1">
        <f t="array" aca="1" ref="C2243" ca="1">_xlfn.IFS(Table13[[#This Row],[Status]]="Open","In Progress",Table13[[#This Row],[Status]]="Won","Won",Table13[[#This Row],[Status]]="Lost","Canceled")</f>
        <v>Canceled</v>
      </c>
      <c r="D2243" s="15">
        <f ca="1">OpportunityTbl[[#This Row],[Pre-Discount]]</f>
        <v>6120</v>
      </c>
      <c r="E2243" s="22">
        <f ca="1">Table13[[#This Row],[Record Created On]]+OpportunityTbl[[#This Row],[DaysToClose]]</f>
        <v>44869.64117444271</v>
      </c>
      <c r="F2243" s="32" t="str">
        <f ca="1">IF(Table13[[#This Row],[Status]]="Won",OpportunityTbl[[#This Row],[Value]],"")</f>
        <v/>
      </c>
      <c r="G2243" s="22">
        <f ca="1">IF(Table13[[#This Row],[Status]]="Open","",Table13[[#This Row],[Est. close date]])</f>
        <v>44869.64117444271</v>
      </c>
      <c r="H2243" s="4" t="str">
        <f ca="1">_xlfn.XLOOKUP(OpportunityTbl[[#This Row],[ProductSeq]],ProductTbl[ProductSeq],ProductTbl[Product],,0,1)</f>
        <v>Semiautomatic Espresso Machine</v>
      </c>
      <c r="I2243" s="22" t="str">
        <f ca="1">OpportunityTbl[[#This Row],[Purchase Timeframe]]</f>
        <v>Next Quarter</v>
      </c>
      <c r="J2243" t="str">
        <f ca="1">OpportunityTbl[[#This Row],[PipelineStep]]</f>
        <v>2-Develop</v>
      </c>
      <c r="K2243" s="13" t="str">
        <f ca="1">OpportunityTbl[[#This Row],[Rating]]</f>
        <v>Warm</v>
      </c>
      <c r="L2243" t="str">
        <f ca="1">_xlfn.XLOOKUP(OpportunityTbl[[#This Row],[SystemUserSeq]],OwnerTbl[SystemUserSeq],OwnerTbl[Owner])</f>
        <v>David So</v>
      </c>
      <c r="M2243" t="str">
        <f ca="1">_xlfn.XLOOKUP(OpportunityTbl[[#This Row],[AccountSeq]],AccountTbl[AccountSeq],AccountTbl[Account Name])</f>
        <v>Alpine Ski House (sample)</v>
      </c>
      <c r="N2243" t="str">
        <f ca="1">_xlfn.XLOOKUP(OpportunityTbl[[#This Row],[CampaignSeq]],CampaignsTbl[CampaignSeq],CampaignsTbl[Name],"")</f>
        <v/>
      </c>
      <c r="O2243" t="str">
        <f ca="1">IF(OpportunityTbl[[#This Row],[Decision Maker Identified]],"completed","mark complete")</f>
        <v>completed</v>
      </c>
      <c r="P2243" t="str">
        <f ca="1">OpportunityTbl[[#This Row],[Purchase Process]]</f>
        <v>Unknown</v>
      </c>
      <c r="Q2243" s="4">
        <f ca="1">OpportunityTbl[[#This Row],[Probability]]*100</f>
        <v>30</v>
      </c>
      <c r="R2243" s="4">
        <f ca="1">OpportunityTbl[[#This Row],[Discount]]*100</f>
        <v>2.5</v>
      </c>
      <c r="S224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244" spans="1:19" x14ac:dyDescent="0.4">
      <c r="A2244" s="33">
        <f>ImportDateTime+(OpportunityTbl[[#This Row],[DateDiff-Minutes]]/1440)</f>
        <v>44784.824842619986</v>
      </c>
      <c r="B2244" t="str">
        <f ca="1">OpportunityTbl[[#This Row],[Status]]</f>
        <v>Lost</v>
      </c>
      <c r="C2244" t="str" cm="1">
        <f t="array" aca="1" ref="C2244" ca="1">_xlfn.IFS(Table13[[#This Row],[Status]]="Open","In Progress",Table13[[#This Row],[Status]]="Won","Won",Table13[[#This Row],[Status]]="Lost","Canceled")</f>
        <v>Canceled</v>
      </c>
      <c r="D2244" s="15">
        <f ca="1">OpportunityTbl[[#This Row],[Pre-Discount]]</f>
        <v>4579</v>
      </c>
      <c r="E2244" s="22">
        <f ca="1">Table13[[#This Row],[Record Created On]]+OpportunityTbl[[#This Row],[DaysToClose]]</f>
        <v>44881.324842619986</v>
      </c>
      <c r="F2244" s="32" t="str">
        <f ca="1">IF(Table13[[#This Row],[Status]]="Won",OpportunityTbl[[#This Row],[Value]],"")</f>
        <v/>
      </c>
      <c r="G2244" s="22">
        <f ca="1">IF(Table13[[#This Row],[Status]]="Open","",Table13[[#This Row],[Est. close date]])</f>
        <v>44881.324842619986</v>
      </c>
      <c r="H2244" s="4" t="str">
        <f ca="1">_xlfn.XLOOKUP(OpportunityTbl[[#This Row],[ProductSeq]],ProductTbl[ProductSeq],ProductTbl[Product],,0,1)</f>
        <v>Semiautomatic Espresso Machine</v>
      </c>
      <c r="I2244" s="22" t="str">
        <f ca="1">OpportunityTbl[[#This Row],[Purchase Timeframe]]</f>
        <v>Next Quarter</v>
      </c>
      <c r="J2244" t="str">
        <f ca="1">OpportunityTbl[[#This Row],[PipelineStep]]</f>
        <v>2-Develop</v>
      </c>
      <c r="K2244" s="13" t="str">
        <f ca="1">OpportunityTbl[[#This Row],[Rating]]</f>
        <v>Warm</v>
      </c>
      <c r="L2244" t="str">
        <f ca="1">_xlfn.XLOOKUP(OpportunityTbl[[#This Row],[SystemUserSeq]],OwnerTbl[SystemUserSeq],OwnerTbl[Owner])</f>
        <v>Kelly Krout</v>
      </c>
      <c r="M2244" t="str">
        <f ca="1">_xlfn.XLOOKUP(OpportunityTbl[[#This Row],[AccountSeq]],AccountTbl[AccountSeq],AccountTbl[Account Name])</f>
        <v>A Datum Integration</v>
      </c>
      <c r="N2244" t="str">
        <f ca="1">_xlfn.XLOOKUP(OpportunityTbl[[#This Row],[CampaignSeq]],CampaignsTbl[CampaignSeq],CampaignsTbl[Name],"")</f>
        <v>New ad campaign</v>
      </c>
      <c r="O2244" t="str">
        <f ca="1">IF(OpportunityTbl[[#This Row],[Decision Maker Identified]],"completed","mark complete")</f>
        <v>completed</v>
      </c>
      <c r="P2244" t="str">
        <f ca="1">OpportunityTbl[[#This Row],[Purchase Process]]</f>
        <v>Unknown</v>
      </c>
      <c r="Q2244" s="4">
        <f ca="1">OpportunityTbl[[#This Row],[Probability]]*100</f>
        <v>30</v>
      </c>
      <c r="R2244" s="4">
        <f ca="1">OpportunityTbl[[#This Row],[Discount]]*100</f>
        <v>3.5000000000000004</v>
      </c>
      <c r="S224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245" spans="1:19" x14ac:dyDescent="0.4">
      <c r="A2245" s="33">
        <f>ImportDateTime+(OpportunityTbl[[#This Row],[DateDiff-Minutes]]/1440)</f>
        <v>44784.758504164078</v>
      </c>
      <c r="B2245" t="str">
        <f ca="1">OpportunityTbl[[#This Row],[Status]]</f>
        <v>Lost</v>
      </c>
      <c r="C2245" t="str" cm="1">
        <f t="array" aca="1" ref="C2245" ca="1">_xlfn.IFS(Table13[[#This Row],[Status]]="Open","In Progress",Table13[[#This Row],[Status]]="Won","Won",Table13[[#This Row],[Status]]="Lost","Canceled")</f>
        <v>Canceled</v>
      </c>
      <c r="D2245" s="15">
        <f ca="1">OpportunityTbl[[#This Row],[Pre-Discount]]</f>
        <v>5832</v>
      </c>
      <c r="E2245" s="22">
        <f ca="1">Table13[[#This Row],[Record Created On]]+OpportunityTbl[[#This Row],[DaysToClose]]</f>
        <v>44908.758504164078</v>
      </c>
      <c r="F2245" s="32" t="str">
        <f ca="1">IF(Table13[[#This Row],[Status]]="Won",OpportunityTbl[[#This Row],[Value]],"")</f>
        <v/>
      </c>
      <c r="G2245" s="22">
        <f ca="1">IF(Table13[[#This Row],[Status]]="Open","",Table13[[#This Row],[Est. close date]])</f>
        <v>44908.758504164078</v>
      </c>
      <c r="H2245" s="4" t="str">
        <f ca="1">_xlfn.XLOOKUP(OpportunityTbl[[#This Row],[ProductSeq]],ProductTbl[ProductSeq],ProductTbl[Product],,0,1)</f>
        <v>Café Grande Espresso Machine</v>
      </c>
      <c r="I2245" s="22" t="str">
        <f ca="1">OpportunityTbl[[#This Row],[Purchase Timeframe]]</f>
        <v>This Year</v>
      </c>
      <c r="J2245" t="str">
        <f ca="1">OpportunityTbl[[#This Row],[PipelineStep]]</f>
        <v>3-Propose</v>
      </c>
      <c r="K2245" s="13" t="str">
        <f ca="1">OpportunityTbl[[#This Row],[Rating]]</f>
        <v>Warm</v>
      </c>
      <c r="L2245" t="str">
        <f ca="1">_xlfn.XLOOKUP(OpportunityTbl[[#This Row],[SystemUserSeq]],OwnerTbl[SystemUserSeq],OwnerTbl[Owner])</f>
        <v>Alicia Thomber</v>
      </c>
      <c r="M2245" t="str">
        <f ca="1">_xlfn.XLOOKUP(OpportunityTbl[[#This Row],[AccountSeq]],AccountTbl[AccountSeq],AccountTbl[Account Name])</f>
        <v>Contoso, Ltd</v>
      </c>
      <c r="N2245" t="str">
        <f ca="1">_xlfn.XLOOKUP(OpportunityTbl[[#This Row],[CampaignSeq]],CampaignsTbl[CampaignSeq],CampaignsTbl[Name],"")</f>
        <v/>
      </c>
      <c r="O2245" t="str">
        <f ca="1">IF(OpportunityTbl[[#This Row],[Decision Maker Identified]],"completed","mark complete")</f>
        <v>mark complete</v>
      </c>
      <c r="P2245" t="str">
        <f ca="1">OpportunityTbl[[#This Row],[Purchase Process]]</f>
        <v>Committee</v>
      </c>
      <c r="Q2245" s="4">
        <f ca="1">OpportunityTbl[[#This Row],[Probability]]*100</f>
        <v>50</v>
      </c>
      <c r="R2245" s="4">
        <f ca="1">OpportunityTbl[[#This Row],[Discount]]*100</f>
        <v>2</v>
      </c>
      <c r="S22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246" spans="1:19" x14ac:dyDescent="0.4">
      <c r="A2246" s="33">
        <f>ImportDateTime+(OpportunityTbl[[#This Row],[DateDiff-Minutes]]/1440)</f>
        <v>44784.692159074322</v>
      </c>
      <c r="B2246" t="str">
        <f ca="1">OpportunityTbl[[#This Row],[Status]]</f>
        <v>Lost</v>
      </c>
      <c r="C2246" t="str" cm="1">
        <f t="array" aca="1" ref="C2246" ca="1">_xlfn.IFS(Table13[[#This Row],[Status]]="Open","In Progress",Table13[[#This Row],[Status]]="Won","Won",Table13[[#This Row],[Status]]="Lost","Canceled")</f>
        <v>Canceled</v>
      </c>
      <c r="D2246" s="15">
        <f ca="1">OpportunityTbl[[#This Row],[Pre-Discount]]</f>
        <v>18808</v>
      </c>
      <c r="E2246" s="22">
        <f ca="1">Table13[[#This Row],[Record Created On]]+OpportunityTbl[[#This Row],[DaysToClose]]</f>
        <v>44898.942159074322</v>
      </c>
      <c r="F2246" s="32" t="str">
        <f ca="1">IF(Table13[[#This Row],[Status]]="Won",OpportunityTbl[[#This Row],[Value]],"")</f>
        <v/>
      </c>
      <c r="G2246" s="22">
        <f ca="1">IF(Table13[[#This Row],[Status]]="Open","",Table13[[#This Row],[Est. close date]])</f>
        <v>44898.942159074322</v>
      </c>
      <c r="H2246" s="4" t="str">
        <f ca="1">_xlfn.XLOOKUP(OpportunityTbl[[#This Row],[ProductSeq]],ProductTbl[ProductSeq],ProductTbl[Product],,0,1)</f>
        <v>Café Duo Espresso Machine</v>
      </c>
      <c r="I2246" s="22" t="str">
        <f ca="1">OpportunityTbl[[#This Row],[Purchase Timeframe]]</f>
        <v>This Year</v>
      </c>
      <c r="J2246" t="str">
        <f ca="1">OpportunityTbl[[#This Row],[PipelineStep]]</f>
        <v>2-Develop</v>
      </c>
      <c r="K2246" s="13" t="str">
        <f ca="1">OpportunityTbl[[#This Row],[Rating]]</f>
        <v>Warm</v>
      </c>
      <c r="L2246" t="str">
        <f ca="1">_xlfn.XLOOKUP(OpportunityTbl[[#This Row],[SystemUserSeq]],OwnerTbl[SystemUserSeq],OwnerTbl[Owner])</f>
        <v>Eric Gruber</v>
      </c>
      <c r="M2246" t="str">
        <f ca="1">_xlfn.XLOOKUP(OpportunityTbl[[#This Row],[AccountSeq]],AccountTbl[AccountSeq],AccountTbl[Account Name])</f>
        <v>City Power &amp; Light (sample)</v>
      </c>
      <c r="N2246" t="str">
        <f ca="1">_xlfn.XLOOKUP(OpportunityTbl[[#This Row],[CampaignSeq]],CampaignsTbl[CampaignSeq],CampaignsTbl[Name],"")</f>
        <v>Direct marketing template</v>
      </c>
      <c r="O2246" t="str">
        <f ca="1">IF(OpportunityTbl[[#This Row],[Decision Maker Identified]],"completed","mark complete")</f>
        <v>mark complete</v>
      </c>
      <c r="P2246" t="str">
        <f ca="1">OpportunityTbl[[#This Row],[Purchase Process]]</f>
        <v>Committee</v>
      </c>
      <c r="Q2246" s="4">
        <f ca="1">OpportunityTbl[[#This Row],[Probability]]*100</f>
        <v>30</v>
      </c>
      <c r="R2246" s="4">
        <f ca="1">OpportunityTbl[[#This Row],[Discount]]*100</f>
        <v>2.5</v>
      </c>
      <c r="S224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247" spans="1:19" x14ac:dyDescent="0.4">
      <c r="A2247" s="33">
        <f>ImportDateTime+(OpportunityTbl[[#This Row],[DateDiff-Minutes]]/1440)</f>
        <v>44784.625807350058</v>
      </c>
      <c r="B2247" t="str">
        <f ca="1">OpportunityTbl[[#This Row],[Status]]</f>
        <v>Won</v>
      </c>
      <c r="C2247" t="str" cm="1">
        <f t="array" aca="1" ref="C2247" ca="1">_xlfn.IFS(Table13[[#This Row],[Status]]="Open","In Progress",Table13[[#This Row],[Status]]="Won","Won",Table13[[#This Row],[Status]]="Lost","Canceled")</f>
        <v>Won</v>
      </c>
      <c r="D2247" s="15">
        <f ca="1">OpportunityTbl[[#This Row],[Pre-Discount]]</f>
        <v>8040</v>
      </c>
      <c r="E2247" s="22">
        <f ca="1">Table13[[#This Row],[Record Created On]]+OpportunityTbl[[#This Row],[DaysToClose]]</f>
        <v>44883.125807350058</v>
      </c>
      <c r="F2247" s="32">
        <f ca="1">IF(Table13[[#This Row],[Status]]="Won",OpportunityTbl[[#This Row],[Value]],"")</f>
        <v>7798.8</v>
      </c>
      <c r="G2247" s="22">
        <f ca="1">IF(Table13[[#This Row],[Status]]="Open","",Table13[[#This Row],[Est. close date]])</f>
        <v>44883.125807350058</v>
      </c>
      <c r="H2247" s="4" t="str">
        <f ca="1">_xlfn.XLOOKUP(OpportunityTbl[[#This Row],[ProductSeq]],ProductTbl[ProductSeq],ProductTbl[Product],,0,1)</f>
        <v>Airpot Coffee Maker</v>
      </c>
      <c r="I2247" s="22" t="str">
        <f ca="1">OpportunityTbl[[#This Row],[Purchase Timeframe]]</f>
        <v>Next Quarter</v>
      </c>
      <c r="J2247" t="str">
        <f ca="1">OpportunityTbl[[#This Row],[PipelineStep]]</f>
        <v>4-Close</v>
      </c>
      <c r="K2247" s="13" t="str">
        <f ca="1">OpportunityTbl[[#This Row],[Rating]]</f>
        <v>Hot</v>
      </c>
      <c r="L2247" t="str">
        <f ca="1">_xlfn.XLOOKUP(OpportunityTbl[[#This Row],[SystemUserSeq]],OwnerTbl[SystemUserSeq],OwnerTbl[Owner])</f>
        <v>Allie Bellew</v>
      </c>
      <c r="M2247" t="str">
        <f ca="1">_xlfn.XLOOKUP(OpportunityTbl[[#This Row],[AccountSeq]],AccountTbl[AccountSeq],AccountTbl[Account Name])</f>
        <v>A. Datum Corporation (sample)</v>
      </c>
      <c r="N2247" t="str">
        <f ca="1">_xlfn.XLOOKUP(OpportunityTbl[[#This Row],[CampaignSeq]],CampaignsTbl[CampaignSeq],CampaignsTbl[Name],"")</f>
        <v/>
      </c>
      <c r="O2247" t="str">
        <f ca="1">IF(OpportunityTbl[[#This Row],[Decision Maker Identified]],"completed","mark complete")</f>
        <v>completed</v>
      </c>
      <c r="P2247" t="str">
        <f ca="1">OpportunityTbl[[#This Row],[Purchase Process]]</f>
        <v>Committee</v>
      </c>
      <c r="Q2247" s="4">
        <f ca="1">OpportunityTbl[[#This Row],[Probability]]*100</f>
        <v>90</v>
      </c>
      <c r="R2247" s="4">
        <f ca="1">OpportunityTbl[[#This Row],[Discount]]*100</f>
        <v>3</v>
      </c>
      <c r="S22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248" spans="1:19" x14ac:dyDescent="0.4">
      <c r="A2248" s="33">
        <f>ImportDateTime+(OpportunityTbl[[#This Row],[DateDiff-Minutes]]/1440)</f>
        <v>44784.559448990622</v>
      </c>
      <c r="B2248" t="str">
        <f ca="1">OpportunityTbl[[#This Row],[Status]]</f>
        <v>Lost</v>
      </c>
      <c r="C2248" t="str" cm="1">
        <f t="array" aca="1" ref="C2248" ca="1">_xlfn.IFS(Table13[[#This Row],[Status]]="Open","In Progress",Table13[[#This Row],[Status]]="Won","Won",Table13[[#This Row],[Status]]="Lost","Canceled")</f>
        <v>Canceled</v>
      </c>
      <c r="D2248" s="15">
        <f ca="1">OpportunityTbl[[#This Row],[Pre-Discount]]</f>
        <v>8593</v>
      </c>
      <c r="E2248" s="22">
        <f ca="1">Table13[[#This Row],[Record Created On]]+OpportunityTbl[[#This Row],[DaysToClose]]</f>
        <v>44887.809448990622</v>
      </c>
      <c r="F2248" s="32" t="str">
        <f ca="1">IF(Table13[[#This Row],[Status]]="Won",OpportunityTbl[[#This Row],[Value]],"")</f>
        <v/>
      </c>
      <c r="G2248" s="22">
        <f ca="1">IF(Table13[[#This Row],[Status]]="Open","",Table13[[#This Row],[Est. close date]])</f>
        <v>44887.809448990622</v>
      </c>
      <c r="H2248" s="4" t="str">
        <f ca="1">_xlfn.XLOOKUP(OpportunityTbl[[#This Row],[ProductSeq]],ProductTbl[ProductSeq],ProductTbl[Product],,0,1)</f>
        <v>Semiautomatic Espresso Machine</v>
      </c>
      <c r="I2248" s="22" t="str">
        <f ca="1">OpportunityTbl[[#This Row],[Purchase Timeframe]]</f>
        <v>Next Quarter</v>
      </c>
      <c r="J2248" t="str">
        <f ca="1">OpportunityTbl[[#This Row],[PipelineStep]]</f>
        <v>2-Develop</v>
      </c>
      <c r="K2248" s="13" t="str">
        <f ca="1">OpportunityTbl[[#This Row],[Rating]]</f>
        <v>Warm</v>
      </c>
      <c r="L2248" t="str">
        <f ca="1">_xlfn.XLOOKUP(OpportunityTbl[[#This Row],[SystemUserSeq]],OwnerTbl[SystemUserSeq],OwnerTbl[Owner])</f>
        <v>Karen Berg</v>
      </c>
      <c r="M2248" t="str">
        <f ca="1">_xlfn.XLOOKUP(OpportunityTbl[[#This Row],[AccountSeq]],AccountTbl[AccountSeq],AccountTbl[Account Name])</f>
        <v>Adventure Works (sample)</v>
      </c>
      <c r="N2248" t="str">
        <f ca="1">_xlfn.XLOOKUP(OpportunityTbl[[#This Row],[CampaignSeq]],CampaignsTbl[CampaignSeq],CampaignsTbl[Name],"")</f>
        <v>Event campaign template</v>
      </c>
      <c r="O2248" t="str">
        <f ca="1">IF(OpportunityTbl[[#This Row],[Decision Maker Identified]],"completed","mark complete")</f>
        <v>mark complete</v>
      </c>
      <c r="P2248" t="str">
        <f ca="1">OpportunityTbl[[#This Row],[Purchase Process]]</f>
        <v>Individual</v>
      </c>
      <c r="Q2248" s="4">
        <f ca="1">OpportunityTbl[[#This Row],[Probability]]*100</f>
        <v>30</v>
      </c>
      <c r="R2248" s="4">
        <f ca="1">OpportunityTbl[[#This Row],[Discount]]*100</f>
        <v>2.5</v>
      </c>
      <c r="S224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249" spans="1:19" x14ac:dyDescent="0.4">
      <c r="A2249" s="33">
        <f>ImportDateTime+(OpportunityTbl[[#This Row],[DateDiff-Minutes]]/1440)</f>
        <v>44784.493083995352</v>
      </c>
      <c r="B2249" t="str">
        <f ca="1">OpportunityTbl[[#This Row],[Status]]</f>
        <v>Lost</v>
      </c>
      <c r="C2249" t="str" cm="1">
        <f t="array" aca="1" ref="C2249" ca="1">_xlfn.IFS(Table13[[#This Row],[Status]]="Open","In Progress",Table13[[#This Row],[Status]]="Won","Won",Table13[[#This Row],[Status]]="Lost","Canceled")</f>
        <v>Canceled</v>
      </c>
      <c r="D2249" s="15">
        <f ca="1">OpportunityTbl[[#This Row],[Pre-Discount]]</f>
        <v>4006</v>
      </c>
      <c r="E2249" s="22">
        <f ca="1">Table13[[#This Row],[Record Created On]]+OpportunityTbl[[#This Row],[DaysToClose]]</f>
        <v>44853.743083995352</v>
      </c>
      <c r="F2249" s="32" t="str">
        <f ca="1">IF(Table13[[#This Row],[Status]]="Won",OpportunityTbl[[#This Row],[Value]],"")</f>
        <v/>
      </c>
      <c r="G2249" s="22">
        <f ca="1">IF(Table13[[#This Row],[Status]]="Open","",Table13[[#This Row],[Est. close date]])</f>
        <v>44853.743083995352</v>
      </c>
      <c r="H2249" s="4" t="str">
        <f ca="1">_xlfn.XLOOKUP(OpportunityTbl[[#This Row],[ProductSeq]],ProductTbl[ProductSeq],ProductTbl[Product],,0,1)</f>
        <v>Café Grande Espresso Machine</v>
      </c>
      <c r="I2249" s="22" t="str">
        <f ca="1">OpportunityTbl[[#This Row],[Purchase Timeframe]]</f>
        <v>This Quarter</v>
      </c>
      <c r="J2249" t="str">
        <f ca="1">OpportunityTbl[[#This Row],[PipelineStep]]</f>
        <v>2-Develop</v>
      </c>
      <c r="K2249" s="13" t="str">
        <f ca="1">OpportunityTbl[[#This Row],[Rating]]</f>
        <v>Warm</v>
      </c>
      <c r="L2249" t="str">
        <f ca="1">_xlfn.XLOOKUP(OpportunityTbl[[#This Row],[SystemUserSeq]],OwnerTbl[SystemUserSeq],OwnerTbl[Owner])</f>
        <v>Alan Steiner</v>
      </c>
      <c r="M2249" t="str">
        <f ca="1">_xlfn.XLOOKUP(OpportunityTbl[[#This Row],[AccountSeq]],AccountTbl[AccountSeq],AccountTbl[Account Name])</f>
        <v>Litware Electronics</v>
      </c>
      <c r="N2249" t="str">
        <f ca="1">_xlfn.XLOOKUP(OpportunityTbl[[#This Row],[CampaignSeq]],CampaignsTbl[CampaignSeq],CampaignsTbl[Name],"")</f>
        <v>Co-branding with large retailer</v>
      </c>
      <c r="O2249" t="str">
        <f ca="1">IF(OpportunityTbl[[#This Row],[Decision Maker Identified]],"completed","mark complete")</f>
        <v>mark complete</v>
      </c>
      <c r="P2249" t="str">
        <f ca="1">OpportunityTbl[[#This Row],[Purchase Process]]</f>
        <v>Individual</v>
      </c>
      <c r="Q2249" s="4">
        <f ca="1">OpportunityTbl[[#This Row],[Probability]]*100</f>
        <v>30</v>
      </c>
      <c r="R2249" s="4">
        <f ca="1">OpportunityTbl[[#This Row],[Discount]]*100</f>
        <v>4</v>
      </c>
      <c r="S2249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2250" spans="1:19" x14ac:dyDescent="0.4">
      <c r="A2250" s="33">
        <f>ImportDateTime+(OpportunityTbl[[#This Row],[DateDiff-Minutes]]/1440)</f>
        <v>44784.42671236358</v>
      </c>
      <c r="B2250" t="str">
        <f ca="1">OpportunityTbl[[#This Row],[Status]]</f>
        <v>Won</v>
      </c>
      <c r="C2250" t="str" cm="1">
        <f t="array" aca="1" ref="C2250" ca="1">_xlfn.IFS(Table13[[#This Row],[Status]]="Open","In Progress",Table13[[#This Row],[Status]]="Won","Won",Table13[[#This Row],[Status]]="Lost","Canceled")</f>
        <v>Won</v>
      </c>
      <c r="D2250" s="15">
        <f ca="1">OpportunityTbl[[#This Row],[Pre-Discount]]</f>
        <v>7099</v>
      </c>
      <c r="E2250" s="22">
        <f ca="1">Table13[[#This Row],[Record Created On]]+OpportunityTbl[[#This Row],[DaysToClose]]</f>
        <v>44838.67671236358</v>
      </c>
      <c r="F2250" s="32">
        <f ca="1">IF(Table13[[#This Row],[Status]]="Won",OpportunityTbl[[#This Row],[Value]],"")</f>
        <v>6850.5349999999999</v>
      </c>
      <c r="G2250" s="22">
        <f ca="1">IF(Table13[[#This Row],[Status]]="Open","",Table13[[#This Row],[Est. close date]])</f>
        <v>44838.67671236358</v>
      </c>
      <c r="H2250" s="4" t="str">
        <f ca="1">_xlfn.XLOOKUP(OpportunityTbl[[#This Row],[ProductSeq]],ProductTbl[ProductSeq],ProductTbl[Product],,0,1)</f>
        <v>Airpot Coffee Maker</v>
      </c>
      <c r="I2250" s="22" t="str">
        <f ca="1">OpportunityTbl[[#This Row],[Purchase Timeframe]]</f>
        <v>This Quarter</v>
      </c>
      <c r="J2250" t="str">
        <f ca="1">OpportunityTbl[[#This Row],[PipelineStep]]</f>
        <v>2-Develop</v>
      </c>
      <c r="K2250" s="13" t="str">
        <f ca="1">OpportunityTbl[[#This Row],[Rating]]</f>
        <v>Warm</v>
      </c>
      <c r="L2250" t="str">
        <f ca="1">_xlfn.XLOOKUP(OpportunityTbl[[#This Row],[SystemUserSeq]],OwnerTbl[SystemUserSeq],OwnerTbl[Owner])</f>
        <v>Anne Weiler</v>
      </c>
      <c r="M2250" t="str">
        <f ca="1">_xlfn.XLOOKUP(OpportunityTbl[[#This Row],[AccountSeq]],AccountTbl[AccountSeq],AccountTbl[Account Name])</f>
        <v>Blue Yonder Airlines</v>
      </c>
      <c r="N2250" t="str">
        <f ca="1">_xlfn.XLOOKUP(OpportunityTbl[[#This Row],[CampaignSeq]],CampaignsTbl[CampaignSeq],CampaignsTbl[Name],"")</f>
        <v/>
      </c>
      <c r="O2250" t="str">
        <f ca="1">IF(OpportunityTbl[[#This Row],[Decision Maker Identified]],"completed","mark complete")</f>
        <v>completed</v>
      </c>
      <c r="P2250" t="str">
        <f ca="1">OpportunityTbl[[#This Row],[Purchase Process]]</f>
        <v>Individual</v>
      </c>
      <c r="Q2250" s="4">
        <f ca="1">OpportunityTbl[[#This Row],[Probability]]*100</f>
        <v>30</v>
      </c>
      <c r="R2250" s="4">
        <f ca="1">OpportunityTbl[[#This Row],[Discount]]*100</f>
        <v>3.5000000000000004</v>
      </c>
      <c r="S22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251" spans="1:19" x14ac:dyDescent="0.4">
      <c r="A2251" s="33">
        <f>ImportDateTime+(OpportunityTbl[[#This Row],[DateDiff-Minutes]]/1440)</f>
        <v>44784.360334094643</v>
      </c>
      <c r="B2251" t="str">
        <f ca="1">OpportunityTbl[[#This Row],[Status]]</f>
        <v>Won</v>
      </c>
      <c r="C2251" t="str" cm="1">
        <f t="array" aca="1" ref="C2251" ca="1">_xlfn.IFS(Table13[[#This Row],[Status]]="Open","In Progress",Table13[[#This Row],[Status]]="Won","Won",Table13[[#This Row],[Status]]="Lost","Canceled")</f>
        <v>Won</v>
      </c>
      <c r="D2251" s="15">
        <f ca="1">OpportunityTbl[[#This Row],[Pre-Discount]]</f>
        <v>29442</v>
      </c>
      <c r="E2251" s="22">
        <f ca="1">Table13[[#This Row],[Record Created On]]+OpportunityTbl[[#This Row],[DaysToClose]]</f>
        <v>44869.610334094643</v>
      </c>
      <c r="F2251" s="32">
        <f ca="1">IF(Table13[[#This Row],[Status]]="Won",OpportunityTbl[[#This Row],[Value]],"")</f>
        <v>28705.95</v>
      </c>
      <c r="G2251" s="22">
        <f ca="1">IF(Table13[[#This Row],[Status]]="Open","",Table13[[#This Row],[Est. close date]])</f>
        <v>44869.610334094643</v>
      </c>
      <c r="H2251" s="4" t="str">
        <f ca="1">_xlfn.XLOOKUP(OpportunityTbl[[#This Row],[ProductSeq]],ProductTbl[ProductSeq],ProductTbl[Product],,0,1)</f>
        <v>Café Duo Espresso Machine</v>
      </c>
      <c r="I2251" s="22" t="str">
        <f ca="1">OpportunityTbl[[#This Row],[Purchase Timeframe]]</f>
        <v>Next Quarter</v>
      </c>
      <c r="J2251" t="str">
        <f ca="1">OpportunityTbl[[#This Row],[PipelineStep]]</f>
        <v>4-Close</v>
      </c>
      <c r="K2251" s="13" t="str">
        <f ca="1">OpportunityTbl[[#This Row],[Rating]]</f>
        <v>Warm</v>
      </c>
      <c r="L2251" t="str">
        <f ca="1">_xlfn.XLOOKUP(OpportunityTbl[[#This Row],[SystemUserSeq]],OwnerTbl[SystemUserSeq],OwnerTbl[Owner])</f>
        <v>Jamie Reding</v>
      </c>
      <c r="M2251" t="str">
        <f ca="1">_xlfn.XLOOKUP(OpportunityTbl[[#This Row],[AccountSeq]],AccountTbl[AccountSeq],AccountTbl[Account Name])</f>
        <v>Tailspin Toys Integration</v>
      </c>
      <c r="N2251" t="str">
        <f ca="1">_xlfn.XLOOKUP(OpportunityTbl[[#This Row],[CampaignSeq]],CampaignsTbl[CampaignSeq],CampaignsTbl[Name],"")</f>
        <v>Charity event</v>
      </c>
      <c r="O2251" t="str">
        <f ca="1">IF(OpportunityTbl[[#This Row],[Decision Maker Identified]],"completed","mark complete")</f>
        <v>completed</v>
      </c>
      <c r="P2251" t="str">
        <f ca="1">OpportunityTbl[[#This Row],[Purchase Process]]</f>
        <v>Individual</v>
      </c>
      <c r="Q2251" s="4">
        <f ca="1">OpportunityTbl[[#This Row],[Probability]]*100</f>
        <v>50</v>
      </c>
      <c r="R2251" s="4">
        <f ca="1">OpportunityTbl[[#This Row],[Discount]]*100</f>
        <v>2.5</v>
      </c>
      <c r="S225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2252" spans="1:19" x14ac:dyDescent="0.4">
      <c r="A2252" s="33">
        <f>ImportDateTime+(OpportunityTbl[[#This Row],[DateDiff-Minutes]]/1440)</f>
        <v>44784.293949187886</v>
      </c>
      <c r="B2252" t="str">
        <f ca="1">OpportunityTbl[[#This Row],[Status]]</f>
        <v>Lost</v>
      </c>
      <c r="C2252" t="str" cm="1">
        <f t="array" aca="1" ref="C2252" ca="1">_xlfn.IFS(Table13[[#This Row],[Status]]="Open","In Progress",Table13[[#This Row],[Status]]="Won","Won",Table13[[#This Row],[Status]]="Lost","Canceled")</f>
        <v>Canceled</v>
      </c>
      <c r="D2252" s="15">
        <f ca="1">OpportunityTbl[[#This Row],[Pre-Discount]]</f>
        <v>4501</v>
      </c>
      <c r="E2252" s="22">
        <f ca="1">Table13[[#This Row],[Record Created On]]+OpportunityTbl[[#This Row],[DaysToClose]]</f>
        <v>44866.543949187886</v>
      </c>
      <c r="F2252" s="32" t="str">
        <f ca="1">IF(Table13[[#This Row],[Status]]="Won",OpportunityTbl[[#This Row],[Value]],"")</f>
        <v/>
      </c>
      <c r="G2252" s="22">
        <f ca="1">IF(Table13[[#This Row],[Status]]="Open","",Table13[[#This Row],[Est. close date]])</f>
        <v>44866.543949187886</v>
      </c>
      <c r="H2252" s="4" t="str">
        <f ca="1">_xlfn.XLOOKUP(OpportunityTbl[[#This Row],[ProductSeq]],ProductTbl[ProductSeq],ProductTbl[Product],,0,1)</f>
        <v>Café Grande Espresso Machine</v>
      </c>
      <c r="I2252" s="22" t="str">
        <f ca="1">OpportunityTbl[[#This Row],[Purchase Timeframe]]</f>
        <v>Next Quarter</v>
      </c>
      <c r="J2252" t="str">
        <f ca="1">OpportunityTbl[[#This Row],[PipelineStep]]</f>
        <v>1-Qualify</v>
      </c>
      <c r="K2252" s="13" t="str">
        <f ca="1">OpportunityTbl[[#This Row],[Rating]]</f>
        <v>Cold</v>
      </c>
      <c r="L2252" t="str">
        <f ca="1">_xlfn.XLOOKUP(OpportunityTbl[[#This Row],[SystemUserSeq]],OwnerTbl[SystemUserSeq],OwnerTbl[Owner])</f>
        <v>Christa Geller</v>
      </c>
      <c r="M2252" t="str">
        <f ca="1">_xlfn.XLOOKUP(OpportunityTbl[[#This Row],[AccountSeq]],AccountTbl[AccountSeq],AccountTbl[Account Name])</f>
        <v>Fabrikam, Inc. (sample)</v>
      </c>
      <c r="N2252" t="str">
        <f ca="1">_xlfn.XLOOKUP(OpportunityTbl[[#This Row],[CampaignSeq]],CampaignsTbl[CampaignSeq],CampaignsTbl[Name],"")</f>
        <v>Event campaign template</v>
      </c>
      <c r="O2252" t="str">
        <f ca="1">IF(OpportunityTbl[[#This Row],[Decision Maker Identified]],"completed","mark complete")</f>
        <v>completed</v>
      </c>
      <c r="P2252" t="str">
        <f ca="1">OpportunityTbl[[#This Row],[Purchase Process]]</f>
        <v>Unknown</v>
      </c>
      <c r="Q2252" s="4">
        <f ca="1">OpportunityTbl[[#This Row],[Probability]]*100</f>
        <v>10</v>
      </c>
      <c r="R2252" s="4">
        <f ca="1">OpportunityTbl[[#This Row],[Discount]]*100</f>
        <v>2</v>
      </c>
      <c r="S225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253" spans="1:19" x14ac:dyDescent="0.4">
      <c r="A2253" s="33">
        <f>ImportDateTime+(OpportunityTbl[[#This Row],[DateDiff-Minutes]]/1440)</f>
        <v>44784.227557642633</v>
      </c>
      <c r="B2253" t="str">
        <f ca="1">OpportunityTbl[[#This Row],[Status]]</f>
        <v>Won</v>
      </c>
      <c r="C2253" t="str" cm="1">
        <f t="array" aca="1" ref="C2253" ca="1">_xlfn.IFS(Table13[[#This Row],[Status]]="Open","In Progress",Table13[[#This Row],[Status]]="Won","Won",Table13[[#This Row],[Status]]="Lost","Canceled")</f>
        <v>Won</v>
      </c>
      <c r="D2253" s="15">
        <f ca="1">OpportunityTbl[[#This Row],[Pre-Discount]]</f>
        <v>18619</v>
      </c>
      <c r="E2253" s="22">
        <f ca="1">Table13[[#This Row],[Record Created On]]+OpportunityTbl[[#This Row],[DaysToClose]]</f>
        <v>44863.477557642633</v>
      </c>
      <c r="F2253" s="32">
        <f ca="1">IF(Table13[[#This Row],[Status]]="Won",OpportunityTbl[[#This Row],[Value]],"")</f>
        <v>18153.525000000001</v>
      </c>
      <c r="G2253" s="22">
        <f ca="1">IF(Table13[[#This Row],[Status]]="Open","",Table13[[#This Row],[Est. close date]])</f>
        <v>44863.477557642633</v>
      </c>
      <c r="H2253" s="4" t="str">
        <f ca="1">_xlfn.XLOOKUP(OpportunityTbl[[#This Row],[ProductSeq]],ProductTbl[ProductSeq],ProductTbl[Product],,0,1)</f>
        <v>Airpot XL Coffee Maker</v>
      </c>
      <c r="I2253" s="22" t="str">
        <f ca="1">OpportunityTbl[[#This Row],[Purchase Timeframe]]</f>
        <v>This Quarter</v>
      </c>
      <c r="J2253" t="str">
        <f ca="1">OpportunityTbl[[#This Row],[PipelineStep]]</f>
        <v>2-Develop</v>
      </c>
      <c r="K2253" s="13" t="str">
        <f ca="1">OpportunityTbl[[#This Row],[Rating]]</f>
        <v>Warm</v>
      </c>
      <c r="L2253" t="str">
        <f ca="1">_xlfn.XLOOKUP(OpportunityTbl[[#This Row],[SystemUserSeq]],OwnerTbl[SystemUserSeq],OwnerTbl[Owner])</f>
        <v>Greg Winston</v>
      </c>
      <c r="M2253" t="str">
        <f ca="1">_xlfn.XLOOKUP(OpportunityTbl[[#This Row],[AccountSeq]],AccountTbl[AccountSeq],AccountTbl[Account Name])</f>
        <v>Adventure Works Electronics</v>
      </c>
      <c r="N2253" t="str">
        <f ca="1">_xlfn.XLOOKUP(OpportunityTbl[[#This Row],[CampaignSeq]],CampaignsTbl[CampaignSeq],CampaignsTbl[Name],"")</f>
        <v>Direct marketing template</v>
      </c>
      <c r="O2253" t="str">
        <f ca="1">IF(OpportunityTbl[[#This Row],[Decision Maker Identified]],"completed","mark complete")</f>
        <v>completed</v>
      </c>
      <c r="P2253" t="str">
        <f ca="1">OpportunityTbl[[#This Row],[Purchase Process]]</f>
        <v>Individual</v>
      </c>
      <c r="Q2253" s="4">
        <f ca="1">OpportunityTbl[[#This Row],[Probability]]*100</f>
        <v>30</v>
      </c>
      <c r="R2253" s="4">
        <f ca="1">OpportunityTbl[[#This Row],[Discount]]*100</f>
        <v>2.5</v>
      </c>
      <c r="S2253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2254" spans="1:19" x14ac:dyDescent="0.4">
      <c r="A2254" s="33">
        <f>ImportDateTime+(OpportunityTbl[[#This Row],[DateDiff-Minutes]]/1440)</f>
        <v>44784.161159458228</v>
      </c>
      <c r="B2254" t="str">
        <f ca="1">OpportunityTbl[[#This Row],[Status]]</f>
        <v>Lost</v>
      </c>
      <c r="C2254" t="str" cm="1">
        <f t="array" aca="1" ref="C2254" ca="1">_xlfn.IFS(Table13[[#This Row],[Status]]="Open","In Progress",Table13[[#This Row],[Status]]="Won","Won",Table13[[#This Row],[Status]]="Lost","Canceled")</f>
        <v>Canceled</v>
      </c>
      <c r="D2254" s="15">
        <f ca="1">OpportunityTbl[[#This Row],[Pre-Discount]]</f>
        <v>6040</v>
      </c>
      <c r="E2254" s="22">
        <f ca="1">Table13[[#This Row],[Record Created On]]+OpportunityTbl[[#This Row],[DaysToClose]]</f>
        <v>44855.911159458228</v>
      </c>
      <c r="F2254" s="32" t="str">
        <f ca="1">IF(Table13[[#This Row],[Status]]="Won",OpportunityTbl[[#This Row],[Value]],"")</f>
        <v/>
      </c>
      <c r="G2254" s="22">
        <f ca="1">IF(Table13[[#This Row],[Status]]="Open","",Table13[[#This Row],[Est. close date]])</f>
        <v>44855.911159458228</v>
      </c>
      <c r="H2254" s="4" t="str">
        <f ca="1">_xlfn.XLOOKUP(OpportunityTbl[[#This Row],[ProductSeq]],ProductTbl[ProductSeq],ProductTbl[Product],,0,1)</f>
        <v>Café BG-1 Pro Grinder</v>
      </c>
      <c r="I2254" s="22" t="str">
        <f ca="1">OpportunityTbl[[#This Row],[Purchase Timeframe]]</f>
        <v>This Quarter</v>
      </c>
      <c r="J2254" t="str">
        <f ca="1">OpportunityTbl[[#This Row],[PipelineStep]]</f>
        <v>1-Qualify</v>
      </c>
      <c r="K2254" s="13" t="str">
        <f ca="1">OpportunityTbl[[#This Row],[Rating]]</f>
        <v>Cold</v>
      </c>
      <c r="L2254" t="str">
        <f ca="1">_xlfn.XLOOKUP(OpportunityTbl[[#This Row],[SystemUserSeq]],OwnerTbl[SystemUserSeq],OwnerTbl[Owner])</f>
        <v>Amy Alberts</v>
      </c>
      <c r="M2254" t="str">
        <f ca="1">_xlfn.XLOOKUP(OpportunityTbl[[#This Row],[AccountSeq]],AccountTbl[AccountSeq],AccountTbl[Account Name])</f>
        <v>Blue Yonder Airlines (sample)</v>
      </c>
      <c r="N2254" t="str">
        <f ca="1">_xlfn.XLOOKUP(OpportunityTbl[[#This Row],[CampaignSeq]],CampaignsTbl[CampaignSeq],CampaignsTbl[Name],"")</f>
        <v/>
      </c>
      <c r="O2254" t="str">
        <f ca="1">IF(OpportunityTbl[[#This Row],[Decision Maker Identified]],"completed","mark complete")</f>
        <v>completed</v>
      </c>
      <c r="P2254" t="str">
        <f ca="1">OpportunityTbl[[#This Row],[Purchase Process]]</f>
        <v>Committee</v>
      </c>
      <c r="Q2254" s="4">
        <f ca="1">OpportunityTbl[[#This Row],[Probability]]*100</f>
        <v>10</v>
      </c>
      <c r="R2254" s="4">
        <f ca="1">OpportunityTbl[[#This Row],[Discount]]*100</f>
        <v>2.5</v>
      </c>
      <c r="S2254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2255" spans="1:19" x14ac:dyDescent="0.4">
      <c r="A2255" s="33">
        <f>ImportDateTime+(OpportunityTbl[[#This Row],[DateDiff-Minutes]]/1440)</f>
        <v>44784.094754634003</v>
      </c>
      <c r="B2255" t="str">
        <f ca="1">OpportunityTbl[[#This Row],[Status]]</f>
        <v>Lost</v>
      </c>
      <c r="C2255" t="str" cm="1">
        <f t="array" aca="1" ref="C2255" ca="1">_xlfn.IFS(Table13[[#This Row],[Status]]="Open","In Progress",Table13[[#This Row],[Status]]="Won","Won",Table13[[#This Row],[Status]]="Lost","Canceled")</f>
        <v>Canceled</v>
      </c>
      <c r="D2255" s="15">
        <f ca="1">OpportunityTbl[[#This Row],[Pre-Discount]]</f>
        <v>3644</v>
      </c>
      <c r="E2255" s="22">
        <f ca="1">Table13[[#This Row],[Record Created On]]+OpportunityTbl[[#This Row],[DaysToClose]]</f>
        <v>44845.344754634003</v>
      </c>
      <c r="F2255" s="32" t="str">
        <f ca="1">IF(Table13[[#This Row],[Status]]="Won",OpportunityTbl[[#This Row],[Value]],"")</f>
        <v/>
      </c>
      <c r="G2255" s="22">
        <f ca="1">IF(Table13[[#This Row],[Status]]="Open","",Table13[[#This Row],[Est. close date]])</f>
        <v>44845.344754634003</v>
      </c>
      <c r="H2255" s="4" t="str">
        <f ca="1">_xlfn.XLOOKUP(OpportunityTbl[[#This Row],[ProductSeq]],ProductTbl[ProductSeq],ProductTbl[Product],,0,1)</f>
        <v>Café Grande Espresso Machine</v>
      </c>
      <c r="I2255" s="22" t="str">
        <f ca="1">OpportunityTbl[[#This Row],[Purchase Timeframe]]</f>
        <v>This Quarter</v>
      </c>
      <c r="J2255" t="str">
        <f ca="1">OpportunityTbl[[#This Row],[PipelineStep]]</f>
        <v>2-Develop</v>
      </c>
      <c r="K2255" s="13" t="str">
        <f ca="1">OpportunityTbl[[#This Row],[Rating]]</f>
        <v>Warm</v>
      </c>
      <c r="L2255" t="str">
        <f ca="1">_xlfn.XLOOKUP(OpportunityTbl[[#This Row],[SystemUserSeq]],OwnerTbl[SystemUserSeq],OwnerTbl[Owner])</f>
        <v>Anne Weiler</v>
      </c>
      <c r="M2255" t="str">
        <f ca="1">_xlfn.XLOOKUP(OpportunityTbl[[#This Row],[AccountSeq]],AccountTbl[AccountSeq],AccountTbl[Account Name])</f>
        <v>Blue Yonder Airlines</v>
      </c>
      <c r="N2255" t="str">
        <f ca="1">_xlfn.XLOOKUP(OpportunityTbl[[#This Row],[CampaignSeq]],CampaignsTbl[CampaignSeq],CampaignsTbl[Name],"")</f>
        <v/>
      </c>
      <c r="O2255" t="str">
        <f ca="1">IF(OpportunityTbl[[#This Row],[Decision Maker Identified]],"completed","mark complete")</f>
        <v>completed</v>
      </c>
      <c r="P2255" t="str">
        <f ca="1">OpportunityTbl[[#This Row],[Purchase Process]]</f>
        <v>Individual</v>
      </c>
      <c r="Q2255" s="4">
        <f ca="1">OpportunityTbl[[#This Row],[Probability]]*100</f>
        <v>30</v>
      </c>
      <c r="R2255" s="4">
        <f ca="1">OpportunityTbl[[#This Row],[Discount]]*100</f>
        <v>3.5000000000000004</v>
      </c>
      <c r="S225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256" spans="1:19" x14ac:dyDescent="0.4">
      <c r="A2256" s="33">
        <f>ImportDateTime+(OpportunityTbl[[#This Row],[DateDiff-Minutes]]/1440)</f>
        <v>44784.028343169295</v>
      </c>
      <c r="B2256" t="str">
        <f ca="1">OpportunityTbl[[#This Row],[Status]]</f>
        <v>Won</v>
      </c>
      <c r="C2256" t="str" cm="1">
        <f t="array" aca="1" ref="C2256" ca="1">_xlfn.IFS(Table13[[#This Row],[Status]]="Open","In Progress",Table13[[#This Row],[Status]]="Won","Won",Table13[[#This Row],[Status]]="Lost","Canceled")</f>
        <v>Won</v>
      </c>
      <c r="D2256" s="15">
        <f ca="1">OpportunityTbl[[#This Row],[Pre-Discount]]</f>
        <v>9363</v>
      </c>
      <c r="E2256" s="22">
        <f ca="1">Table13[[#This Row],[Record Created On]]+OpportunityTbl[[#This Row],[DaysToClose]]</f>
        <v>44849.278343169295</v>
      </c>
      <c r="F2256" s="32">
        <f ca="1">IF(Table13[[#This Row],[Status]]="Won",OpportunityTbl[[#This Row],[Value]],"")</f>
        <v>9035.2950000000001</v>
      </c>
      <c r="G2256" s="22">
        <f ca="1">IF(Table13[[#This Row],[Status]]="Open","",Table13[[#This Row],[Est. close date]])</f>
        <v>44849.278343169295</v>
      </c>
      <c r="H2256" s="4" t="str">
        <f ca="1">_xlfn.XLOOKUP(OpportunityTbl[[#This Row],[ProductSeq]],ProductTbl[ProductSeq],ProductTbl[Product],,0,1)</f>
        <v>Café BG-1 Pro Grinder</v>
      </c>
      <c r="I2256" s="22" t="str">
        <f ca="1">OpportunityTbl[[#This Row],[Purchase Timeframe]]</f>
        <v>This Quarter</v>
      </c>
      <c r="J2256" t="str">
        <f ca="1">OpportunityTbl[[#This Row],[PipelineStep]]</f>
        <v>3-Propose</v>
      </c>
      <c r="K2256" s="13" t="str">
        <f ca="1">OpportunityTbl[[#This Row],[Rating]]</f>
        <v>Warm</v>
      </c>
      <c r="L2256" t="str">
        <f ca="1">_xlfn.XLOOKUP(OpportunityTbl[[#This Row],[SystemUserSeq]],OwnerTbl[SystemUserSeq],OwnerTbl[Owner])</f>
        <v>Kelly Krout</v>
      </c>
      <c r="M2256" t="str">
        <f ca="1">_xlfn.XLOOKUP(OpportunityTbl[[#This Row],[AccountSeq]],AccountTbl[AccountSeq],AccountTbl[Account Name])</f>
        <v>City Power &amp; Light Assembly</v>
      </c>
      <c r="N2256" t="str">
        <f ca="1">_xlfn.XLOOKUP(OpportunityTbl[[#This Row],[CampaignSeq]],CampaignsTbl[CampaignSeq],CampaignsTbl[Name],"")</f>
        <v/>
      </c>
      <c r="O2256" t="str">
        <f ca="1">IF(OpportunityTbl[[#This Row],[Decision Maker Identified]],"completed","mark complete")</f>
        <v>completed</v>
      </c>
      <c r="P2256" t="str">
        <f ca="1">OpportunityTbl[[#This Row],[Purchase Process]]</f>
        <v>Individual</v>
      </c>
      <c r="Q2256" s="4">
        <f ca="1">OpportunityTbl[[#This Row],[Probability]]*100</f>
        <v>50</v>
      </c>
      <c r="R2256" s="4">
        <f ca="1">OpportunityTbl[[#This Row],[Discount]]*100</f>
        <v>3.5000000000000004</v>
      </c>
      <c r="S2256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2257" spans="1:19" x14ac:dyDescent="0.4">
      <c r="A2257" s="33">
        <f>ImportDateTime+(OpportunityTbl[[#This Row],[DateDiff-Minutes]]/1440)</f>
        <v>44783.961925063435</v>
      </c>
      <c r="B2257" t="str">
        <f ca="1">OpportunityTbl[[#This Row],[Status]]</f>
        <v>Won</v>
      </c>
      <c r="C2257" t="str" cm="1">
        <f t="array" aca="1" ref="C2257" ca="1">_xlfn.IFS(Table13[[#This Row],[Status]]="Open","In Progress",Table13[[#This Row],[Status]]="Won","Won",Table13[[#This Row],[Status]]="Lost","Canceled")</f>
        <v>Won</v>
      </c>
      <c r="D2257" s="15">
        <f ca="1">OpportunityTbl[[#This Row],[Pre-Discount]]</f>
        <v>8475</v>
      </c>
      <c r="E2257" s="22">
        <f ca="1">Table13[[#This Row],[Record Created On]]+OpportunityTbl[[#This Row],[DaysToClose]]</f>
        <v>44896.711925063435</v>
      </c>
      <c r="F2257" s="32">
        <f ca="1">IF(Table13[[#This Row],[Status]]="Won",OpportunityTbl[[#This Row],[Value]],"")</f>
        <v>8305.5</v>
      </c>
      <c r="G2257" s="22">
        <f ca="1">IF(Table13[[#This Row],[Status]]="Open","",Table13[[#This Row],[Est. close date]])</f>
        <v>44896.711925063435</v>
      </c>
      <c r="H2257" s="4" t="str">
        <f ca="1">_xlfn.XLOOKUP(OpportunityTbl[[#This Row],[ProductSeq]],ProductTbl[ProductSeq],ProductTbl[Product],,0,1)</f>
        <v>Airpot Coffee Maker</v>
      </c>
      <c r="I2257" s="22" t="str">
        <f ca="1">OpportunityTbl[[#This Row],[Purchase Timeframe]]</f>
        <v>This Year</v>
      </c>
      <c r="J2257" t="str">
        <f ca="1">OpportunityTbl[[#This Row],[PipelineStep]]</f>
        <v>3-Propose</v>
      </c>
      <c r="K2257" s="13" t="str">
        <f ca="1">OpportunityTbl[[#This Row],[Rating]]</f>
        <v>Warm</v>
      </c>
      <c r="L2257" t="str">
        <f ca="1">_xlfn.XLOOKUP(OpportunityTbl[[#This Row],[SystemUserSeq]],OwnerTbl[SystemUserSeq],OwnerTbl[Owner])</f>
        <v>Eric Gruber</v>
      </c>
      <c r="M2257" t="str">
        <f ca="1">_xlfn.XLOOKUP(OpportunityTbl[[#This Row],[AccountSeq]],AccountTbl[AccountSeq],AccountTbl[Account Name])</f>
        <v>Contoso Instrumentation</v>
      </c>
      <c r="N2257" t="str">
        <f ca="1">_xlfn.XLOOKUP(OpportunityTbl[[#This Row],[CampaignSeq]],CampaignsTbl[CampaignSeq],CampaignsTbl[Name],"")</f>
        <v>Co-branding with large retailer</v>
      </c>
      <c r="O2257" t="str">
        <f ca="1">IF(OpportunityTbl[[#This Row],[Decision Maker Identified]],"completed","mark complete")</f>
        <v>mark complete</v>
      </c>
      <c r="P2257" t="str">
        <f ca="1">OpportunityTbl[[#This Row],[Purchase Process]]</f>
        <v>Unknown</v>
      </c>
      <c r="Q2257" s="4">
        <f ca="1">OpportunityTbl[[#This Row],[Probability]]*100</f>
        <v>50</v>
      </c>
      <c r="R2257" s="4">
        <f ca="1">OpportunityTbl[[#This Row],[Discount]]*100</f>
        <v>2</v>
      </c>
      <c r="S2257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2258" spans="1:19" x14ac:dyDescent="0.4">
      <c r="A2258" s="33">
        <f>ImportDateTime+(OpportunityTbl[[#This Row],[DateDiff-Minutes]]/1440)</f>
        <v>44783.895500315775</v>
      </c>
      <c r="B2258" t="str">
        <f ca="1">OpportunityTbl[[#This Row],[Status]]</f>
        <v>Lost</v>
      </c>
      <c r="C2258" t="str" cm="1">
        <f t="array" aca="1" ref="C2258" ca="1">_xlfn.IFS(Table13[[#This Row],[Status]]="Open","In Progress",Table13[[#This Row],[Status]]="Won","Won",Table13[[#This Row],[Status]]="Lost","Canceled")</f>
        <v>Canceled</v>
      </c>
      <c r="D2258" s="15">
        <f ca="1">OpportunityTbl[[#This Row],[Pre-Discount]]</f>
        <v>3750</v>
      </c>
      <c r="E2258" s="22">
        <f ca="1">Table13[[#This Row],[Record Created On]]+OpportunityTbl[[#This Row],[DaysToClose]]</f>
        <v>44862.645500315775</v>
      </c>
      <c r="F2258" s="32" t="str">
        <f ca="1">IF(Table13[[#This Row],[Status]]="Won",OpportunityTbl[[#This Row],[Value]],"")</f>
        <v/>
      </c>
      <c r="G2258" s="22">
        <f ca="1">IF(Table13[[#This Row],[Status]]="Open","",Table13[[#This Row],[Est. close date]])</f>
        <v>44862.645500315775</v>
      </c>
      <c r="H2258" s="4" t="str">
        <f ca="1">_xlfn.XLOOKUP(OpportunityTbl[[#This Row],[ProductSeq]],ProductTbl[ProductSeq],ProductTbl[Product],,0,1)</f>
        <v>Café A-100 Automatic</v>
      </c>
      <c r="I2258" s="22" t="str">
        <f ca="1">OpportunityTbl[[#This Row],[Purchase Timeframe]]</f>
        <v>This Quarter</v>
      </c>
      <c r="J2258" t="str">
        <f ca="1">OpportunityTbl[[#This Row],[PipelineStep]]</f>
        <v>3-Propose</v>
      </c>
      <c r="K2258" s="13" t="str">
        <f ca="1">OpportunityTbl[[#This Row],[Rating]]</f>
        <v>Warm</v>
      </c>
      <c r="L2258" t="str">
        <f ca="1">_xlfn.XLOOKUP(OpportunityTbl[[#This Row],[SystemUserSeq]],OwnerTbl[SystemUserSeq],OwnerTbl[Owner])</f>
        <v>Anne Weiler</v>
      </c>
      <c r="M2258" t="str">
        <f ca="1">_xlfn.XLOOKUP(OpportunityTbl[[#This Row],[AccountSeq]],AccountTbl[AccountSeq],AccountTbl[Account Name])</f>
        <v>Litware, Inc. (sample)</v>
      </c>
      <c r="N2258" t="str">
        <f ca="1">_xlfn.XLOOKUP(OpportunityTbl[[#This Row],[CampaignSeq]],CampaignsTbl[CampaignSeq],CampaignsTbl[Name],"")</f>
        <v/>
      </c>
      <c r="O2258" t="str">
        <f ca="1">IF(OpportunityTbl[[#This Row],[Decision Maker Identified]],"completed","mark complete")</f>
        <v>mark complete</v>
      </c>
      <c r="P2258" t="str">
        <f ca="1">OpportunityTbl[[#This Row],[Purchase Process]]</f>
        <v>Individual</v>
      </c>
      <c r="Q2258" s="4">
        <f ca="1">OpportunityTbl[[#This Row],[Probability]]*100</f>
        <v>50</v>
      </c>
      <c r="R2258" s="4">
        <f ca="1">OpportunityTbl[[#This Row],[Discount]]*100</f>
        <v>5</v>
      </c>
      <c r="S225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259" spans="1:19" x14ac:dyDescent="0.4">
      <c r="A2259" s="33">
        <f>ImportDateTime+(OpportunityTbl[[#This Row],[DateDiff-Minutes]]/1440)</f>
        <v>44783.829068925632</v>
      </c>
      <c r="B2259" t="str">
        <f ca="1">OpportunityTbl[[#This Row],[Status]]</f>
        <v>Lost</v>
      </c>
      <c r="C2259" t="str" cm="1">
        <f t="array" aca="1" ref="C2259" ca="1">_xlfn.IFS(Table13[[#This Row],[Status]]="Open","In Progress",Table13[[#This Row],[Status]]="Won","Won",Table13[[#This Row],[Status]]="Lost","Canceled")</f>
        <v>Canceled</v>
      </c>
      <c r="D2259" s="15">
        <f ca="1">OpportunityTbl[[#This Row],[Pre-Discount]]</f>
        <v>13895</v>
      </c>
      <c r="E2259" s="22">
        <f ca="1">Table13[[#This Row],[Record Created On]]+OpportunityTbl[[#This Row],[DaysToClose]]</f>
        <v>44879.579068925632</v>
      </c>
      <c r="F2259" s="32" t="str">
        <f ca="1">IF(Table13[[#This Row],[Status]]="Won",OpportunityTbl[[#This Row],[Value]],"")</f>
        <v/>
      </c>
      <c r="G2259" s="22">
        <f ca="1">IF(Table13[[#This Row],[Status]]="Open","",Table13[[#This Row],[Est. close date]])</f>
        <v>44879.579068925632</v>
      </c>
      <c r="H2259" s="4" t="str">
        <f ca="1">_xlfn.XLOOKUP(OpportunityTbl[[#This Row],[ProductSeq]],ProductTbl[ProductSeq],ProductTbl[Product],,0,1)</f>
        <v>Airpot XL Coffee Maker</v>
      </c>
      <c r="I2259" s="22" t="str">
        <f ca="1">OpportunityTbl[[#This Row],[Purchase Timeframe]]</f>
        <v>Next Quarter</v>
      </c>
      <c r="J2259" t="str">
        <f ca="1">OpportunityTbl[[#This Row],[PipelineStep]]</f>
        <v>3-Propose</v>
      </c>
      <c r="K2259" s="13" t="str">
        <f ca="1">OpportunityTbl[[#This Row],[Rating]]</f>
        <v>Warm</v>
      </c>
      <c r="L2259" t="str">
        <f ca="1">_xlfn.XLOOKUP(OpportunityTbl[[#This Row],[SystemUserSeq]],OwnerTbl[SystemUserSeq],OwnerTbl[Owner])</f>
        <v>Anne Weiler</v>
      </c>
      <c r="M2259" t="str">
        <f ca="1">_xlfn.XLOOKUP(OpportunityTbl[[#This Row],[AccountSeq]],AccountTbl[AccountSeq],AccountTbl[Account Name])</f>
        <v>Blue Yonder Airlines</v>
      </c>
      <c r="N2259" t="str">
        <f ca="1">_xlfn.XLOOKUP(OpportunityTbl[[#This Row],[CampaignSeq]],CampaignsTbl[CampaignSeq],CampaignsTbl[Name],"")</f>
        <v>Product launch campaign</v>
      </c>
      <c r="O2259" t="str">
        <f ca="1">IF(OpportunityTbl[[#This Row],[Decision Maker Identified]],"completed","mark complete")</f>
        <v>mark complete</v>
      </c>
      <c r="P2259" t="str">
        <f ca="1">OpportunityTbl[[#This Row],[Purchase Process]]</f>
        <v>Individual</v>
      </c>
      <c r="Q2259" s="4">
        <f ca="1">OpportunityTbl[[#This Row],[Probability]]*100</f>
        <v>50</v>
      </c>
      <c r="R2259" s="4">
        <f ca="1">OpportunityTbl[[#This Row],[Discount]]*100</f>
        <v>4</v>
      </c>
      <c r="S225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2260" spans="1:19" x14ac:dyDescent="0.4">
      <c r="A2260" s="33">
        <f>ImportDateTime+(OpportunityTbl[[#This Row],[DateDiff-Minutes]]/1440)</f>
        <v>44783.762630892357</v>
      </c>
      <c r="B2260" t="str">
        <f ca="1">OpportunityTbl[[#This Row],[Status]]</f>
        <v>Won</v>
      </c>
      <c r="C2260" t="str" cm="1">
        <f t="array" aca="1" ref="C2260" ca="1">_xlfn.IFS(Table13[[#This Row],[Status]]="Open","In Progress",Table13[[#This Row],[Status]]="Won","Won",Table13[[#This Row],[Status]]="Lost","Canceled")</f>
        <v>Won</v>
      </c>
      <c r="D2260" s="15">
        <f ca="1">OpportunityTbl[[#This Row],[Pre-Discount]]</f>
        <v>6986</v>
      </c>
      <c r="E2260" s="22">
        <f ca="1">Table13[[#This Row],[Record Created On]]+OpportunityTbl[[#This Row],[DaysToClose]]</f>
        <v>44874.012630892357</v>
      </c>
      <c r="F2260" s="32">
        <f ca="1">IF(Table13[[#This Row],[Status]]="Won",OpportunityTbl[[#This Row],[Value]],"")</f>
        <v>6741.49</v>
      </c>
      <c r="G2260" s="22">
        <f ca="1">IF(Table13[[#This Row],[Status]]="Open","",Table13[[#This Row],[Est. close date]])</f>
        <v>44874.012630892357</v>
      </c>
      <c r="H2260" s="4" t="str">
        <f ca="1">_xlfn.XLOOKUP(OpportunityTbl[[#This Row],[ProductSeq]],ProductTbl[ProductSeq],ProductTbl[Product],,0,1)</f>
        <v>Airpot Coffee Maker</v>
      </c>
      <c r="I2260" s="22" t="str">
        <f ca="1">OpportunityTbl[[#This Row],[Purchase Timeframe]]</f>
        <v>Next Quarter</v>
      </c>
      <c r="J2260" t="str">
        <f ca="1">OpportunityTbl[[#This Row],[PipelineStep]]</f>
        <v>2-Develop</v>
      </c>
      <c r="K2260" s="13" t="str">
        <f ca="1">OpportunityTbl[[#This Row],[Rating]]</f>
        <v>Warm</v>
      </c>
      <c r="L2260" t="str">
        <f ca="1">_xlfn.XLOOKUP(OpportunityTbl[[#This Row],[SystemUserSeq]],OwnerTbl[SystemUserSeq],OwnerTbl[Owner])</f>
        <v>Anne Weiler</v>
      </c>
      <c r="M2260" t="str">
        <f ca="1">_xlfn.XLOOKUP(OpportunityTbl[[#This Row],[AccountSeq]],AccountTbl[AccountSeq],AccountTbl[Account Name])</f>
        <v>Litware, Inc. (sample)</v>
      </c>
      <c r="N2260" t="str">
        <f ca="1">_xlfn.XLOOKUP(OpportunityTbl[[#This Row],[CampaignSeq]],CampaignsTbl[CampaignSeq],CampaignsTbl[Name],"")</f>
        <v/>
      </c>
      <c r="O2260" t="str">
        <f ca="1">IF(OpportunityTbl[[#This Row],[Decision Maker Identified]],"completed","mark complete")</f>
        <v>completed</v>
      </c>
      <c r="P2260" t="str">
        <f ca="1">OpportunityTbl[[#This Row],[Purchase Process]]</f>
        <v>Unknown</v>
      </c>
      <c r="Q2260" s="4">
        <f ca="1">OpportunityTbl[[#This Row],[Probability]]*100</f>
        <v>30</v>
      </c>
      <c r="R2260" s="4">
        <f ca="1">OpportunityTbl[[#This Row],[Discount]]*100</f>
        <v>3.5000000000000004</v>
      </c>
      <c r="S226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261" spans="1:19" x14ac:dyDescent="0.4">
      <c r="A2261" s="33">
        <f>ImportDateTime+(OpportunityTbl[[#This Row],[DateDiff-Minutes]]/1440)</f>
        <v>44783.696186215275</v>
      </c>
      <c r="B2261" t="str">
        <f ca="1">OpportunityTbl[[#This Row],[Status]]</f>
        <v>Lost</v>
      </c>
      <c r="C2261" t="str" cm="1">
        <f t="array" aca="1" ref="C2261" ca="1">_xlfn.IFS(Table13[[#This Row],[Status]]="Open","In Progress",Table13[[#This Row],[Status]]="Won","Won",Table13[[#This Row],[Status]]="Lost","Canceled")</f>
        <v>Canceled</v>
      </c>
      <c r="D2261" s="15">
        <f ca="1">OpportunityTbl[[#This Row],[Pre-Discount]]</f>
        <v>4910</v>
      </c>
      <c r="E2261" s="22">
        <f ca="1">Table13[[#This Row],[Record Created On]]+OpportunityTbl[[#This Row],[DaysToClose]]</f>
        <v>44902.196186215275</v>
      </c>
      <c r="F2261" s="32" t="str">
        <f ca="1">IF(Table13[[#This Row],[Status]]="Won",OpportunityTbl[[#This Row],[Value]],"")</f>
        <v/>
      </c>
      <c r="G2261" s="22">
        <f ca="1">IF(Table13[[#This Row],[Status]]="Open","",Table13[[#This Row],[Est. close date]])</f>
        <v>44902.196186215275</v>
      </c>
      <c r="H2261" s="4" t="str">
        <f ca="1">_xlfn.XLOOKUP(OpportunityTbl[[#This Row],[ProductSeq]],ProductTbl[ProductSeq],ProductTbl[Product],,0,1)</f>
        <v>Semiautomatic Espresso Machine</v>
      </c>
      <c r="I2261" s="22" t="str">
        <f ca="1">OpportunityTbl[[#This Row],[Purchase Timeframe]]</f>
        <v>This Year</v>
      </c>
      <c r="J2261" t="str">
        <f ca="1">OpportunityTbl[[#This Row],[PipelineStep]]</f>
        <v>2-Develop</v>
      </c>
      <c r="K2261" s="13" t="str">
        <f ca="1">OpportunityTbl[[#This Row],[Rating]]</f>
        <v>Warm</v>
      </c>
      <c r="L2261" t="str">
        <f ca="1">_xlfn.XLOOKUP(OpportunityTbl[[#This Row],[SystemUserSeq]],OwnerTbl[SystemUserSeq],OwnerTbl[Owner])</f>
        <v>Amy Alberts</v>
      </c>
      <c r="M2261" t="str">
        <f ca="1">_xlfn.XLOOKUP(OpportunityTbl[[#This Row],[AccountSeq]],AccountTbl[AccountSeq],AccountTbl[Account Name])</f>
        <v>Fourth Coffee (sample)</v>
      </c>
      <c r="N2261" t="str">
        <f ca="1">_xlfn.XLOOKUP(OpportunityTbl[[#This Row],[CampaignSeq]],CampaignsTbl[CampaignSeq],CampaignsTbl[Name],"")</f>
        <v/>
      </c>
      <c r="O2261" t="str">
        <f ca="1">IF(OpportunityTbl[[#This Row],[Decision Maker Identified]],"completed","mark complete")</f>
        <v>mark complete</v>
      </c>
      <c r="P2261" t="str">
        <f ca="1">OpportunityTbl[[#This Row],[Purchase Process]]</f>
        <v>Unknown</v>
      </c>
      <c r="Q2261" s="4">
        <f ca="1">OpportunityTbl[[#This Row],[Probability]]*100</f>
        <v>30</v>
      </c>
      <c r="R2261" s="4">
        <f ca="1">OpportunityTbl[[#This Row],[Discount]]*100</f>
        <v>2.5</v>
      </c>
      <c r="S226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262" spans="1:19" x14ac:dyDescent="0.4">
      <c r="A2262" s="33">
        <f>ImportDateTime+(OpportunityTbl[[#This Row],[DateDiff-Minutes]]/1440)</f>
        <v>44783.629734893722</v>
      </c>
      <c r="B2262" t="str">
        <f ca="1">OpportunityTbl[[#This Row],[Status]]</f>
        <v>Lost</v>
      </c>
      <c r="C2262" t="str" cm="1">
        <f t="array" aca="1" ref="C2262" ca="1">_xlfn.IFS(Table13[[#This Row],[Status]]="Open","In Progress",Table13[[#This Row],[Status]]="Won","Won",Table13[[#This Row],[Status]]="Lost","Canceled")</f>
        <v>Canceled</v>
      </c>
      <c r="D2262" s="15">
        <f ca="1">OpportunityTbl[[#This Row],[Pre-Discount]]</f>
        <v>6493</v>
      </c>
      <c r="E2262" s="22">
        <f ca="1">Table13[[#This Row],[Record Created On]]+OpportunityTbl[[#This Row],[DaysToClose]]</f>
        <v>44901.629734893722</v>
      </c>
      <c r="F2262" s="32" t="str">
        <f ca="1">IF(Table13[[#This Row],[Status]]="Won",OpportunityTbl[[#This Row],[Value]],"")</f>
        <v/>
      </c>
      <c r="G2262" s="22">
        <f ca="1">IF(Table13[[#This Row],[Status]]="Open","",Table13[[#This Row],[Est. close date]])</f>
        <v>44901.629734893722</v>
      </c>
      <c r="H2262" s="4" t="str">
        <f ca="1">_xlfn.XLOOKUP(OpportunityTbl[[#This Row],[ProductSeq]],ProductTbl[ProductSeq],ProductTbl[Product],,0,1)</f>
        <v>Airpot Coffee Maker</v>
      </c>
      <c r="I2262" s="22" t="str">
        <f ca="1">OpportunityTbl[[#This Row],[Purchase Timeframe]]</f>
        <v>This Year</v>
      </c>
      <c r="J2262" t="str">
        <f ca="1">OpportunityTbl[[#This Row],[PipelineStep]]</f>
        <v>3-Propose</v>
      </c>
      <c r="K2262" s="13" t="str">
        <f ca="1">OpportunityTbl[[#This Row],[Rating]]</f>
        <v>Warm</v>
      </c>
      <c r="L2262" t="str">
        <f ca="1">_xlfn.XLOOKUP(OpportunityTbl[[#This Row],[SystemUserSeq]],OwnerTbl[SystemUserSeq],OwnerTbl[Owner])</f>
        <v>Amy Alberts</v>
      </c>
      <c r="M2262" t="str">
        <f ca="1">_xlfn.XLOOKUP(OpportunityTbl[[#This Row],[AccountSeq]],AccountTbl[AccountSeq],AccountTbl[Account Name])</f>
        <v>A Datum Corporation</v>
      </c>
      <c r="N2262" t="str">
        <f ca="1">_xlfn.XLOOKUP(OpportunityTbl[[#This Row],[CampaignSeq]],CampaignsTbl[CampaignSeq],CampaignsTbl[Name],"")</f>
        <v/>
      </c>
      <c r="O2262" t="str">
        <f ca="1">IF(OpportunityTbl[[#This Row],[Decision Maker Identified]],"completed","mark complete")</f>
        <v>mark complete</v>
      </c>
      <c r="P2262" t="str">
        <f ca="1">OpportunityTbl[[#This Row],[Purchase Process]]</f>
        <v>Committee</v>
      </c>
      <c r="Q2262" s="4">
        <f ca="1">OpportunityTbl[[#This Row],[Probability]]*100</f>
        <v>50</v>
      </c>
      <c r="R2262" s="4">
        <f ca="1">OpportunityTbl[[#This Row],[Discount]]*100</f>
        <v>2</v>
      </c>
      <c r="S226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263" spans="1:19" x14ac:dyDescent="0.4">
      <c r="A2263" s="33">
        <f>ImportDateTime+(OpportunityTbl[[#This Row],[DateDiff-Minutes]]/1440)</f>
        <v>44783.563276927045</v>
      </c>
      <c r="B2263" t="str">
        <f ca="1">OpportunityTbl[[#This Row],[Status]]</f>
        <v>Lost</v>
      </c>
      <c r="C2263" t="str" cm="1">
        <f t="array" aca="1" ref="C2263" ca="1">_xlfn.IFS(Table13[[#This Row],[Status]]="Open","In Progress",Table13[[#This Row],[Status]]="Won","Won",Table13[[#This Row],[Status]]="Lost","Canceled")</f>
        <v>Canceled</v>
      </c>
      <c r="D2263" s="15">
        <f ca="1">OpportunityTbl[[#This Row],[Pre-Discount]]</f>
        <v>4826</v>
      </c>
      <c r="E2263" s="22">
        <f ca="1">Table13[[#This Row],[Record Created On]]+OpportunityTbl[[#This Row],[DaysToClose]]</f>
        <v>44833.313276927045</v>
      </c>
      <c r="F2263" s="32" t="str">
        <f ca="1">IF(Table13[[#This Row],[Status]]="Won",OpportunityTbl[[#This Row],[Value]],"")</f>
        <v/>
      </c>
      <c r="G2263" s="22">
        <f ca="1">IF(Table13[[#This Row],[Status]]="Open","",Table13[[#This Row],[Est. close date]])</f>
        <v>44833.313276927045</v>
      </c>
      <c r="H2263" s="4" t="str">
        <f ca="1">_xlfn.XLOOKUP(OpportunityTbl[[#This Row],[ProductSeq]],ProductTbl[ProductSeq],ProductTbl[Product],,0,1)</f>
        <v>Semiautomatic Espresso Machine</v>
      </c>
      <c r="I2263" s="22" t="str">
        <f ca="1">OpportunityTbl[[#This Row],[Purchase Timeframe]]</f>
        <v>immediate</v>
      </c>
      <c r="J2263" t="str">
        <f ca="1">OpportunityTbl[[#This Row],[PipelineStep]]</f>
        <v>2-Develop</v>
      </c>
      <c r="K2263" s="13" t="str">
        <f ca="1">OpportunityTbl[[#This Row],[Rating]]</f>
        <v>Warm</v>
      </c>
      <c r="L2263" t="str">
        <f ca="1">_xlfn.XLOOKUP(OpportunityTbl[[#This Row],[SystemUserSeq]],OwnerTbl[SystemUserSeq],OwnerTbl[Owner])</f>
        <v>Carlos Grilo</v>
      </c>
      <c r="M2263" t="str">
        <f ca="1">_xlfn.XLOOKUP(OpportunityTbl[[#This Row],[AccountSeq]],AccountTbl[AccountSeq],AccountTbl[Account Name])</f>
        <v>Contoso Pharma Electronics</v>
      </c>
      <c r="N2263" t="str">
        <f ca="1">_xlfn.XLOOKUP(OpportunityTbl[[#This Row],[CampaignSeq]],CampaignsTbl[CampaignSeq],CampaignsTbl[Name],"")</f>
        <v/>
      </c>
      <c r="O2263" t="str">
        <f ca="1">IF(OpportunityTbl[[#This Row],[Decision Maker Identified]],"completed","mark complete")</f>
        <v>completed</v>
      </c>
      <c r="P2263" t="str">
        <f ca="1">OpportunityTbl[[#This Row],[Purchase Process]]</f>
        <v>Individual</v>
      </c>
      <c r="Q2263" s="4">
        <f ca="1">OpportunityTbl[[#This Row],[Probability]]*100</f>
        <v>30</v>
      </c>
      <c r="R2263" s="4">
        <f ca="1">OpportunityTbl[[#This Row],[Discount]]*100</f>
        <v>3.5000000000000004</v>
      </c>
      <c r="S226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2264" spans="1:19" x14ac:dyDescent="0.4">
      <c r="A2264" s="33">
        <f>ImportDateTime+(OpportunityTbl[[#This Row],[DateDiff-Minutes]]/1440)</f>
        <v>44783.496812314566</v>
      </c>
      <c r="B2264" t="str">
        <f ca="1">OpportunityTbl[[#This Row],[Status]]</f>
        <v>Lost</v>
      </c>
      <c r="C2264" t="str" cm="1">
        <f t="array" aca="1" ref="C2264" ca="1">_xlfn.IFS(Table13[[#This Row],[Status]]="Open","In Progress",Table13[[#This Row],[Status]]="Won","Won",Table13[[#This Row],[Status]]="Lost","Canceled")</f>
        <v>Canceled</v>
      </c>
      <c r="D2264" s="15">
        <f ca="1">OpportunityTbl[[#This Row],[Pre-Discount]]</f>
        <v>5176</v>
      </c>
      <c r="E2264" s="22">
        <f ca="1">Table13[[#This Row],[Record Created On]]+OpportunityTbl[[#This Row],[DaysToClose]]</f>
        <v>44874.996812314566</v>
      </c>
      <c r="F2264" s="32" t="str">
        <f ca="1">IF(Table13[[#This Row],[Status]]="Won",OpportunityTbl[[#This Row],[Value]],"")</f>
        <v/>
      </c>
      <c r="G2264" s="22">
        <f ca="1">IF(Table13[[#This Row],[Status]]="Open","",Table13[[#This Row],[Est. close date]])</f>
        <v>44874.996812314566</v>
      </c>
      <c r="H2264" s="4" t="str">
        <f ca="1">_xlfn.XLOOKUP(OpportunityTbl[[#This Row],[ProductSeq]],ProductTbl[ProductSeq],ProductTbl[Product],,0,1)</f>
        <v>Semiautomatic Espresso Machine</v>
      </c>
      <c r="I2264" s="22" t="str">
        <f ca="1">OpportunityTbl[[#This Row],[Purchase Timeframe]]</f>
        <v>Next Quarter</v>
      </c>
      <c r="J2264" t="str">
        <f ca="1">OpportunityTbl[[#This Row],[PipelineStep]]</f>
        <v>2-Develop</v>
      </c>
      <c r="K2264" s="13" t="str">
        <f ca="1">OpportunityTbl[[#This Row],[Rating]]</f>
        <v>Warm</v>
      </c>
      <c r="L2264" t="str">
        <f ca="1">_xlfn.XLOOKUP(OpportunityTbl[[#This Row],[SystemUserSeq]],OwnerTbl[SystemUserSeq],OwnerTbl[Owner])</f>
        <v>Amy Alberts</v>
      </c>
      <c r="M2264" t="str">
        <f ca="1">_xlfn.XLOOKUP(OpportunityTbl[[#This Row],[AccountSeq]],AccountTbl[AccountSeq],AccountTbl[Account Name])</f>
        <v>Fourth Coffee (sample)</v>
      </c>
      <c r="N2264" t="str">
        <f ca="1">_xlfn.XLOOKUP(OpportunityTbl[[#This Row],[CampaignSeq]],CampaignsTbl[CampaignSeq],CampaignsTbl[Name],"")</f>
        <v>Ad campaign template</v>
      </c>
      <c r="O2264" t="str">
        <f ca="1">IF(OpportunityTbl[[#This Row],[Decision Maker Identified]],"completed","mark complete")</f>
        <v>mark complete</v>
      </c>
      <c r="P2264" t="str">
        <f ca="1">OpportunityTbl[[#This Row],[Purchase Process]]</f>
        <v>Unknown</v>
      </c>
      <c r="Q2264" s="4">
        <f ca="1">OpportunityTbl[[#This Row],[Probability]]*100</f>
        <v>30</v>
      </c>
      <c r="R2264" s="4">
        <f ca="1">OpportunityTbl[[#This Row],[Discount]]*100</f>
        <v>2.5</v>
      </c>
      <c r="S226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265" spans="1:19" x14ac:dyDescent="0.4">
      <c r="A2265" s="33">
        <f>ImportDateTime+(OpportunityTbl[[#This Row],[DateDiff-Minutes]]/1440)</f>
        <v>44783.430341055624</v>
      </c>
      <c r="B2265" t="str">
        <f ca="1">OpportunityTbl[[#This Row],[Status]]</f>
        <v>Lost</v>
      </c>
      <c r="C2265" t="str" cm="1">
        <f t="array" aca="1" ref="C2265" ca="1">_xlfn.IFS(Table13[[#This Row],[Status]]="Open","In Progress",Table13[[#This Row],[Status]]="Won","Won",Table13[[#This Row],[Status]]="Lost","Canceled")</f>
        <v>Canceled</v>
      </c>
      <c r="D2265" s="15">
        <f ca="1">OpportunityTbl[[#This Row],[Pre-Discount]]</f>
        <v>3733</v>
      </c>
      <c r="E2265" s="22">
        <f ca="1">Table13[[#This Row],[Record Created On]]+OpportunityTbl[[#This Row],[DaysToClose]]</f>
        <v>44859.680341055624</v>
      </c>
      <c r="F2265" s="32" t="str">
        <f ca="1">IF(Table13[[#This Row],[Status]]="Won",OpportunityTbl[[#This Row],[Value]],"")</f>
        <v/>
      </c>
      <c r="G2265" s="22">
        <f ca="1">IF(Table13[[#This Row],[Status]]="Open","",Table13[[#This Row],[Est. close date]])</f>
        <v>44859.680341055624</v>
      </c>
      <c r="H2265" s="4" t="str">
        <f ca="1">_xlfn.XLOOKUP(OpportunityTbl[[#This Row],[ProductSeq]],ProductTbl[ProductSeq],ProductTbl[Product],,0,1)</f>
        <v>Café A-100 Automatic</v>
      </c>
      <c r="I2265" s="22" t="str">
        <f ca="1">OpportunityTbl[[#This Row],[Purchase Timeframe]]</f>
        <v>This Quarter</v>
      </c>
      <c r="J2265" t="str">
        <f ca="1">OpportunityTbl[[#This Row],[PipelineStep]]</f>
        <v>3-Propose</v>
      </c>
      <c r="K2265" s="13" t="str">
        <f ca="1">OpportunityTbl[[#This Row],[Rating]]</f>
        <v>Warm</v>
      </c>
      <c r="L2265" t="str">
        <f ca="1">_xlfn.XLOOKUP(OpportunityTbl[[#This Row],[SystemUserSeq]],OwnerTbl[SystemUserSeq],OwnerTbl[Owner])</f>
        <v>Jeff Hay</v>
      </c>
      <c r="M2265" t="str">
        <f ca="1">_xlfn.XLOOKUP(OpportunityTbl[[#This Row],[AccountSeq]],AccountTbl[AccountSeq],AccountTbl[Account Name])</f>
        <v>City Power &amp; Light Engineering</v>
      </c>
      <c r="N2265" t="str">
        <f ca="1">_xlfn.XLOOKUP(OpportunityTbl[[#This Row],[CampaignSeq]],CampaignsTbl[CampaignSeq],CampaignsTbl[Name],"")</f>
        <v/>
      </c>
      <c r="O2265" t="str">
        <f ca="1">IF(OpportunityTbl[[#This Row],[Decision Maker Identified]],"completed","mark complete")</f>
        <v>mark complete</v>
      </c>
      <c r="P2265" t="str">
        <f ca="1">OpportunityTbl[[#This Row],[Purchase Process]]</f>
        <v>Individual</v>
      </c>
      <c r="Q2265" s="4">
        <f ca="1">OpportunityTbl[[#This Row],[Probability]]*100</f>
        <v>50</v>
      </c>
      <c r="R2265" s="4">
        <f ca="1">OpportunityTbl[[#This Row],[Discount]]*100</f>
        <v>5</v>
      </c>
      <c r="S2265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2266" spans="1:19" x14ac:dyDescent="0.4">
      <c r="A2266" s="33">
        <f>ImportDateTime+(OpportunityTbl[[#This Row],[DateDiff-Minutes]]/1440)</f>
        <v>44783.363863149563</v>
      </c>
      <c r="B2266" t="str">
        <f ca="1">OpportunityTbl[[#This Row],[Status]]</f>
        <v>Lost</v>
      </c>
      <c r="C2266" t="str" cm="1">
        <f t="array" aca="1" ref="C2266" ca="1">_xlfn.IFS(Table13[[#This Row],[Status]]="Open","In Progress",Table13[[#This Row],[Status]]="Won","Won",Table13[[#This Row],[Status]]="Lost","Canceled")</f>
        <v>Canceled</v>
      </c>
      <c r="D2266" s="15">
        <f ca="1">OpportunityTbl[[#This Row],[Pre-Discount]]</f>
        <v>5212</v>
      </c>
      <c r="E2266" s="22">
        <f ca="1">Table13[[#This Row],[Record Created On]]+OpportunityTbl[[#This Row],[DaysToClose]]</f>
        <v>44869.113863149563</v>
      </c>
      <c r="F2266" s="32" t="str">
        <f ca="1">IF(Table13[[#This Row],[Status]]="Won",OpportunityTbl[[#This Row],[Value]],"")</f>
        <v/>
      </c>
      <c r="G2266" s="22">
        <f ca="1">IF(Table13[[#This Row],[Status]]="Open","",Table13[[#This Row],[Est. close date]])</f>
        <v>44869.113863149563</v>
      </c>
      <c r="H2266" s="4" t="str">
        <f ca="1">_xlfn.XLOOKUP(OpportunityTbl[[#This Row],[ProductSeq]],ProductTbl[ProductSeq],ProductTbl[Product],,0,1)</f>
        <v>Semiautomatic Espresso Machine</v>
      </c>
      <c r="I2266" s="22" t="str">
        <f ca="1">OpportunityTbl[[#This Row],[Purchase Timeframe]]</f>
        <v>Next Quarter</v>
      </c>
      <c r="J2266" t="str">
        <f ca="1">OpportunityTbl[[#This Row],[PipelineStep]]</f>
        <v>2-Develop</v>
      </c>
      <c r="K2266" s="13" t="str">
        <f ca="1">OpportunityTbl[[#This Row],[Rating]]</f>
        <v>Warm</v>
      </c>
      <c r="L2266" t="str">
        <f ca="1">_xlfn.XLOOKUP(OpportunityTbl[[#This Row],[SystemUserSeq]],OwnerTbl[SystemUserSeq],OwnerTbl[Owner])</f>
        <v>Anne Weiler</v>
      </c>
      <c r="M2266" t="str">
        <f ca="1">_xlfn.XLOOKUP(OpportunityTbl[[#This Row],[AccountSeq]],AccountTbl[AccountSeq],AccountTbl[Account Name])</f>
        <v>Blue Yonder Airlines</v>
      </c>
      <c r="N2266" t="str">
        <f ca="1">_xlfn.XLOOKUP(OpportunityTbl[[#This Row],[CampaignSeq]],CampaignsTbl[CampaignSeq],CampaignsTbl[Name],"")</f>
        <v/>
      </c>
      <c r="O2266" t="str">
        <f ca="1">IF(OpportunityTbl[[#This Row],[Decision Maker Identified]],"completed","mark complete")</f>
        <v>completed</v>
      </c>
      <c r="P2266" t="str">
        <f ca="1">OpportunityTbl[[#This Row],[Purchase Process]]</f>
        <v>Unknown</v>
      </c>
      <c r="Q2266" s="4">
        <f ca="1">OpportunityTbl[[#This Row],[Probability]]*100</f>
        <v>30</v>
      </c>
      <c r="R2266" s="4">
        <f ca="1">OpportunityTbl[[#This Row],[Discount]]*100</f>
        <v>4</v>
      </c>
      <c r="S226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67" spans="1:19" x14ac:dyDescent="0.4">
      <c r="A2267" s="33">
        <f>ImportDateTime+(OpportunityTbl[[#This Row],[DateDiff-Minutes]]/1440)</f>
        <v>44783.297378595707</v>
      </c>
      <c r="B2267" t="str">
        <f ca="1">OpportunityTbl[[#This Row],[Status]]</f>
        <v>Won</v>
      </c>
      <c r="C2267" t="str" cm="1">
        <f t="array" aca="1" ref="C2267" ca="1">_xlfn.IFS(Table13[[#This Row],[Status]]="Open","In Progress",Table13[[#This Row],[Status]]="Won","Won",Table13[[#This Row],[Status]]="Lost","Canceled")</f>
        <v>Won</v>
      </c>
      <c r="D2267" s="15">
        <f ca="1">OpportunityTbl[[#This Row],[Pre-Discount]]</f>
        <v>5343</v>
      </c>
      <c r="E2267" s="22">
        <f ca="1">Table13[[#This Row],[Record Created On]]+OpportunityTbl[[#This Row],[DaysToClose]]</f>
        <v>44885.297378595707</v>
      </c>
      <c r="F2267" s="32">
        <f ca="1">IF(Table13[[#This Row],[Status]]="Won",OpportunityTbl[[#This Row],[Value]],"")</f>
        <v>5236.1400000000003</v>
      </c>
      <c r="G2267" s="22">
        <f ca="1">IF(Table13[[#This Row],[Status]]="Open","",Table13[[#This Row],[Est. close date]])</f>
        <v>44885.297378595707</v>
      </c>
      <c r="H2267" s="4" t="str">
        <f ca="1">_xlfn.XLOOKUP(OpportunityTbl[[#This Row],[ProductSeq]],ProductTbl[ProductSeq],ProductTbl[Product],,0,1)</f>
        <v>Café Grande Espresso Machine</v>
      </c>
      <c r="I2267" s="22" t="str">
        <f ca="1">OpportunityTbl[[#This Row],[Purchase Timeframe]]</f>
        <v>Next Quarter</v>
      </c>
      <c r="J2267" t="str">
        <f ca="1">OpportunityTbl[[#This Row],[PipelineStep]]</f>
        <v>3-Propose</v>
      </c>
      <c r="K2267" s="13" t="str">
        <f ca="1">OpportunityTbl[[#This Row],[Rating]]</f>
        <v>Warm</v>
      </c>
      <c r="L2267" t="str">
        <f ca="1">_xlfn.XLOOKUP(OpportunityTbl[[#This Row],[SystemUserSeq]],OwnerTbl[SystemUserSeq],OwnerTbl[Owner])</f>
        <v>Amy Alberts</v>
      </c>
      <c r="M2267" t="str">
        <f ca="1">_xlfn.XLOOKUP(OpportunityTbl[[#This Row],[AccountSeq]],AccountTbl[AccountSeq],AccountTbl[Account Name])</f>
        <v>Fourth Coffee (sample)</v>
      </c>
      <c r="N2267" t="str">
        <f ca="1">_xlfn.XLOOKUP(OpportunityTbl[[#This Row],[CampaignSeq]],CampaignsTbl[CampaignSeq],CampaignsTbl[Name],"")</f>
        <v>Product launch campaign</v>
      </c>
      <c r="O2267" t="str">
        <f ca="1">IF(OpportunityTbl[[#This Row],[Decision Maker Identified]],"completed","mark complete")</f>
        <v>completed</v>
      </c>
      <c r="P2267" t="str">
        <f ca="1">OpportunityTbl[[#This Row],[Purchase Process]]</f>
        <v>Unknown</v>
      </c>
      <c r="Q2267" s="4">
        <f ca="1">OpportunityTbl[[#This Row],[Probability]]*100</f>
        <v>50</v>
      </c>
      <c r="R2267" s="4">
        <f ca="1">OpportunityTbl[[#This Row],[Discount]]*100</f>
        <v>2</v>
      </c>
      <c r="S226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268" spans="1:19" x14ac:dyDescent="0.4">
      <c r="A2268" s="33">
        <f>ImportDateTime+(OpportunityTbl[[#This Row],[DateDiff-Minutes]]/1440)</f>
        <v>44783.230887393394</v>
      </c>
      <c r="B2268" t="str">
        <f ca="1">OpportunityTbl[[#This Row],[Status]]</f>
        <v>Won</v>
      </c>
      <c r="C2268" t="str" cm="1">
        <f t="array" aca="1" ref="C2268" ca="1">_xlfn.IFS(Table13[[#This Row],[Status]]="Open","In Progress",Table13[[#This Row],[Status]]="Won","Won",Table13[[#This Row],[Status]]="Lost","Canceled")</f>
        <v>Won</v>
      </c>
      <c r="D2268" s="15">
        <f ca="1">OpportunityTbl[[#This Row],[Pre-Discount]]</f>
        <v>3540</v>
      </c>
      <c r="E2268" s="22">
        <f ca="1">Table13[[#This Row],[Record Created On]]+OpportunityTbl[[#This Row],[DaysToClose]]</f>
        <v>44888.480887393394</v>
      </c>
      <c r="F2268" s="32">
        <f ca="1">IF(Table13[[#This Row],[Status]]="Won",OpportunityTbl[[#This Row],[Value]],"")</f>
        <v>3416.1</v>
      </c>
      <c r="G2268" s="22">
        <f ca="1">IF(Table13[[#This Row],[Status]]="Open","",Table13[[#This Row],[Est. close date]])</f>
        <v>44888.480887393394</v>
      </c>
      <c r="H2268" s="4" t="str">
        <f ca="1">_xlfn.XLOOKUP(OpportunityTbl[[#This Row],[ProductSeq]],ProductTbl[ProductSeq],ProductTbl[Product],,0,1)</f>
        <v>Café A-100 Automatic</v>
      </c>
      <c r="I2268" s="22" t="str">
        <f ca="1">OpportunityTbl[[#This Row],[Purchase Timeframe]]</f>
        <v>Next Quarter</v>
      </c>
      <c r="J2268" t="str">
        <f ca="1">OpportunityTbl[[#This Row],[PipelineStep]]</f>
        <v>3-Propose</v>
      </c>
      <c r="K2268" s="13" t="str">
        <f ca="1">OpportunityTbl[[#This Row],[Rating]]</f>
        <v>Warm</v>
      </c>
      <c r="L2268" t="str">
        <f ca="1">_xlfn.XLOOKUP(OpportunityTbl[[#This Row],[SystemUserSeq]],OwnerTbl[SystemUserSeq],OwnerTbl[Owner])</f>
        <v>Karen Berg</v>
      </c>
      <c r="M2268" t="str">
        <f ca="1">_xlfn.XLOOKUP(OpportunityTbl[[#This Row],[AccountSeq]],AccountTbl[AccountSeq],AccountTbl[Account Name])</f>
        <v>Adventure Works (sample)</v>
      </c>
      <c r="N2268" t="str">
        <f ca="1">_xlfn.XLOOKUP(OpportunityTbl[[#This Row],[CampaignSeq]],CampaignsTbl[CampaignSeq],CampaignsTbl[Name],"")</f>
        <v>Ad campaign template</v>
      </c>
      <c r="O2268" t="str">
        <f ca="1">IF(OpportunityTbl[[#This Row],[Decision Maker Identified]],"completed","mark complete")</f>
        <v>completed</v>
      </c>
      <c r="P2268" t="str">
        <f ca="1">OpportunityTbl[[#This Row],[Purchase Process]]</f>
        <v>Unknown</v>
      </c>
      <c r="Q2268" s="4">
        <f ca="1">OpportunityTbl[[#This Row],[Probability]]*100</f>
        <v>50</v>
      </c>
      <c r="R2268" s="4">
        <f ca="1">OpportunityTbl[[#This Row],[Discount]]*100</f>
        <v>3.5000000000000004</v>
      </c>
      <c r="S22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269" spans="1:19" x14ac:dyDescent="0.4">
      <c r="A2269" s="33">
        <f>ImportDateTime+(OpportunityTbl[[#This Row],[DateDiff-Minutes]]/1440)</f>
        <v>44783.164389541962</v>
      </c>
      <c r="B2269" t="str">
        <f ca="1">OpportunityTbl[[#This Row],[Status]]</f>
        <v>Won</v>
      </c>
      <c r="C2269" t="str" cm="1">
        <f t="array" aca="1" ref="C2269" ca="1">_xlfn.IFS(Table13[[#This Row],[Status]]="Open","In Progress",Table13[[#This Row],[Status]]="Won","Won",Table13[[#This Row],[Status]]="Lost","Canceled")</f>
        <v>Won</v>
      </c>
      <c r="D2269" s="15">
        <f ca="1">OpportunityTbl[[#This Row],[Pre-Discount]]</f>
        <v>31265</v>
      </c>
      <c r="E2269" s="22">
        <f ca="1">Table13[[#This Row],[Record Created On]]+OpportunityTbl[[#This Row],[DaysToClose]]</f>
        <v>44906.914389541962</v>
      </c>
      <c r="F2269" s="32">
        <f ca="1">IF(Table13[[#This Row],[Status]]="Won",OpportunityTbl[[#This Row],[Value]],"")</f>
        <v>30483.375</v>
      </c>
      <c r="G2269" s="22">
        <f ca="1">IF(Table13[[#This Row],[Status]]="Open","",Table13[[#This Row],[Est. close date]])</f>
        <v>44906.914389541962</v>
      </c>
      <c r="H2269" s="4" t="str">
        <f ca="1">_xlfn.XLOOKUP(OpportunityTbl[[#This Row],[ProductSeq]],ProductTbl[ProductSeq],ProductTbl[Product],,0,1)</f>
        <v>Café Duo Espresso Machine</v>
      </c>
      <c r="I2269" s="22" t="str">
        <f ca="1">OpportunityTbl[[#This Row],[Purchase Timeframe]]</f>
        <v>This Year</v>
      </c>
      <c r="J2269" t="str">
        <f ca="1">OpportunityTbl[[#This Row],[PipelineStep]]</f>
        <v>4-Close</v>
      </c>
      <c r="K2269" s="13" t="str">
        <f ca="1">OpportunityTbl[[#This Row],[Rating]]</f>
        <v>Hot</v>
      </c>
      <c r="L2269" t="str">
        <f ca="1">_xlfn.XLOOKUP(OpportunityTbl[[#This Row],[SystemUserSeq]],OwnerTbl[SystemUserSeq],OwnerTbl[Owner])</f>
        <v>Amy Alberts</v>
      </c>
      <c r="M2269" t="str">
        <f ca="1">_xlfn.XLOOKUP(OpportunityTbl[[#This Row],[AccountSeq]],AccountTbl[AccountSeq],AccountTbl[Account Name])</f>
        <v>City Power &amp; Light</v>
      </c>
      <c r="N2269" t="str">
        <f ca="1">_xlfn.XLOOKUP(OpportunityTbl[[#This Row],[CampaignSeq]],CampaignsTbl[CampaignSeq],CampaignsTbl[Name],"")</f>
        <v/>
      </c>
      <c r="O2269" t="str">
        <f ca="1">IF(OpportunityTbl[[#This Row],[Decision Maker Identified]],"completed","mark complete")</f>
        <v>completed</v>
      </c>
      <c r="P2269" t="str">
        <f ca="1">OpportunityTbl[[#This Row],[Purchase Process]]</f>
        <v>Committee</v>
      </c>
      <c r="Q2269" s="4">
        <f ca="1">OpportunityTbl[[#This Row],[Probability]]*100</f>
        <v>90</v>
      </c>
      <c r="R2269" s="4">
        <f ca="1">OpportunityTbl[[#This Row],[Discount]]*100</f>
        <v>2.5</v>
      </c>
      <c r="S2269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270" spans="1:19" x14ac:dyDescent="0.4">
      <c r="A2270" s="33">
        <f>ImportDateTime+(OpportunityTbl[[#This Row],[DateDiff-Minutes]]/1440)</f>
        <v>44783.097885040748</v>
      </c>
      <c r="B2270" t="str">
        <f ca="1">OpportunityTbl[[#This Row],[Status]]</f>
        <v>Won</v>
      </c>
      <c r="C2270" t="str" cm="1">
        <f t="array" aca="1" ref="C2270" ca="1">_xlfn.IFS(Table13[[#This Row],[Status]]="Open","In Progress",Table13[[#This Row],[Status]]="Won","Won",Table13[[#This Row],[Status]]="Lost","Canceled")</f>
        <v>Won</v>
      </c>
      <c r="D2270" s="15">
        <f ca="1">OpportunityTbl[[#This Row],[Pre-Discount]]</f>
        <v>6590</v>
      </c>
      <c r="E2270" s="22">
        <f ca="1">Table13[[#This Row],[Record Created On]]+OpportunityTbl[[#This Row],[DaysToClose]]</f>
        <v>44852.847885040748</v>
      </c>
      <c r="F2270" s="32">
        <f ca="1">IF(Table13[[#This Row],[Status]]="Won",OpportunityTbl[[#This Row],[Value]],"")</f>
        <v>6326.4</v>
      </c>
      <c r="G2270" s="22">
        <f ca="1">IF(Table13[[#This Row],[Status]]="Open","",Table13[[#This Row],[Est. close date]])</f>
        <v>44852.847885040748</v>
      </c>
      <c r="H2270" s="4" t="str">
        <f ca="1">_xlfn.XLOOKUP(OpportunityTbl[[#This Row],[ProductSeq]],ProductTbl[ProductSeq],ProductTbl[Product],,0,1)</f>
        <v>Semiautomatic Espresso Machine</v>
      </c>
      <c r="I2270" s="22" t="str">
        <f ca="1">OpportunityTbl[[#This Row],[Purchase Timeframe]]</f>
        <v>This Quarter</v>
      </c>
      <c r="J2270" t="str">
        <f ca="1">OpportunityTbl[[#This Row],[PipelineStep]]</f>
        <v>3-Propose</v>
      </c>
      <c r="K2270" s="13" t="str">
        <f ca="1">OpportunityTbl[[#This Row],[Rating]]</f>
        <v>Warm</v>
      </c>
      <c r="L2270" t="str">
        <f ca="1">_xlfn.XLOOKUP(OpportunityTbl[[#This Row],[SystemUserSeq]],OwnerTbl[SystemUserSeq],OwnerTbl[Owner])</f>
        <v>Anne Weiler</v>
      </c>
      <c r="M2270" t="str">
        <f ca="1">_xlfn.XLOOKUP(OpportunityTbl[[#This Row],[AccountSeq]],AccountTbl[AccountSeq],AccountTbl[Account Name])</f>
        <v>Blue Yonder Airlines</v>
      </c>
      <c r="N2270" t="str">
        <f ca="1">_xlfn.XLOOKUP(OpportunityTbl[[#This Row],[CampaignSeq]],CampaignsTbl[CampaignSeq],CampaignsTbl[Name],"")</f>
        <v>Direct marketing template</v>
      </c>
      <c r="O2270" t="str">
        <f ca="1">IF(OpportunityTbl[[#This Row],[Decision Maker Identified]],"completed","mark complete")</f>
        <v>completed</v>
      </c>
      <c r="P2270" t="str">
        <f ca="1">OpportunityTbl[[#This Row],[Purchase Process]]</f>
        <v>Unknown</v>
      </c>
      <c r="Q2270" s="4">
        <f ca="1">OpportunityTbl[[#This Row],[Probability]]*100</f>
        <v>30</v>
      </c>
      <c r="R2270" s="4">
        <f ca="1">OpportunityTbl[[#This Row],[Discount]]*100</f>
        <v>4</v>
      </c>
      <c r="S227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71" spans="1:19" x14ac:dyDescent="0.4">
      <c r="A2271" s="33">
        <f>ImportDateTime+(OpportunityTbl[[#This Row],[DateDiff-Minutes]]/1440)</f>
        <v>44783.031373889076</v>
      </c>
      <c r="B2271" t="str">
        <f ca="1">OpportunityTbl[[#This Row],[Status]]</f>
        <v>Won</v>
      </c>
      <c r="C2271" t="str" cm="1">
        <f t="array" aca="1" ref="C2271" ca="1">_xlfn.IFS(Table13[[#This Row],[Status]]="Open","In Progress",Table13[[#This Row],[Status]]="Won","Won",Table13[[#This Row],[Status]]="Lost","Canceled")</f>
        <v>Won</v>
      </c>
      <c r="D2271" s="15">
        <f ca="1">OpportunityTbl[[#This Row],[Pre-Discount]]</f>
        <v>18037</v>
      </c>
      <c r="E2271" s="22">
        <f ca="1">Table13[[#This Row],[Record Created On]]+OpportunityTbl[[#This Row],[DaysToClose]]</f>
        <v>44866.531373889076</v>
      </c>
      <c r="F2271" s="32">
        <f ca="1">IF(Table13[[#This Row],[Status]]="Won",OpportunityTbl[[#This Row],[Value]],"")</f>
        <v>17586.075000000001</v>
      </c>
      <c r="G2271" s="22">
        <f ca="1">IF(Table13[[#This Row],[Status]]="Open","",Table13[[#This Row],[Est. close date]])</f>
        <v>44866.531373889076</v>
      </c>
      <c r="H2271" s="4" t="str">
        <f ca="1">_xlfn.XLOOKUP(OpportunityTbl[[#This Row],[ProductSeq]],ProductTbl[ProductSeq],ProductTbl[Product],,0,1)</f>
        <v>Café Duo Espresso Machine</v>
      </c>
      <c r="I2271" s="22" t="str">
        <f ca="1">OpportunityTbl[[#This Row],[Purchase Timeframe]]</f>
        <v>Next Quarter</v>
      </c>
      <c r="J2271" t="str">
        <f ca="1">OpportunityTbl[[#This Row],[PipelineStep]]</f>
        <v>3-Propose</v>
      </c>
      <c r="K2271" s="13" t="str">
        <f ca="1">OpportunityTbl[[#This Row],[Rating]]</f>
        <v>Warm</v>
      </c>
      <c r="L2271" t="str">
        <f ca="1">_xlfn.XLOOKUP(OpportunityTbl[[#This Row],[SystemUserSeq]],OwnerTbl[SystemUserSeq],OwnerTbl[Owner])</f>
        <v>Amy Alberts</v>
      </c>
      <c r="M2271" t="str">
        <f ca="1">_xlfn.XLOOKUP(OpportunityTbl[[#This Row],[AccountSeq]],AccountTbl[AccountSeq],AccountTbl[Account Name])</f>
        <v>A Datum Corporation</v>
      </c>
      <c r="N2271" t="str">
        <f ca="1">_xlfn.XLOOKUP(OpportunityTbl[[#This Row],[CampaignSeq]],CampaignsTbl[CampaignSeq],CampaignsTbl[Name],"")</f>
        <v/>
      </c>
      <c r="O2271" t="str">
        <f ca="1">IF(OpportunityTbl[[#This Row],[Decision Maker Identified]],"completed","mark complete")</f>
        <v>completed</v>
      </c>
      <c r="P2271" t="str">
        <f ca="1">OpportunityTbl[[#This Row],[Purchase Process]]</f>
        <v>Unknown</v>
      </c>
      <c r="Q2271" s="4">
        <f ca="1">OpportunityTbl[[#This Row],[Probability]]*100</f>
        <v>50</v>
      </c>
      <c r="R2271" s="4">
        <f ca="1">OpportunityTbl[[#This Row],[Discount]]*100</f>
        <v>2.5</v>
      </c>
      <c r="S22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72" spans="1:19" x14ac:dyDescent="0.4">
      <c r="A2272" s="33">
        <f>ImportDateTime+(OpportunityTbl[[#This Row],[DateDiff-Minutes]]/1440)</f>
        <v>44782.964856086299</v>
      </c>
      <c r="B2272" t="str">
        <f ca="1">OpportunityTbl[[#This Row],[Status]]</f>
        <v>Lost</v>
      </c>
      <c r="C2272" t="str" cm="1">
        <f t="array" aca="1" ref="C2272" ca="1">_xlfn.IFS(Table13[[#This Row],[Status]]="Open","In Progress",Table13[[#This Row],[Status]]="Won","Won",Table13[[#This Row],[Status]]="Lost","Canceled")</f>
        <v>Canceled</v>
      </c>
      <c r="D2272" s="15">
        <f ca="1">OpportunityTbl[[#This Row],[Pre-Discount]]</f>
        <v>8203</v>
      </c>
      <c r="E2272" s="22">
        <f ca="1">Table13[[#This Row],[Record Created On]]+OpportunityTbl[[#This Row],[DaysToClose]]</f>
        <v>44862.714856086299</v>
      </c>
      <c r="F2272" s="32" t="str">
        <f ca="1">IF(Table13[[#This Row],[Status]]="Won",OpportunityTbl[[#This Row],[Value]],"")</f>
        <v/>
      </c>
      <c r="G2272" s="22">
        <f ca="1">IF(Table13[[#This Row],[Status]]="Open","",Table13[[#This Row],[Est. close date]])</f>
        <v>44862.714856086299</v>
      </c>
      <c r="H2272" s="4" t="str">
        <f ca="1">_xlfn.XLOOKUP(OpportunityTbl[[#This Row],[ProductSeq]],ProductTbl[ProductSeq],ProductTbl[Product],,0,1)</f>
        <v>Café BG-1 Pro Grinder</v>
      </c>
      <c r="I2272" s="22" t="str">
        <f ca="1">OpportunityTbl[[#This Row],[Purchase Timeframe]]</f>
        <v>This Quarter</v>
      </c>
      <c r="J2272" t="str">
        <f ca="1">OpportunityTbl[[#This Row],[PipelineStep]]</f>
        <v>2-Develop</v>
      </c>
      <c r="K2272" s="13" t="str">
        <f ca="1">OpportunityTbl[[#This Row],[Rating]]</f>
        <v>Warm</v>
      </c>
      <c r="L2272" t="str">
        <f ca="1">_xlfn.XLOOKUP(OpportunityTbl[[#This Row],[SystemUserSeq]],OwnerTbl[SystemUserSeq],OwnerTbl[Owner])</f>
        <v>Anne Weiler</v>
      </c>
      <c r="M2272" t="str">
        <f ca="1">_xlfn.XLOOKUP(OpportunityTbl[[#This Row],[AccountSeq]],AccountTbl[AccountSeq],AccountTbl[Account Name])</f>
        <v>Consolidated Messenger Integration</v>
      </c>
      <c r="N2272" t="str">
        <f ca="1">_xlfn.XLOOKUP(OpportunityTbl[[#This Row],[CampaignSeq]],CampaignsTbl[CampaignSeq],CampaignsTbl[Name],"")</f>
        <v/>
      </c>
      <c r="O2272" t="str">
        <f ca="1">IF(OpportunityTbl[[#This Row],[Decision Maker Identified]],"completed","mark complete")</f>
        <v>mark complete</v>
      </c>
      <c r="P2272" t="str">
        <f ca="1">OpportunityTbl[[#This Row],[Purchase Process]]</f>
        <v>Unknown</v>
      </c>
      <c r="Q2272" s="4">
        <f ca="1">OpportunityTbl[[#This Row],[Probability]]*100</f>
        <v>30</v>
      </c>
      <c r="R2272" s="4">
        <f ca="1">OpportunityTbl[[#This Row],[Discount]]*100</f>
        <v>4</v>
      </c>
      <c r="S2272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2273" spans="1:19" x14ac:dyDescent="0.4">
      <c r="A2273" s="33">
        <f>ImportDateTime+(OpportunityTbl[[#This Row],[DateDiff-Minutes]]/1440)</f>
        <v>44782.898331631732</v>
      </c>
      <c r="B2273" t="str">
        <f ca="1">OpportunityTbl[[#This Row],[Status]]</f>
        <v>Lost</v>
      </c>
      <c r="C2273" t="str" cm="1">
        <f t="array" aca="1" ref="C2273" ca="1">_xlfn.IFS(Table13[[#This Row],[Status]]="Open","In Progress",Table13[[#This Row],[Status]]="Won","Won",Table13[[#This Row],[Status]]="Lost","Canceled")</f>
        <v>Canceled</v>
      </c>
      <c r="D2273" s="15">
        <f ca="1">OpportunityTbl[[#This Row],[Pre-Discount]]</f>
        <v>5432</v>
      </c>
      <c r="E2273" s="22">
        <f ca="1">Table13[[#This Row],[Record Created On]]+OpportunityTbl[[#This Row],[DaysToClose]]</f>
        <v>44869.648331631732</v>
      </c>
      <c r="F2273" s="32" t="str">
        <f ca="1">IF(Table13[[#This Row],[Status]]="Won",OpportunityTbl[[#This Row],[Value]],"")</f>
        <v/>
      </c>
      <c r="G2273" s="22">
        <f ca="1">IF(Table13[[#This Row],[Status]]="Open","",Table13[[#This Row],[Est. close date]])</f>
        <v>44869.648331631732</v>
      </c>
      <c r="H2273" s="4" t="str">
        <f ca="1">_xlfn.XLOOKUP(OpportunityTbl[[#This Row],[ProductSeq]],ProductTbl[ProductSeq],ProductTbl[Product],,0,1)</f>
        <v>Semiautomatic Espresso Machine</v>
      </c>
      <c r="I2273" s="22" t="str">
        <f ca="1">OpportunityTbl[[#This Row],[Purchase Timeframe]]</f>
        <v>Next Quarter</v>
      </c>
      <c r="J2273" t="str">
        <f ca="1">OpportunityTbl[[#This Row],[PipelineStep]]</f>
        <v>1-Qualify</v>
      </c>
      <c r="K2273" s="13" t="str">
        <f ca="1">OpportunityTbl[[#This Row],[Rating]]</f>
        <v>Cold</v>
      </c>
      <c r="L2273" t="str">
        <f ca="1">_xlfn.XLOOKUP(OpportunityTbl[[#This Row],[SystemUserSeq]],OwnerTbl[SystemUserSeq],OwnerTbl[Owner])</f>
        <v>Christa Geller</v>
      </c>
      <c r="M2273" t="str">
        <f ca="1">_xlfn.XLOOKUP(OpportunityTbl[[#This Row],[AccountSeq]],AccountTbl[AccountSeq],AccountTbl[Account Name])</f>
        <v>Fabrikam, Inc. (sample)</v>
      </c>
      <c r="N2273" t="str">
        <f ca="1">_xlfn.XLOOKUP(OpportunityTbl[[#This Row],[CampaignSeq]],CampaignsTbl[CampaignSeq],CampaignsTbl[Name],"")</f>
        <v/>
      </c>
      <c r="O2273" t="str">
        <f ca="1">IF(OpportunityTbl[[#This Row],[Decision Maker Identified]],"completed","mark complete")</f>
        <v>completed</v>
      </c>
      <c r="P2273" t="str">
        <f ca="1">OpportunityTbl[[#This Row],[Purchase Process]]</f>
        <v>Unknown</v>
      </c>
      <c r="Q2273" s="4">
        <f ca="1">OpportunityTbl[[#This Row],[Probability]]*100</f>
        <v>10</v>
      </c>
      <c r="R2273" s="4">
        <f ca="1">OpportunityTbl[[#This Row],[Discount]]*100</f>
        <v>2.5</v>
      </c>
      <c r="S227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274" spans="1:19" x14ac:dyDescent="0.4">
      <c r="A2274" s="33">
        <f>ImportDateTime+(OpportunityTbl[[#This Row],[DateDiff-Minutes]]/1440)</f>
        <v>44782.831800524727</v>
      </c>
      <c r="B2274" t="str">
        <f ca="1">OpportunityTbl[[#This Row],[Status]]</f>
        <v>Lost</v>
      </c>
      <c r="C2274" t="str" cm="1">
        <f t="array" aca="1" ref="C2274" ca="1">_xlfn.IFS(Table13[[#This Row],[Status]]="Open","In Progress",Table13[[#This Row],[Status]]="Won","Won",Table13[[#This Row],[Status]]="Lost","Canceled")</f>
        <v>Canceled</v>
      </c>
      <c r="D2274" s="15">
        <f ca="1">OpportunityTbl[[#This Row],[Pre-Discount]]</f>
        <v>4137</v>
      </c>
      <c r="E2274" s="22">
        <f ca="1">Table13[[#This Row],[Record Created On]]+OpportunityTbl[[#This Row],[DaysToClose]]</f>
        <v>44869.081800524727</v>
      </c>
      <c r="F2274" s="32" t="str">
        <f ca="1">IF(Table13[[#This Row],[Status]]="Won",OpportunityTbl[[#This Row],[Value]],"")</f>
        <v/>
      </c>
      <c r="G2274" s="22">
        <f ca="1">IF(Table13[[#This Row],[Status]]="Open","",Table13[[#This Row],[Est. close date]])</f>
        <v>44869.081800524727</v>
      </c>
      <c r="H2274" s="4" t="str">
        <f ca="1">_xlfn.XLOOKUP(OpportunityTbl[[#This Row],[ProductSeq]],ProductTbl[ProductSeq],ProductTbl[Product],,0,1)</f>
        <v>Café Grande Espresso Machine</v>
      </c>
      <c r="I2274" s="22" t="str">
        <f ca="1">OpportunityTbl[[#This Row],[Purchase Timeframe]]</f>
        <v>Next Quarter</v>
      </c>
      <c r="J2274" t="str">
        <f ca="1">OpportunityTbl[[#This Row],[PipelineStep]]</f>
        <v>2-Develop</v>
      </c>
      <c r="K2274" s="13" t="str">
        <f ca="1">OpportunityTbl[[#This Row],[Rating]]</f>
        <v>Warm</v>
      </c>
      <c r="L2274" t="str">
        <f ca="1">_xlfn.XLOOKUP(OpportunityTbl[[#This Row],[SystemUserSeq]],OwnerTbl[SystemUserSeq],OwnerTbl[Owner])</f>
        <v>Anne Weiler</v>
      </c>
      <c r="M2274" t="str">
        <f ca="1">_xlfn.XLOOKUP(OpportunityTbl[[#This Row],[AccountSeq]],AccountTbl[AccountSeq],AccountTbl[Account Name])</f>
        <v>Blue Yonder Airlines</v>
      </c>
      <c r="N2274" t="str">
        <f ca="1">_xlfn.XLOOKUP(OpportunityTbl[[#This Row],[CampaignSeq]],CampaignsTbl[CampaignSeq],CampaignsTbl[Name],"")</f>
        <v/>
      </c>
      <c r="O2274" t="str">
        <f ca="1">IF(OpportunityTbl[[#This Row],[Decision Maker Identified]],"completed","mark complete")</f>
        <v>completed</v>
      </c>
      <c r="P2274" t="str">
        <f ca="1">OpportunityTbl[[#This Row],[Purchase Process]]</f>
        <v>Unknown</v>
      </c>
      <c r="Q2274" s="4">
        <f ca="1">OpportunityTbl[[#This Row],[Probability]]*100</f>
        <v>30</v>
      </c>
      <c r="R2274" s="4">
        <f ca="1">OpportunityTbl[[#This Row],[Discount]]*100</f>
        <v>3.5000000000000004</v>
      </c>
      <c r="S227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275" spans="1:19" x14ac:dyDescent="0.4">
      <c r="A2275" s="33">
        <f>ImportDateTime+(OpportunityTbl[[#This Row],[DateDiff-Minutes]]/1440)</f>
        <v>44782.765262764609</v>
      </c>
      <c r="B2275" t="str">
        <f ca="1">OpportunityTbl[[#This Row],[Status]]</f>
        <v>Lost</v>
      </c>
      <c r="C2275" t="str" cm="1">
        <f t="array" aca="1" ref="C2275" ca="1">_xlfn.IFS(Table13[[#This Row],[Status]]="Open","In Progress",Table13[[#This Row],[Status]]="Won","Won",Table13[[#This Row],[Status]]="Lost","Canceled")</f>
        <v>Canceled</v>
      </c>
      <c r="D2275" s="15">
        <f ca="1">OpportunityTbl[[#This Row],[Pre-Discount]]</f>
        <v>15309</v>
      </c>
      <c r="E2275" s="22">
        <f ca="1">Table13[[#This Row],[Record Created On]]+OpportunityTbl[[#This Row],[DaysToClose]]</f>
        <v>44856.515262764609</v>
      </c>
      <c r="F2275" s="32" t="str">
        <f ca="1">IF(Table13[[#This Row],[Status]]="Won",OpportunityTbl[[#This Row],[Value]],"")</f>
        <v/>
      </c>
      <c r="G2275" s="22">
        <f ca="1">IF(Table13[[#This Row],[Status]]="Open","",Table13[[#This Row],[Est. close date]])</f>
        <v>44856.515262764609</v>
      </c>
      <c r="H2275" s="4" t="str">
        <f ca="1">_xlfn.XLOOKUP(OpportunityTbl[[#This Row],[ProductSeq]],ProductTbl[ProductSeq],ProductTbl[Product],,0,1)</f>
        <v>Café Duo Espresso Machine</v>
      </c>
      <c r="I2275" s="22" t="str">
        <f ca="1">OpportunityTbl[[#This Row],[Purchase Timeframe]]</f>
        <v>This Quarter</v>
      </c>
      <c r="J2275" t="str">
        <f ca="1">OpportunityTbl[[#This Row],[PipelineStep]]</f>
        <v>2-Develop</v>
      </c>
      <c r="K2275" s="13" t="str">
        <f ca="1">OpportunityTbl[[#This Row],[Rating]]</f>
        <v>Warm</v>
      </c>
      <c r="L2275" t="str">
        <f ca="1">_xlfn.XLOOKUP(OpportunityTbl[[#This Row],[SystemUserSeq]],OwnerTbl[SystemUserSeq],OwnerTbl[Owner])</f>
        <v>Anne Weiler</v>
      </c>
      <c r="M2275" t="str">
        <f ca="1">_xlfn.XLOOKUP(OpportunityTbl[[#This Row],[AccountSeq]],AccountTbl[AccountSeq],AccountTbl[Account Name])</f>
        <v>Litware, Inc. (sample)</v>
      </c>
      <c r="N2275" t="str">
        <f ca="1">_xlfn.XLOOKUP(OpportunityTbl[[#This Row],[CampaignSeq]],CampaignsTbl[CampaignSeq],CampaignsTbl[Name],"")</f>
        <v>New ad campaign</v>
      </c>
      <c r="O2275" t="str">
        <f ca="1">IF(OpportunityTbl[[#This Row],[Decision Maker Identified]],"completed","mark complete")</f>
        <v>completed</v>
      </c>
      <c r="P2275" t="str">
        <f ca="1">OpportunityTbl[[#This Row],[Purchase Process]]</f>
        <v>Committee</v>
      </c>
      <c r="Q2275" s="4">
        <f ca="1">OpportunityTbl[[#This Row],[Probability]]*100</f>
        <v>30</v>
      </c>
      <c r="R2275" s="4">
        <f ca="1">OpportunityTbl[[#This Row],[Discount]]*100</f>
        <v>4</v>
      </c>
      <c r="S22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276" spans="1:19" x14ac:dyDescent="0.4">
      <c r="A2276" s="33">
        <f>ImportDateTime+(OpportunityTbl[[#This Row],[DateDiff-Minutes]]/1440)</f>
        <v>44782.698718350715</v>
      </c>
      <c r="B2276" t="str">
        <f ca="1">OpportunityTbl[[#This Row],[Status]]</f>
        <v>Lost</v>
      </c>
      <c r="C2276" t="str" cm="1">
        <f t="array" aca="1" ref="C2276" ca="1">_xlfn.IFS(Table13[[#This Row],[Status]]="Open","In Progress",Table13[[#This Row],[Status]]="Won","Won",Table13[[#This Row],[Status]]="Lost","Canceled")</f>
        <v>Canceled</v>
      </c>
      <c r="D2276" s="15">
        <f ca="1">OpportunityTbl[[#This Row],[Pre-Discount]]</f>
        <v>20623</v>
      </c>
      <c r="E2276" s="22">
        <f ca="1">Table13[[#This Row],[Record Created On]]+OpportunityTbl[[#This Row],[DaysToClose]]</f>
        <v>44881.448718350715</v>
      </c>
      <c r="F2276" s="32" t="str">
        <f ca="1">IF(Table13[[#This Row],[Status]]="Won",OpportunityTbl[[#This Row],[Value]],"")</f>
        <v/>
      </c>
      <c r="G2276" s="22">
        <f ca="1">IF(Table13[[#This Row],[Status]]="Open","",Table13[[#This Row],[Est. close date]])</f>
        <v>44881.448718350715</v>
      </c>
      <c r="H2276" s="4" t="str">
        <f ca="1">_xlfn.XLOOKUP(OpportunityTbl[[#This Row],[ProductSeq]],ProductTbl[ProductSeq],ProductTbl[Product],,0,1)</f>
        <v>Airpot XL Coffee Maker</v>
      </c>
      <c r="I2276" s="22" t="str">
        <f ca="1">OpportunityTbl[[#This Row],[Purchase Timeframe]]</f>
        <v>Next Quarter</v>
      </c>
      <c r="J2276" t="str">
        <f ca="1">OpportunityTbl[[#This Row],[PipelineStep]]</f>
        <v>2-Develop</v>
      </c>
      <c r="K2276" s="13" t="str">
        <f ca="1">OpportunityTbl[[#This Row],[Rating]]</f>
        <v>Warm</v>
      </c>
      <c r="L2276" t="str">
        <f ca="1">_xlfn.XLOOKUP(OpportunityTbl[[#This Row],[SystemUserSeq]],OwnerTbl[SystemUserSeq],OwnerTbl[Owner])</f>
        <v>Christa Geller</v>
      </c>
      <c r="M2276" t="str">
        <f ca="1">_xlfn.XLOOKUP(OpportunityTbl[[#This Row],[AccountSeq]],AccountTbl[AccountSeq],AccountTbl[Account Name])</f>
        <v>Fabrikam, Inc. (sample)</v>
      </c>
      <c r="N2276" t="str">
        <f ca="1">_xlfn.XLOOKUP(OpportunityTbl[[#This Row],[CampaignSeq]],CampaignsTbl[CampaignSeq],CampaignsTbl[Name],"")</f>
        <v>Co-branding with large retailer</v>
      </c>
      <c r="O2276" t="str">
        <f ca="1">IF(OpportunityTbl[[#This Row],[Decision Maker Identified]],"completed","mark complete")</f>
        <v>mark complete</v>
      </c>
      <c r="P2276" t="str">
        <f ca="1">OpportunityTbl[[#This Row],[Purchase Process]]</f>
        <v>Committee</v>
      </c>
      <c r="Q2276" s="4">
        <f ca="1">OpportunityTbl[[#This Row],[Probability]]*100</f>
        <v>30</v>
      </c>
      <c r="R2276" s="4">
        <f ca="1">OpportunityTbl[[#This Row],[Discount]]*100</f>
        <v>2.5</v>
      </c>
      <c r="S227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2277" spans="1:19" x14ac:dyDescent="0.4">
      <c r="A2277" s="33">
        <f>ImportDateTime+(OpportunityTbl[[#This Row],[DateDiff-Minutes]]/1440)</f>
        <v>44782.632167282376</v>
      </c>
      <c r="B2277" t="str">
        <f ca="1">OpportunityTbl[[#This Row],[Status]]</f>
        <v>Won</v>
      </c>
      <c r="C2277" t="str" cm="1">
        <f t="array" aca="1" ref="C2277" ca="1">_xlfn.IFS(Table13[[#This Row],[Status]]="Open","In Progress",Table13[[#This Row],[Status]]="Won","Won",Table13[[#This Row],[Status]]="Lost","Canceled")</f>
        <v>Won</v>
      </c>
      <c r="D2277" s="15">
        <f ca="1">OpportunityTbl[[#This Row],[Pre-Discount]]</f>
        <v>10253</v>
      </c>
      <c r="E2277" s="22">
        <f ca="1">Table13[[#This Row],[Record Created On]]+OpportunityTbl[[#This Row],[DaysToClose]]</f>
        <v>44899.132167282376</v>
      </c>
      <c r="F2277" s="32">
        <f ca="1">IF(Table13[[#This Row],[Status]]="Won",OpportunityTbl[[#This Row],[Value]],"")</f>
        <v>9945.41</v>
      </c>
      <c r="G2277" s="22">
        <f ca="1">IF(Table13[[#This Row],[Status]]="Open","",Table13[[#This Row],[Est. close date]])</f>
        <v>44899.132167282376</v>
      </c>
      <c r="H2277" s="4" t="str">
        <f ca="1">_xlfn.XLOOKUP(OpportunityTbl[[#This Row],[ProductSeq]],ProductTbl[ProductSeq],ProductTbl[Product],,0,1)</f>
        <v>Airpot Coffee Maker</v>
      </c>
      <c r="I2277" s="22" t="str">
        <f ca="1">OpportunityTbl[[#This Row],[Purchase Timeframe]]</f>
        <v>This Year</v>
      </c>
      <c r="J2277" t="str">
        <f ca="1">OpportunityTbl[[#This Row],[PipelineStep]]</f>
        <v>4-Close</v>
      </c>
      <c r="K2277" s="13" t="str">
        <f ca="1">OpportunityTbl[[#This Row],[Rating]]</f>
        <v>Hot</v>
      </c>
      <c r="L2277" t="str">
        <f ca="1">_xlfn.XLOOKUP(OpportunityTbl[[#This Row],[SystemUserSeq]],OwnerTbl[SystemUserSeq],OwnerTbl[Owner])</f>
        <v>Allie Bellew</v>
      </c>
      <c r="M2277" t="str">
        <f ca="1">_xlfn.XLOOKUP(OpportunityTbl[[#This Row],[AccountSeq]],AccountTbl[AccountSeq],AccountTbl[Account Name])</f>
        <v>A. Datum Corporation (sample)</v>
      </c>
      <c r="N2277" t="str">
        <f ca="1">_xlfn.XLOOKUP(OpportunityTbl[[#This Row],[CampaignSeq]],CampaignsTbl[CampaignSeq],CampaignsTbl[Name],"")</f>
        <v/>
      </c>
      <c r="O2277" t="str">
        <f ca="1">IF(OpportunityTbl[[#This Row],[Decision Maker Identified]],"completed","mark complete")</f>
        <v>completed</v>
      </c>
      <c r="P2277" t="str">
        <f ca="1">OpportunityTbl[[#This Row],[Purchase Process]]</f>
        <v>Unknown</v>
      </c>
      <c r="Q2277" s="4">
        <f ca="1">OpportunityTbl[[#This Row],[Probability]]*100</f>
        <v>90</v>
      </c>
      <c r="R2277" s="4">
        <f ca="1">OpportunityTbl[[#This Row],[Discount]]*100</f>
        <v>3</v>
      </c>
      <c r="S22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278" spans="1:19" x14ac:dyDescent="0.4">
      <c r="A2278" s="33">
        <f>ImportDateTime+(OpportunityTbl[[#This Row],[DateDiff-Minutes]]/1440)</f>
        <v>44782.565609558937</v>
      </c>
      <c r="B2278" t="str">
        <f ca="1">OpportunityTbl[[#This Row],[Status]]</f>
        <v>Lost</v>
      </c>
      <c r="C2278" t="str" cm="1">
        <f t="array" aca="1" ref="C2278" ca="1">_xlfn.IFS(Table13[[#This Row],[Status]]="Open","In Progress",Table13[[#This Row],[Status]]="Won","Won",Table13[[#This Row],[Status]]="Lost","Canceled")</f>
        <v>Canceled</v>
      </c>
      <c r="D2278" s="15">
        <f ca="1">OpportunityTbl[[#This Row],[Pre-Discount]]</f>
        <v>4202</v>
      </c>
      <c r="E2278" s="22">
        <f ca="1">Table13[[#This Row],[Record Created On]]+OpportunityTbl[[#This Row],[DaysToClose]]</f>
        <v>44866.065609558937</v>
      </c>
      <c r="F2278" s="32" t="str">
        <f ca="1">IF(Table13[[#This Row],[Status]]="Won",OpportunityTbl[[#This Row],[Value]],"")</f>
        <v/>
      </c>
      <c r="G2278" s="22">
        <f ca="1">IF(Table13[[#This Row],[Status]]="Open","",Table13[[#This Row],[Est. close date]])</f>
        <v>44866.065609558937</v>
      </c>
      <c r="H2278" s="4" t="str">
        <f ca="1">_xlfn.XLOOKUP(OpportunityTbl[[#This Row],[ProductSeq]],ProductTbl[ProductSeq],ProductTbl[Product],,0,1)</f>
        <v>Semiautomatic Espresso Machine</v>
      </c>
      <c r="I2278" s="22" t="str">
        <f ca="1">OpportunityTbl[[#This Row],[Purchase Timeframe]]</f>
        <v>Next Quarter</v>
      </c>
      <c r="J2278" t="str">
        <f ca="1">OpportunityTbl[[#This Row],[PipelineStep]]</f>
        <v>2-Develop</v>
      </c>
      <c r="K2278" s="13" t="str">
        <f ca="1">OpportunityTbl[[#This Row],[Rating]]</f>
        <v>Warm</v>
      </c>
      <c r="L2278" t="str">
        <f ca="1">_xlfn.XLOOKUP(OpportunityTbl[[#This Row],[SystemUserSeq]],OwnerTbl[SystemUserSeq],OwnerTbl[Owner])</f>
        <v>Kelly Krout</v>
      </c>
      <c r="M2278" t="str">
        <f ca="1">_xlfn.XLOOKUP(OpportunityTbl[[#This Row],[AccountSeq]],AccountTbl[AccountSeq],AccountTbl[Account Name])</f>
        <v>Contoso Pharmaceuticals (sample)</v>
      </c>
      <c r="N2278" t="str">
        <f ca="1">_xlfn.XLOOKUP(OpportunityTbl[[#This Row],[CampaignSeq]],CampaignsTbl[CampaignSeq],CampaignsTbl[Name],"")</f>
        <v/>
      </c>
      <c r="O2278" t="str">
        <f ca="1">IF(OpportunityTbl[[#This Row],[Decision Maker Identified]],"completed","mark complete")</f>
        <v>completed</v>
      </c>
      <c r="P2278" t="str">
        <f ca="1">OpportunityTbl[[#This Row],[Purchase Process]]</f>
        <v>Unknown</v>
      </c>
      <c r="Q2278" s="4">
        <f ca="1">OpportunityTbl[[#This Row],[Probability]]*100</f>
        <v>30</v>
      </c>
      <c r="R2278" s="4">
        <f ca="1">OpportunityTbl[[#This Row],[Discount]]*100</f>
        <v>3.5000000000000004</v>
      </c>
      <c r="S227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279" spans="1:19" x14ac:dyDescent="0.4">
      <c r="A2279" s="33">
        <f>ImportDateTime+(OpportunityTbl[[#This Row],[DateDiff-Minutes]]/1440)</f>
        <v>44782.49904517972</v>
      </c>
      <c r="B2279" t="str">
        <f ca="1">OpportunityTbl[[#This Row],[Status]]</f>
        <v>Won</v>
      </c>
      <c r="C2279" t="str" cm="1">
        <f t="array" aca="1" ref="C2279" ca="1">_xlfn.IFS(Table13[[#This Row],[Status]]="Open","In Progress",Table13[[#This Row],[Status]]="Won","Won",Table13[[#This Row],[Status]]="Lost","Canceled")</f>
        <v>Won</v>
      </c>
      <c r="D2279" s="15">
        <f ca="1">OpportunityTbl[[#This Row],[Pre-Discount]]</f>
        <v>3709</v>
      </c>
      <c r="E2279" s="22">
        <f ca="1">Table13[[#This Row],[Record Created On]]+OpportunityTbl[[#This Row],[DaysToClose]]</f>
        <v>44865.24904517972</v>
      </c>
      <c r="F2279" s="32">
        <f ca="1">IF(Table13[[#This Row],[Status]]="Won",OpportunityTbl[[#This Row],[Value]],"")</f>
        <v>3579.1849999999999</v>
      </c>
      <c r="G2279" s="22">
        <f ca="1">IF(Table13[[#This Row],[Status]]="Open","",Table13[[#This Row],[Est. close date]])</f>
        <v>44865.24904517972</v>
      </c>
      <c r="H2279" s="4" t="str">
        <f ca="1">_xlfn.XLOOKUP(OpportunityTbl[[#This Row],[ProductSeq]],ProductTbl[ProductSeq],ProductTbl[Product],,0,1)</f>
        <v>Café A-100 Automatic</v>
      </c>
      <c r="I2279" s="22" t="str">
        <f ca="1">OpportunityTbl[[#This Row],[Purchase Timeframe]]</f>
        <v>Next Quarter</v>
      </c>
      <c r="J2279" t="str">
        <f ca="1">OpportunityTbl[[#This Row],[PipelineStep]]</f>
        <v>3-Propose</v>
      </c>
      <c r="K2279" s="13" t="str">
        <f ca="1">OpportunityTbl[[#This Row],[Rating]]</f>
        <v>Warm</v>
      </c>
      <c r="L2279" t="str">
        <f ca="1">_xlfn.XLOOKUP(OpportunityTbl[[#This Row],[SystemUserSeq]],OwnerTbl[SystemUserSeq],OwnerTbl[Owner])</f>
        <v>Sanjay Shah</v>
      </c>
      <c r="M2279" t="str">
        <f ca="1">_xlfn.XLOOKUP(OpportunityTbl[[#This Row],[AccountSeq]],AccountTbl[AccountSeq],AccountTbl[Account Name])</f>
        <v>Contoso Pharma</v>
      </c>
      <c r="N2279" t="str">
        <f ca="1">_xlfn.XLOOKUP(OpportunityTbl[[#This Row],[CampaignSeq]],CampaignsTbl[CampaignSeq],CampaignsTbl[Name],"")</f>
        <v/>
      </c>
      <c r="O2279" t="str">
        <f ca="1">IF(OpportunityTbl[[#This Row],[Decision Maker Identified]],"completed","mark complete")</f>
        <v>completed</v>
      </c>
      <c r="P2279" t="str">
        <f ca="1">OpportunityTbl[[#This Row],[Purchase Process]]</f>
        <v>Unknown</v>
      </c>
      <c r="Q2279" s="4">
        <f ca="1">OpportunityTbl[[#This Row],[Probability]]*100</f>
        <v>50</v>
      </c>
      <c r="R2279" s="4">
        <f ca="1">OpportunityTbl[[#This Row],[Discount]]*100</f>
        <v>3.5000000000000004</v>
      </c>
      <c r="S2279" t="str">
        <f ca="1">Table13[[#This Row],[Potential Customer]]&amp;" | "&amp;_xlfn.XLOOKUP(OpportunityTbl[[#This Row],[ProductSeq]], ProductTbl[ProductSeq],ProductTbl[Product])</f>
        <v>Contoso Pharma | Café A-100 Automatic</v>
      </c>
    </row>
    <row r="2280" spans="1:19" x14ac:dyDescent="0.4">
      <c r="A2280" s="33">
        <f>ImportDateTime+(OpportunityTbl[[#This Row],[DateDiff-Minutes]]/1440)</f>
        <v>44782.432474144065</v>
      </c>
      <c r="B2280" t="str">
        <f ca="1">OpportunityTbl[[#This Row],[Status]]</f>
        <v>Lost</v>
      </c>
      <c r="C2280" t="str" cm="1">
        <f t="array" aca="1" ref="C2280" ca="1">_xlfn.IFS(Table13[[#This Row],[Status]]="Open","In Progress",Table13[[#This Row],[Status]]="Won","Won",Table13[[#This Row],[Status]]="Lost","Canceled")</f>
        <v>Canceled</v>
      </c>
      <c r="D2280" s="15">
        <f ca="1">OpportunityTbl[[#This Row],[Pre-Discount]]</f>
        <v>15674</v>
      </c>
      <c r="E2280" s="22">
        <f ca="1">Table13[[#This Row],[Record Created On]]+OpportunityTbl[[#This Row],[DaysToClose]]</f>
        <v>44898.682474144065</v>
      </c>
      <c r="F2280" s="32" t="str">
        <f ca="1">IF(Table13[[#This Row],[Status]]="Won",OpportunityTbl[[#This Row],[Value]],"")</f>
        <v/>
      </c>
      <c r="G2280" s="22">
        <f ca="1">IF(Table13[[#This Row],[Status]]="Open","",Table13[[#This Row],[Est. close date]])</f>
        <v>44898.682474144065</v>
      </c>
      <c r="H2280" s="4" t="str">
        <f ca="1">_xlfn.XLOOKUP(OpportunityTbl[[#This Row],[ProductSeq]],ProductTbl[ProductSeq],ProductTbl[Product],,0,1)</f>
        <v>Café Duo Espresso Machine</v>
      </c>
      <c r="I2280" s="22" t="str">
        <f ca="1">OpportunityTbl[[#This Row],[Purchase Timeframe]]</f>
        <v>This Year</v>
      </c>
      <c r="J2280" t="str">
        <f ca="1">OpportunityTbl[[#This Row],[PipelineStep]]</f>
        <v>3-Propose</v>
      </c>
      <c r="K2280" s="13" t="str">
        <f ca="1">OpportunityTbl[[#This Row],[Rating]]</f>
        <v>Warm</v>
      </c>
      <c r="L2280" t="str">
        <f ca="1">_xlfn.XLOOKUP(OpportunityTbl[[#This Row],[SystemUserSeq]],OwnerTbl[SystemUserSeq],OwnerTbl[Owner])</f>
        <v>Eric Gruber</v>
      </c>
      <c r="M2280" t="str">
        <f ca="1">_xlfn.XLOOKUP(OpportunityTbl[[#This Row],[AccountSeq]],AccountTbl[AccountSeq],AccountTbl[Account Name])</f>
        <v>City Power &amp; Light (sample)</v>
      </c>
      <c r="N2280" t="str">
        <f ca="1">_xlfn.XLOOKUP(OpportunityTbl[[#This Row],[CampaignSeq]],CampaignsTbl[CampaignSeq],CampaignsTbl[Name],"")</f>
        <v>New customer loyalty program</v>
      </c>
      <c r="O2280" t="str">
        <f ca="1">IF(OpportunityTbl[[#This Row],[Decision Maker Identified]],"completed","mark complete")</f>
        <v>mark complete</v>
      </c>
      <c r="P2280" t="str">
        <f ca="1">OpportunityTbl[[#This Row],[Purchase Process]]</f>
        <v>Unknown</v>
      </c>
      <c r="Q2280" s="4">
        <f ca="1">OpportunityTbl[[#This Row],[Probability]]*100</f>
        <v>50</v>
      </c>
      <c r="R2280" s="4">
        <f ca="1">OpportunityTbl[[#This Row],[Discount]]*100</f>
        <v>2.5</v>
      </c>
      <c r="S228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281" spans="1:19" x14ac:dyDescent="0.4">
      <c r="A2281" s="33">
        <f>ImportDateTime+(OpportunityTbl[[#This Row],[DateDiff-Minutes]]/1440)</f>
        <v>44782.365896451309</v>
      </c>
      <c r="B2281" t="str">
        <f ca="1">OpportunityTbl[[#This Row],[Status]]</f>
        <v>Lost</v>
      </c>
      <c r="C2281" t="str" cm="1">
        <f t="array" aca="1" ref="C2281" ca="1">_xlfn.IFS(Table13[[#This Row],[Status]]="Open","In Progress",Table13[[#This Row],[Status]]="Won","Won",Table13[[#This Row],[Status]]="Lost","Canceled")</f>
        <v>Canceled</v>
      </c>
      <c r="D2281" s="15">
        <f ca="1">OpportunityTbl[[#This Row],[Pre-Discount]]</f>
        <v>7501</v>
      </c>
      <c r="E2281" s="22">
        <f ca="1">Table13[[#This Row],[Record Created On]]+OpportunityTbl[[#This Row],[DaysToClose]]</f>
        <v>44867.865896451309</v>
      </c>
      <c r="F2281" s="32" t="str">
        <f ca="1">IF(Table13[[#This Row],[Status]]="Won",OpportunityTbl[[#This Row],[Value]],"")</f>
        <v/>
      </c>
      <c r="G2281" s="22">
        <f ca="1">IF(Table13[[#This Row],[Status]]="Open","",Table13[[#This Row],[Est. close date]])</f>
        <v>44867.865896451309</v>
      </c>
      <c r="H2281" s="4" t="str">
        <f ca="1">_xlfn.XLOOKUP(OpportunityTbl[[#This Row],[ProductSeq]],ProductTbl[ProductSeq],ProductTbl[Product],,0,1)</f>
        <v>Semiautomatic Espresso Machine</v>
      </c>
      <c r="I2281" s="22" t="str">
        <f ca="1">OpportunityTbl[[#This Row],[Purchase Timeframe]]</f>
        <v>Next Quarter</v>
      </c>
      <c r="J2281" t="str">
        <f ca="1">OpportunityTbl[[#This Row],[PipelineStep]]</f>
        <v>3-Propose</v>
      </c>
      <c r="K2281" s="13" t="str">
        <f ca="1">OpportunityTbl[[#This Row],[Rating]]</f>
        <v>Warm</v>
      </c>
      <c r="L2281" t="str">
        <f ca="1">_xlfn.XLOOKUP(OpportunityTbl[[#This Row],[SystemUserSeq]],OwnerTbl[SystemUserSeq],OwnerTbl[Owner])</f>
        <v>Alicia Thomber</v>
      </c>
      <c r="M2281" t="str">
        <f ca="1">_xlfn.XLOOKUP(OpportunityTbl[[#This Row],[AccountSeq]],AccountTbl[AccountSeq],AccountTbl[Account Name])</f>
        <v>Contoso, Ltd</v>
      </c>
      <c r="N2281" t="str">
        <f ca="1">_xlfn.XLOOKUP(OpportunityTbl[[#This Row],[CampaignSeq]],CampaignsTbl[CampaignSeq],CampaignsTbl[Name],"")</f>
        <v>New ad campaign</v>
      </c>
      <c r="O2281" t="str">
        <f ca="1">IF(OpportunityTbl[[#This Row],[Decision Maker Identified]],"completed","mark complete")</f>
        <v>mark complete</v>
      </c>
      <c r="P2281" t="str">
        <f ca="1">OpportunityTbl[[#This Row],[Purchase Process]]</f>
        <v>Individual</v>
      </c>
      <c r="Q2281" s="4">
        <f ca="1">OpportunityTbl[[#This Row],[Probability]]*100</f>
        <v>50</v>
      </c>
      <c r="R2281" s="4">
        <f ca="1">OpportunityTbl[[#This Row],[Discount]]*100</f>
        <v>2.5</v>
      </c>
      <c r="S228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282" spans="1:19" x14ac:dyDescent="0.4">
      <c r="A2282" s="33">
        <f>ImportDateTime+(OpportunityTbl[[#This Row],[DateDiff-Minutes]]/1440)</f>
        <v>44782.299312100782</v>
      </c>
      <c r="B2282" t="str">
        <f ca="1">OpportunityTbl[[#This Row],[Status]]</f>
        <v>Won</v>
      </c>
      <c r="C2282" t="str" cm="1">
        <f t="array" aca="1" ref="C2282" ca="1">_xlfn.IFS(Table13[[#This Row],[Status]]="Open","In Progress",Table13[[#This Row],[Status]]="Won","Won",Table13[[#This Row],[Status]]="Lost","Canceled")</f>
        <v>Won</v>
      </c>
      <c r="D2282" s="15">
        <f ca="1">OpportunityTbl[[#This Row],[Pre-Discount]]</f>
        <v>5345</v>
      </c>
      <c r="E2282" s="22">
        <f ca="1">Table13[[#This Row],[Record Created On]]+OpportunityTbl[[#This Row],[DaysToClose]]</f>
        <v>44874.299312100782</v>
      </c>
      <c r="F2282" s="32">
        <f ca="1">IF(Table13[[#This Row],[Status]]="Won",OpportunityTbl[[#This Row],[Value]],"")</f>
        <v>5157.9250000000002</v>
      </c>
      <c r="G2282" s="22">
        <f ca="1">IF(Table13[[#This Row],[Status]]="Open","",Table13[[#This Row],[Est. close date]])</f>
        <v>44874.299312100782</v>
      </c>
      <c r="H2282" s="4" t="str">
        <f ca="1">_xlfn.XLOOKUP(OpportunityTbl[[#This Row],[ProductSeq]],ProductTbl[ProductSeq],ProductTbl[Product],,0,1)</f>
        <v>Café A-100 Automatic</v>
      </c>
      <c r="I2282" s="22" t="str">
        <f ca="1">OpportunityTbl[[#This Row],[Purchase Timeframe]]</f>
        <v>Next Quarter</v>
      </c>
      <c r="J2282" t="str">
        <f ca="1">OpportunityTbl[[#This Row],[PipelineStep]]</f>
        <v>4-Close</v>
      </c>
      <c r="K2282" s="13" t="str">
        <f ca="1">OpportunityTbl[[#This Row],[Rating]]</f>
        <v>Warm</v>
      </c>
      <c r="L2282" t="str">
        <f ca="1">_xlfn.XLOOKUP(OpportunityTbl[[#This Row],[SystemUserSeq]],OwnerTbl[SystemUserSeq],OwnerTbl[Owner])</f>
        <v>David So</v>
      </c>
      <c r="M2282" t="str">
        <f ca="1">_xlfn.XLOOKUP(OpportunityTbl[[#This Row],[AccountSeq]],AccountTbl[AccountSeq],AccountTbl[Account Name])</f>
        <v>Coho Winery (sample)</v>
      </c>
      <c r="N2282" t="str">
        <f ca="1">_xlfn.XLOOKUP(OpportunityTbl[[#This Row],[CampaignSeq]],CampaignsTbl[CampaignSeq],CampaignsTbl[Name],"")</f>
        <v>New customer loyalty program</v>
      </c>
      <c r="O2282" t="str">
        <f ca="1">IF(OpportunityTbl[[#This Row],[Decision Maker Identified]],"completed","mark complete")</f>
        <v>completed</v>
      </c>
      <c r="P2282" t="str">
        <f ca="1">OpportunityTbl[[#This Row],[Purchase Process]]</f>
        <v>Committee</v>
      </c>
      <c r="Q2282" s="4">
        <f ca="1">OpportunityTbl[[#This Row],[Probability]]*100</f>
        <v>50</v>
      </c>
      <c r="R2282" s="4">
        <f ca="1">OpportunityTbl[[#This Row],[Discount]]*100</f>
        <v>3.5000000000000004</v>
      </c>
      <c r="S228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2283" spans="1:19" x14ac:dyDescent="0.4">
      <c r="A2283" s="33">
        <f>ImportDateTime+(OpportunityTbl[[#This Row],[DateDiff-Minutes]]/1440)</f>
        <v>44782.232721091823</v>
      </c>
      <c r="B2283" t="str">
        <f ca="1">OpportunityTbl[[#This Row],[Status]]</f>
        <v>Won</v>
      </c>
      <c r="C2283" t="str" cm="1">
        <f t="array" aca="1" ref="C2283" ca="1">_xlfn.IFS(Table13[[#This Row],[Status]]="Open","In Progress",Table13[[#This Row],[Status]]="Won","Won",Table13[[#This Row],[Status]]="Lost","Canceled")</f>
        <v>Won</v>
      </c>
      <c r="D2283" s="15">
        <f ca="1">OpportunityTbl[[#This Row],[Pre-Discount]]</f>
        <v>3808</v>
      </c>
      <c r="E2283" s="22">
        <f ca="1">Table13[[#This Row],[Record Created On]]+OpportunityTbl[[#This Row],[DaysToClose]]</f>
        <v>44877.982721091823</v>
      </c>
      <c r="F2283" s="32">
        <f ca="1">IF(Table13[[#This Row],[Status]]="Won",OpportunityTbl[[#This Row],[Value]],"")</f>
        <v>3617.6</v>
      </c>
      <c r="G2283" s="22">
        <f ca="1">IF(Table13[[#This Row],[Status]]="Open","",Table13[[#This Row],[Est. close date]])</f>
        <v>44877.982721091823</v>
      </c>
      <c r="H2283" s="4" t="str">
        <f ca="1">_xlfn.XLOOKUP(OpportunityTbl[[#This Row],[ProductSeq]],ProductTbl[ProductSeq],ProductTbl[Product],,0,1)</f>
        <v>Café A-100 Automatic</v>
      </c>
      <c r="I2283" s="22" t="str">
        <f ca="1">OpportunityTbl[[#This Row],[Purchase Timeframe]]</f>
        <v>Next Quarter</v>
      </c>
      <c r="J2283" t="str">
        <f ca="1">OpportunityTbl[[#This Row],[PipelineStep]]</f>
        <v>3-Propose</v>
      </c>
      <c r="K2283" s="13" t="str">
        <f ca="1">OpportunityTbl[[#This Row],[Rating]]</f>
        <v>Warm</v>
      </c>
      <c r="L2283" t="str">
        <f ca="1">_xlfn.XLOOKUP(OpportunityTbl[[#This Row],[SystemUserSeq]],OwnerTbl[SystemUserSeq],OwnerTbl[Owner])</f>
        <v>Anne Weiler</v>
      </c>
      <c r="M2283" t="str">
        <f ca="1">_xlfn.XLOOKUP(OpportunityTbl[[#This Row],[AccountSeq]],AccountTbl[AccountSeq],AccountTbl[Account Name])</f>
        <v>Blue Yonder Airlines</v>
      </c>
      <c r="N2283" t="str">
        <f ca="1">_xlfn.XLOOKUP(OpportunityTbl[[#This Row],[CampaignSeq]],CampaignsTbl[CampaignSeq],CampaignsTbl[Name],"")</f>
        <v/>
      </c>
      <c r="O2283" t="str">
        <f ca="1">IF(OpportunityTbl[[#This Row],[Decision Maker Identified]],"completed","mark complete")</f>
        <v>completed</v>
      </c>
      <c r="P2283" t="str">
        <f ca="1">OpportunityTbl[[#This Row],[Purchase Process]]</f>
        <v>Unknown</v>
      </c>
      <c r="Q2283" s="4">
        <f ca="1">OpportunityTbl[[#This Row],[Probability]]*100</f>
        <v>50</v>
      </c>
      <c r="R2283" s="4">
        <f ca="1">OpportunityTbl[[#This Row],[Discount]]*100</f>
        <v>5</v>
      </c>
      <c r="S228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284" spans="1:19" x14ac:dyDescent="0.4">
      <c r="A2284" s="33">
        <f>ImportDateTime+(OpportunityTbl[[#This Row],[DateDiff-Minutes]]/1440)</f>
        <v>44782.166123423762</v>
      </c>
      <c r="B2284" t="str">
        <f ca="1">OpportunityTbl[[#This Row],[Status]]</f>
        <v>Lost</v>
      </c>
      <c r="C2284" t="str" cm="1">
        <f t="array" aca="1" ref="C2284" ca="1">_xlfn.IFS(Table13[[#This Row],[Status]]="Open","In Progress",Table13[[#This Row],[Status]]="Won","Won",Table13[[#This Row],[Status]]="Lost","Canceled")</f>
        <v>Canceled</v>
      </c>
      <c r="D2284" s="15">
        <f ca="1">OpportunityTbl[[#This Row],[Pre-Discount]]</f>
        <v>9572</v>
      </c>
      <c r="E2284" s="22">
        <f ca="1">Table13[[#This Row],[Record Created On]]+OpportunityTbl[[#This Row],[DaysToClose]]</f>
        <v>44901.416123423762</v>
      </c>
      <c r="F2284" s="32" t="str">
        <f ca="1">IF(Table13[[#This Row],[Status]]="Won",OpportunityTbl[[#This Row],[Value]],"")</f>
        <v/>
      </c>
      <c r="G2284" s="22">
        <f ca="1">IF(Table13[[#This Row],[Status]]="Open","",Table13[[#This Row],[Est. close date]])</f>
        <v>44901.416123423762</v>
      </c>
      <c r="H2284" s="4" t="str">
        <f ca="1">_xlfn.XLOOKUP(OpportunityTbl[[#This Row],[ProductSeq]],ProductTbl[ProductSeq],ProductTbl[Product],,0,1)</f>
        <v>Semiautomatic Espresso Machine</v>
      </c>
      <c r="I2284" s="22" t="str">
        <f ca="1">OpportunityTbl[[#This Row],[Purchase Timeframe]]</f>
        <v>This Year</v>
      </c>
      <c r="J2284" t="str">
        <f ca="1">OpportunityTbl[[#This Row],[PipelineStep]]</f>
        <v>2-Develop</v>
      </c>
      <c r="K2284" s="13" t="str">
        <f ca="1">OpportunityTbl[[#This Row],[Rating]]</f>
        <v>Warm</v>
      </c>
      <c r="L2284" t="str">
        <f ca="1">_xlfn.XLOOKUP(OpportunityTbl[[#This Row],[SystemUserSeq]],OwnerTbl[SystemUserSeq],OwnerTbl[Owner])</f>
        <v>Karen Berg</v>
      </c>
      <c r="M2284" t="str">
        <f ca="1">_xlfn.XLOOKUP(OpportunityTbl[[#This Row],[AccountSeq]],AccountTbl[AccountSeq],AccountTbl[Account Name])</f>
        <v>Adventure Works (sample)</v>
      </c>
      <c r="N2284" t="str">
        <f ca="1">_xlfn.XLOOKUP(OpportunityTbl[[#This Row],[CampaignSeq]],CampaignsTbl[CampaignSeq],CampaignsTbl[Name],"")</f>
        <v/>
      </c>
      <c r="O2284" t="str">
        <f ca="1">IF(OpportunityTbl[[#This Row],[Decision Maker Identified]],"completed","mark complete")</f>
        <v>mark complete</v>
      </c>
      <c r="P2284" t="str">
        <f ca="1">OpportunityTbl[[#This Row],[Purchase Process]]</f>
        <v>Unknown</v>
      </c>
      <c r="Q2284" s="4">
        <f ca="1">OpportunityTbl[[#This Row],[Probability]]*100</f>
        <v>30</v>
      </c>
      <c r="R2284" s="4">
        <f ca="1">OpportunityTbl[[#This Row],[Discount]]*100</f>
        <v>2.5</v>
      </c>
      <c r="S228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285" spans="1:19" x14ac:dyDescent="0.4">
      <c r="A2285" s="33">
        <f>ImportDateTime+(OpportunityTbl[[#This Row],[DateDiff-Minutes]]/1440)</f>
        <v>44782.099519095929</v>
      </c>
      <c r="B2285" t="str">
        <f ca="1">OpportunityTbl[[#This Row],[Status]]</f>
        <v>Lost</v>
      </c>
      <c r="C2285" t="str" cm="1">
        <f t="array" aca="1" ref="C2285" ca="1">_xlfn.IFS(Table13[[#This Row],[Status]]="Open","In Progress",Table13[[#This Row],[Status]]="Won","Won",Table13[[#This Row],[Status]]="Lost","Canceled")</f>
        <v>Canceled</v>
      </c>
      <c r="D2285" s="15">
        <f ca="1">OpportunityTbl[[#This Row],[Pre-Discount]]</f>
        <v>3562</v>
      </c>
      <c r="E2285" s="22">
        <f ca="1">Table13[[#This Row],[Record Created On]]+OpportunityTbl[[#This Row],[DaysToClose]]</f>
        <v>44871.349519095929</v>
      </c>
      <c r="F2285" s="32" t="str">
        <f ca="1">IF(Table13[[#This Row],[Status]]="Won",OpportunityTbl[[#This Row],[Value]],"")</f>
        <v/>
      </c>
      <c r="G2285" s="22">
        <f ca="1">IF(Table13[[#This Row],[Status]]="Open","",Table13[[#This Row],[Est. close date]])</f>
        <v>44871.349519095929</v>
      </c>
      <c r="H2285" s="4" t="str">
        <f ca="1">_xlfn.XLOOKUP(OpportunityTbl[[#This Row],[ProductSeq]],ProductTbl[ProductSeq],ProductTbl[Product],,0,1)</f>
        <v>Café Grande Espresso Machine</v>
      </c>
      <c r="I2285" s="22" t="str">
        <f ca="1">OpportunityTbl[[#This Row],[Purchase Timeframe]]</f>
        <v>Next Quarter</v>
      </c>
      <c r="J2285" t="str">
        <f ca="1">OpportunityTbl[[#This Row],[PipelineStep]]</f>
        <v>1-Qualify</v>
      </c>
      <c r="K2285" s="13" t="str">
        <f ca="1">OpportunityTbl[[#This Row],[Rating]]</f>
        <v>Cold</v>
      </c>
      <c r="L2285" t="str">
        <f ca="1">_xlfn.XLOOKUP(OpportunityTbl[[#This Row],[SystemUserSeq]],OwnerTbl[SystemUserSeq],OwnerTbl[Owner])</f>
        <v>Amy Alberts</v>
      </c>
      <c r="M2285" t="str">
        <f ca="1">_xlfn.XLOOKUP(OpportunityTbl[[#This Row],[AccountSeq]],AccountTbl[AccountSeq],AccountTbl[Account Name])</f>
        <v>Litware Engineering</v>
      </c>
      <c r="N2285" t="str">
        <f ca="1">_xlfn.XLOOKUP(OpportunityTbl[[#This Row],[CampaignSeq]],CampaignsTbl[CampaignSeq],CampaignsTbl[Name],"")</f>
        <v/>
      </c>
      <c r="O2285" t="str">
        <f ca="1">IF(OpportunityTbl[[#This Row],[Decision Maker Identified]],"completed","mark complete")</f>
        <v>completed</v>
      </c>
      <c r="P2285" t="str">
        <f ca="1">OpportunityTbl[[#This Row],[Purchase Process]]</f>
        <v>Committee</v>
      </c>
      <c r="Q2285" s="4">
        <f ca="1">OpportunityTbl[[#This Row],[Probability]]*100</f>
        <v>10</v>
      </c>
      <c r="R2285" s="4">
        <f ca="1">OpportunityTbl[[#This Row],[Discount]]*100</f>
        <v>2</v>
      </c>
      <c r="S2285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2286" spans="1:19" x14ac:dyDescent="0.4">
      <c r="A2286" s="33">
        <f>ImportDateTime+(OpportunityTbl[[#This Row],[DateDiff-Minutes]]/1440)</f>
        <v>44782.032908107671</v>
      </c>
      <c r="B2286" t="str">
        <f ca="1">OpportunityTbl[[#This Row],[Status]]</f>
        <v>Lost</v>
      </c>
      <c r="C2286" t="str" cm="1">
        <f t="array" aca="1" ref="C2286" ca="1">_xlfn.IFS(Table13[[#This Row],[Status]]="Open","In Progress",Table13[[#This Row],[Status]]="Won","Won",Table13[[#This Row],[Status]]="Lost","Canceled")</f>
        <v>Canceled</v>
      </c>
      <c r="D2286" s="15">
        <f ca="1">OpportunityTbl[[#This Row],[Pre-Discount]]</f>
        <v>22397</v>
      </c>
      <c r="E2286" s="22">
        <f ca="1">Table13[[#This Row],[Record Created On]]+OpportunityTbl[[#This Row],[DaysToClose]]</f>
        <v>44863.782908107671</v>
      </c>
      <c r="F2286" s="32" t="str">
        <f ca="1">IF(Table13[[#This Row],[Status]]="Won",OpportunityTbl[[#This Row],[Value]],"")</f>
        <v/>
      </c>
      <c r="G2286" s="22">
        <f ca="1">IF(Table13[[#This Row],[Status]]="Open","",Table13[[#This Row],[Est. close date]])</f>
        <v>44863.782908107671</v>
      </c>
      <c r="H2286" s="4" t="str">
        <f ca="1">_xlfn.XLOOKUP(OpportunityTbl[[#This Row],[ProductSeq]],ProductTbl[ProductSeq],ProductTbl[Product],,0,1)</f>
        <v>Airpot XL Coffee Maker</v>
      </c>
      <c r="I2286" s="22" t="str">
        <f ca="1">OpportunityTbl[[#This Row],[Purchase Timeframe]]</f>
        <v>Next Quarter</v>
      </c>
      <c r="J2286" t="str">
        <f ca="1">OpportunityTbl[[#This Row],[PipelineStep]]</f>
        <v>1-Qualify</v>
      </c>
      <c r="K2286" s="13" t="str">
        <f ca="1">OpportunityTbl[[#This Row],[Rating]]</f>
        <v>Cold</v>
      </c>
      <c r="L2286" t="str">
        <f ca="1">_xlfn.XLOOKUP(OpportunityTbl[[#This Row],[SystemUserSeq]],OwnerTbl[SystemUserSeq],OwnerTbl[Owner])</f>
        <v>Amy Alberts</v>
      </c>
      <c r="M2286" t="str">
        <f ca="1">_xlfn.XLOOKUP(OpportunityTbl[[#This Row],[AccountSeq]],AccountTbl[AccountSeq],AccountTbl[Account Name])</f>
        <v>Blue Yonder Airlines (sample)</v>
      </c>
      <c r="N2286" t="str">
        <f ca="1">_xlfn.XLOOKUP(OpportunityTbl[[#This Row],[CampaignSeq]],CampaignsTbl[CampaignSeq],CampaignsTbl[Name],"")</f>
        <v/>
      </c>
      <c r="O2286" t="str">
        <f ca="1">IF(OpportunityTbl[[#This Row],[Decision Maker Identified]],"completed","mark complete")</f>
        <v>mark complete</v>
      </c>
      <c r="P2286" t="str">
        <f ca="1">OpportunityTbl[[#This Row],[Purchase Process]]</f>
        <v>Unknown</v>
      </c>
      <c r="Q2286" s="4">
        <f ca="1">OpportunityTbl[[#This Row],[Probability]]*100</f>
        <v>10</v>
      </c>
      <c r="R2286" s="4">
        <f ca="1">OpportunityTbl[[#This Row],[Discount]]*100</f>
        <v>2.5</v>
      </c>
      <c r="S228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2287" spans="1:19" x14ac:dyDescent="0.4">
      <c r="A2287" s="33">
        <f>ImportDateTime+(OpportunityTbl[[#This Row],[DateDiff-Minutes]]/1440)</f>
        <v>44781.966290458309</v>
      </c>
      <c r="B2287" t="str">
        <f ca="1">OpportunityTbl[[#This Row],[Status]]</f>
        <v>Won</v>
      </c>
      <c r="C2287" t="str" cm="1">
        <f t="array" aca="1" ref="C2287" ca="1">_xlfn.IFS(Table13[[#This Row],[Status]]="Open","In Progress",Table13[[#This Row],[Status]]="Won","Won",Table13[[#This Row],[Status]]="Lost","Canceled")</f>
        <v>Won</v>
      </c>
      <c r="D2287" s="15">
        <f ca="1">OpportunityTbl[[#This Row],[Pre-Discount]]</f>
        <v>29674</v>
      </c>
      <c r="E2287" s="22">
        <f ca="1">Table13[[#This Row],[Record Created On]]+OpportunityTbl[[#This Row],[DaysToClose]]</f>
        <v>44888.466290458309</v>
      </c>
      <c r="F2287" s="32">
        <f ca="1">IF(Table13[[#This Row],[Status]]="Won",OpportunityTbl[[#This Row],[Value]],"")</f>
        <v>28932.15</v>
      </c>
      <c r="G2287" s="22">
        <f ca="1">IF(Table13[[#This Row],[Status]]="Open","",Table13[[#This Row],[Est. close date]])</f>
        <v>44888.466290458309</v>
      </c>
      <c r="H2287" s="4" t="str">
        <f ca="1">_xlfn.XLOOKUP(OpportunityTbl[[#This Row],[ProductSeq]],ProductTbl[ProductSeq],ProductTbl[Product],,0,1)</f>
        <v>Café Duo Espresso Machine</v>
      </c>
      <c r="I2287" s="22" t="str">
        <f ca="1">OpportunityTbl[[#This Row],[Purchase Timeframe]]</f>
        <v>Next Quarter</v>
      </c>
      <c r="J2287" t="str">
        <f ca="1">OpportunityTbl[[#This Row],[PipelineStep]]</f>
        <v>3-Propose</v>
      </c>
      <c r="K2287" s="13" t="str">
        <f ca="1">OpportunityTbl[[#This Row],[Rating]]</f>
        <v>Warm</v>
      </c>
      <c r="L2287" t="str">
        <f ca="1">_xlfn.XLOOKUP(OpportunityTbl[[#This Row],[SystemUserSeq]],OwnerTbl[SystemUserSeq],OwnerTbl[Owner])</f>
        <v>Alicia Thomber</v>
      </c>
      <c r="M2287" t="str">
        <f ca="1">_xlfn.XLOOKUP(OpportunityTbl[[#This Row],[AccountSeq]],AccountTbl[AccountSeq],AccountTbl[Account Name])</f>
        <v>Southridge Video Electronics</v>
      </c>
      <c r="N2287" t="str">
        <f ca="1">_xlfn.XLOOKUP(OpportunityTbl[[#This Row],[CampaignSeq]],CampaignsTbl[CampaignSeq],CampaignsTbl[Name],"")</f>
        <v>Ad campaign template</v>
      </c>
      <c r="O2287" t="str">
        <f ca="1">IF(OpportunityTbl[[#This Row],[Decision Maker Identified]],"completed","mark complete")</f>
        <v>completed</v>
      </c>
      <c r="P2287" t="str">
        <f ca="1">OpportunityTbl[[#This Row],[Purchase Process]]</f>
        <v>Committee</v>
      </c>
      <c r="Q2287" s="4">
        <f ca="1">OpportunityTbl[[#This Row],[Probability]]*100</f>
        <v>50</v>
      </c>
      <c r="R2287" s="4">
        <f ca="1">OpportunityTbl[[#This Row],[Discount]]*100</f>
        <v>2.5</v>
      </c>
      <c r="S2287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2288" spans="1:19" x14ac:dyDescent="0.4">
      <c r="A2288" s="33">
        <f>ImportDateTime+(OpportunityTbl[[#This Row],[DateDiff-Minutes]]/1440)</f>
        <v>44781.899666147183</v>
      </c>
      <c r="B2288" t="str">
        <f ca="1">OpportunityTbl[[#This Row],[Status]]</f>
        <v>Won</v>
      </c>
      <c r="C2288" t="str" cm="1">
        <f t="array" aca="1" ref="C2288" ca="1">_xlfn.IFS(Table13[[#This Row],[Status]]="Open","In Progress",Table13[[#This Row],[Status]]="Won","Won",Table13[[#This Row],[Status]]="Lost","Canceled")</f>
        <v>Won</v>
      </c>
      <c r="D2288" s="15">
        <f ca="1">OpportunityTbl[[#This Row],[Pre-Discount]]</f>
        <v>3987</v>
      </c>
      <c r="E2288" s="22">
        <f ca="1">Table13[[#This Row],[Record Created On]]+OpportunityTbl[[#This Row],[DaysToClose]]</f>
        <v>44869.649666147183</v>
      </c>
      <c r="F2288" s="32">
        <f ca="1">IF(Table13[[#This Row],[Status]]="Won",OpportunityTbl[[#This Row],[Value]],"")</f>
        <v>3847.4549999999999</v>
      </c>
      <c r="G2288" s="22">
        <f ca="1">IF(Table13[[#This Row],[Status]]="Open","",Table13[[#This Row],[Est. close date]])</f>
        <v>44869.649666147183</v>
      </c>
      <c r="H2288" s="4" t="str">
        <f ca="1">_xlfn.XLOOKUP(OpportunityTbl[[#This Row],[ProductSeq]],ProductTbl[ProductSeq],ProductTbl[Product],,0,1)</f>
        <v>Café A-100 Automatic</v>
      </c>
      <c r="I2288" s="22" t="str">
        <f ca="1">OpportunityTbl[[#This Row],[Purchase Timeframe]]</f>
        <v>Next Quarter</v>
      </c>
      <c r="J2288" t="str">
        <f ca="1">OpportunityTbl[[#This Row],[PipelineStep]]</f>
        <v>3-Propose</v>
      </c>
      <c r="K2288" s="13" t="str">
        <f ca="1">OpportunityTbl[[#This Row],[Rating]]</f>
        <v>Warm</v>
      </c>
      <c r="L2288" t="str">
        <f ca="1">_xlfn.XLOOKUP(OpportunityTbl[[#This Row],[SystemUserSeq]],OwnerTbl[SystemUserSeq],OwnerTbl[Owner])</f>
        <v>Sanjay Shah</v>
      </c>
      <c r="M2288" t="str">
        <f ca="1">_xlfn.XLOOKUP(OpportunityTbl[[#This Row],[AccountSeq]],AccountTbl[AccountSeq],AccountTbl[Account Name])</f>
        <v>Contoso Pharma</v>
      </c>
      <c r="N2288" t="str">
        <f ca="1">_xlfn.XLOOKUP(OpportunityTbl[[#This Row],[CampaignSeq]],CampaignsTbl[CampaignSeq],CampaignsTbl[Name],"")</f>
        <v>Ad campaign template</v>
      </c>
      <c r="O2288" t="str">
        <f ca="1">IF(OpportunityTbl[[#This Row],[Decision Maker Identified]],"completed","mark complete")</f>
        <v>completed</v>
      </c>
      <c r="P2288" t="str">
        <f ca="1">OpportunityTbl[[#This Row],[Purchase Process]]</f>
        <v>Committee</v>
      </c>
      <c r="Q2288" s="4">
        <f ca="1">OpportunityTbl[[#This Row],[Probability]]*100</f>
        <v>50</v>
      </c>
      <c r="R2288" s="4">
        <f ca="1">OpportunityTbl[[#This Row],[Discount]]*100</f>
        <v>3.5000000000000004</v>
      </c>
      <c r="S2288" t="str">
        <f ca="1">Table13[[#This Row],[Potential Customer]]&amp;" | "&amp;_xlfn.XLOOKUP(OpportunityTbl[[#This Row],[ProductSeq]], ProductTbl[ProductSeq],ProductTbl[Product])</f>
        <v>Contoso Pharma | Café A-100 Automatic</v>
      </c>
    </row>
    <row r="2289" spans="1:19" x14ac:dyDescent="0.4">
      <c r="A2289" s="33">
        <f>ImportDateTime+(OpportunityTbl[[#This Row],[DateDiff-Minutes]]/1440)</f>
        <v>44781.833035173629</v>
      </c>
      <c r="B2289" t="str">
        <f ca="1">OpportunityTbl[[#This Row],[Status]]</f>
        <v>Lost</v>
      </c>
      <c r="C2289" t="str" cm="1">
        <f t="array" aca="1" ref="C2289" ca="1">_xlfn.IFS(Table13[[#This Row],[Status]]="Open","In Progress",Table13[[#This Row],[Status]]="Won","Won",Table13[[#This Row],[Status]]="Lost","Canceled")</f>
        <v>Canceled</v>
      </c>
      <c r="D2289" s="15">
        <f ca="1">OpportunityTbl[[#This Row],[Pre-Discount]]</f>
        <v>5934</v>
      </c>
      <c r="E2289" s="22">
        <f ca="1">Table13[[#This Row],[Record Created On]]+OpportunityTbl[[#This Row],[DaysToClose]]</f>
        <v>44878.083035173629</v>
      </c>
      <c r="F2289" s="32" t="str">
        <f ca="1">IF(Table13[[#This Row],[Status]]="Won",OpportunityTbl[[#This Row],[Value]],"")</f>
        <v/>
      </c>
      <c r="G2289" s="22">
        <f ca="1">IF(Table13[[#This Row],[Status]]="Open","",Table13[[#This Row],[Est. close date]])</f>
        <v>44878.083035173629</v>
      </c>
      <c r="H2289" s="4" t="str">
        <f ca="1">_xlfn.XLOOKUP(OpportunityTbl[[#This Row],[ProductSeq]],ProductTbl[ProductSeq],ProductTbl[Product],,0,1)</f>
        <v>Airpot Coffee Maker</v>
      </c>
      <c r="I2289" s="22" t="str">
        <f ca="1">OpportunityTbl[[#This Row],[Purchase Timeframe]]</f>
        <v>Next Quarter</v>
      </c>
      <c r="J2289" t="str">
        <f ca="1">OpportunityTbl[[#This Row],[PipelineStep]]</f>
        <v>2-Develop</v>
      </c>
      <c r="K2289" s="13" t="str">
        <f ca="1">OpportunityTbl[[#This Row],[Rating]]</f>
        <v>Warm</v>
      </c>
      <c r="L2289" t="str">
        <f ca="1">_xlfn.XLOOKUP(OpportunityTbl[[#This Row],[SystemUserSeq]],OwnerTbl[SystemUserSeq],OwnerTbl[Owner])</f>
        <v>Anne Weiler</v>
      </c>
      <c r="M2289" t="str">
        <f ca="1">_xlfn.XLOOKUP(OpportunityTbl[[#This Row],[AccountSeq]],AccountTbl[AccountSeq],AccountTbl[Account Name])</f>
        <v>Litware, Inc. (sample)</v>
      </c>
      <c r="N2289" t="str">
        <f ca="1">_xlfn.XLOOKUP(OpportunityTbl[[#This Row],[CampaignSeq]],CampaignsTbl[CampaignSeq],CampaignsTbl[Name],"")</f>
        <v>Event campaign template</v>
      </c>
      <c r="O2289" t="str">
        <f ca="1">IF(OpportunityTbl[[#This Row],[Decision Maker Identified]],"completed","mark complete")</f>
        <v>mark complete</v>
      </c>
      <c r="P2289" t="str">
        <f ca="1">OpportunityTbl[[#This Row],[Purchase Process]]</f>
        <v>Unknown</v>
      </c>
      <c r="Q2289" s="4">
        <f ca="1">OpportunityTbl[[#This Row],[Probability]]*100</f>
        <v>30</v>
      </c>
      <c r="R2289" s="4">
        <f ca="1">OpportunityTbl[[#This Row],[Discount]]*100</f>
        <v>3.5000000000000004</v>
      </c>
      <c r="S228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290" spans="1:19" x14ac:dyDescent="0.4">
      <c r="A2290" s="33">
        <f>ImportDateTime+(OpportunityTbl[[#This Row],[DateDiff-Minutes]]/1440)</f>
        <v>44781.76639753698</v>
      </c>
      <c r="B2290" t="str">
        <f ca="1">OpportunityTbl[[#This Row],[Status]]</f>
        <v>Lost</v>
      </c>
      <c r="C2290" t="str" cm="1">
        <f t="array" aca="1" ref="C2290" ca="1">_xlfn.IFS(Table13[[#This Row],[Status]]="Open","In Progress",Table13[[#This Row],[Status]]="Won","Won",Table13[[#This Row],[Status]]="Lost","Canceled")</f>
        <v>Canceled</v>
      </c>
      <c r="D2290" s="15">
        <f ca="1">OpportunityTbl[[#This Row],[Pre-Discount]]</f>
        <v>16120</v>
      </c>
      <c r="E2290" s="22">
        <f ca="1">Table13[[#This Row],[Record Created On]]+OpportunityTbl[[#This Row],[DaysToClose]]</f>
        <v>44905.26639753698</v>
      </c>
      <c r="F2290" s="32" t="str">
        <f ca="1">IF(Table13[[#This Row],[Status]]="Won",OpportunityTbl[[#This Row],[Value]],"")</f>
        <v/>
      </c>
      <c r="G2290" s="22">
        <f ca="1">IF(Table13[[#This Row],[Status]]="Open","",Table13[[#This Row],[Est. close date]])</f>
        <v>44905.26639753698</v>
      </c>
      <c r="H2290" s="4" t="str">
        <f ca="1">_xlfn.XLOOKUP(OpportunityTbl[[#This Row],[ProductSeq]],ProductTbl[ProductSeq],ProductTbl[Product],,0,1)</f>
        <v>Café Duo Espresso Machine</v>
      </c>
      <c r="I2290" s="22" t="str">
        <f ca="1">OpportunityTbl[[#This Row],[Purchase Timeframe]]</f>
        <v>This Year</v>
      </c>
      <c r="J2290" t="str">
        <f ca="1">OpportunityTbl[[#This Row],[PipelineStep]]</f>
        <v>3-Propose</v>
      </c>
      <c r="K2290" s="13" t="str">
        <f ca="1">OpportunityTbl[[#This Row],[Rating]]</f>
        <v>Warm</v>
      </c>
      <c r="L2290" t="str">
        <f ca="1">_xlfn.XLOOKUP(OpportunityTbl[[#This Row],[SystemUserSeq]],OwnerTbl[SystemUserSeq],OwnerTbl[Owner])</f>
        <v>Amy Alberts</v>
      </c>
      <c r="M2290" t="str">
        <f ca="1">_xlfn.XLOOKUP(OpportunityTbl[[#This Row],[AccountSeq]],AccountTbl[AccountSeq],AccountTbl[Account Name])</f>
        <v>A Datum Corporation</v>
      </c>
      <c r="N2290" t="str">
        <f ca="1">_xlfn.XLOOKUP(OpportunityTbl[[#This Row],[CampaignSeq]],CampaignsTbl[CampaignSeq],CampaignsTbl[Name],"")</f>
        <v/>
      </c>
      <c r="O2290" t="str">
        <f ca="1">IF(OpportunityTbl[[#This Row],[Decision Maker Identified]],"completed","mark complete")</f>
        <v>mark complete</v>
      </c>
      <c r="P2290" t="str">
        <f ca="1">OpportunityTbl[[#This Row],[Purchase Process]]</f>
        <v>Unknown</v>
      </c>
      <c r="Q2290" s="4">
        <f ca="1">OpportunityTbl[[#This Row],[Probability]]*100</f>
        <v>50</v>
      </c>
      <c r="R2290" s="4">
        <f ca="1">OpportunityTbl[[#This Row],[Discount]]*100</f>
        <v>2.5</v>
      </c>
      <c r="S229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91" spans="1:19" x14ac:dyDescent="0.4">
      <c r="A2291" s="33">
        <f>ImportDateTime+(OpportunityTbl[[#This Row],[DateDiff-Minutes]]/1440)</f>
        <v>44781.699753236557</v>
      </c>
      <c r="B2291" t="str">
        <f ca="1">OpportunityTbl[[#This Row],[Status]]</f>
        <v>Lost</v>
      </c>
      <c r="C2291" t="str" cm="1">
        <f t="array" aca="1" ref="C2291" ca="1">_xlfn.IFS(Table13[[#This Row],[Status]]="Open","In Progress",Table13[[#This Row],[Status]]="Won","Won",Table13[[#This Row],[Status]]="Lost","Canceled")</f>
        <v>Canceled</v>
      </c>
      <c r="D2291" s="15">
        <f ca="1">OpportunityTbl[[#This Row],[Pre-Discount]]</f>
        <v>3591</v>
      </c>
      <c r="E2291" s="22">
        <f ca="1">Table13[[#This Row],[Record Created On]]+OpportunityTbl[[#This Row],[DaysToClose]]</f>
        <v>44870.699753236557</v>
      </c>
      <c r="F2291" s="32" t="str">
        <f ca="1">IF(Table13[[#This Row],[Status]]="Won",OpportunityTbl[[#This Row],[Value]],"")</f>
        <v/>
      </c>
      <c r="G2291" s="22">
        <f ca="1">IF(Table13[[#This Row],[Status]]="Open","",Table13[[#This Row],[Est. close date]])</f>
        <v>44870.699753236557</v>
      </c>
      <c r="H2291" s="4" t="str">
        <f ca="1">_xlfn.XLOOKUP(OpportunityTbl[[#This Row],[ProductSeq]],ProductTbl[ProductSeq],ProductTbl[Product],,0,1)</f>
        <v>Café Grande Espresso Machine</v>
      </c>
      <c r="I2291" s="22" t="str">
        <f ca="1">OpportunityTbl[[#This Row],[Purchase Timeframe]]</f>
        <v>Next Quarter</v>
      </c>
      <c r="J2291" t="str">
        <f ca="1">OpportunityTbl[[#This Row],[PipelineStep]]</f>
        <v>2-Develop</v>
      </c>
      <c r="K2291" s="13" t="str">
        <f ca="1">OpportunityTbl[[#This Row],[Rating]]</f>
        <v>Warm</v>
      </c>
      <c r="L2291" t="str">
        <f ca="1">_xlfn.XLOOKUP(OpportunityTbl[[#This Row],[SystemUserSeq]],OwnerTbl[SystemUserSeq],OwnerTbl[Owner])</f>
        <v>Amy Alberts</v>
      </c>
      <c r="M2291" t="str">
        <f ca="1">_xlfn.XLOOKUP(OpportunityTbl[[#This Row],[AccountSeq]],AccountTbl[AccountSeq],AccountTbl[Account Name])</f>
        <v>Fourth Coffee (sample)</v>
      </c>
      <c r="N2291" t="str">
        <f ca="1">_xlfn.XLOOKUP(OpportunityTbl[[#This Row],[CampaignSeq]],CampaignsTbl[CampaignSeq],CampaignsTbl[Name],"")</f>
        <v/>
      </c>
      <c r="O2291" t="str">
        <f ca="1">IF(OpportunityTbl[[#This Row],[Decision Maker Identified]],"completed","mark complete")</f>
        <v>completed</v>
      </c>
      <c r="P2291" t="str">
        <f ca="1">OpportunityTbl[[#This Row],[Purchase Process]]</f>
        <v>Unknown</v>
      </c>
      <c r="Q2291" s="4">
        <f ca="1">OpportunityTbl[[#This Row],[Probability]]*100</f>
        <v>30</v>
      </c>
      <c r="R2291" s="4">
        <f ca="1">OpportunityTbl[[#This Row],[Discount]]*100</f>
        <v>2</v>
      </c>
      <c r="S229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292" spans="1:19" x14ac:dyDescent="0.4">
      <c r="A2292" s="33">
        <f>ImportDateTime+(OpportunityTbl[[#This Row],[DateDiff-Minutes]]/1440)</f>
        <v>44781.633102271713</v>
      </c>
      <c r="B2292" t="str">
        <f ca="1">OpportunityTbl[[#This Row],[Status]]</f>
        <v>Lost</v>
      </c>
      <c r="C2292" t="str" cm="1">
        <f t="array" aca="1" ref="C2292" ca="1">_xlfn.IFS(Table13[[#This Row],[Status]]="Open","In Progress",Table13[[#This Row],[Status]]="Won","Won",Table13[[#This Row],[Status]]="Lost","Canceled")</f>
        <v>Canceled</v>
      </c>
      <c r="D2292" s="15">
        <f ca="1">OpportunityTbl[[#This Row],[Pre-Discount]]</f>
        <v>9313</v>
      </c>
      <c r="E2292" s="22">
        <f ca="1">Table13[[#This Row],[Record Created On]]+OpportunityTbl[[#This Row],[DaysToClose]]</f>
        <v>44856.383102271713</v>
      </c>
      <c r="F2292" s="32" t="str">
        <f ca="1">IF(Table13[[#This Row],[Status]]="Won",OpportunityTbl[[#This Row],[Value]],"")</f>
        <v/>
      </c>
      <c r="G2292" s="22">
        <f ca="1">IF(Table13[[#This Row],[Status]]="Open","",Table13[[#This Row],[Est. close date]])</f>
        <v>44856.383102271713</v>
      </c>
      <c r="H2292" s="4" t="str">
        <f ca="1">_xlfn.XLOOKUP(OpportunityTbl[[#This Row],[ProductSeq]],ProductTbl[ProductSeq],ProductTbl[Product],,0,1)</f>
        <v>Semiautomatic Espresso Machine</v>
      </c>
      <c r="I2292" s="22" t="str">
        <f ca="1">OpportunityTbl[[#This Row],[Purchase Timeframe]]</f>
        <v>This Quarter</v>
      </c>
      <c r="J2292" t="str">
        <f ca="1">OpportunityTbl[[#This Row],[PipelineStep]]</f>
        <v>2-Develop</v>
      </c>
      <c r="K2292" s="13" t="str">
        <f ca="1">OpportunityTbl[[#This Row],[Rating]]</f>
        <v>Warm</v>
      </c>
      <c r="L2292" t="str">
        <f ca="1">_xlfn.XLOOKUP(OpportunityTbl[[#This Row],[SystemUserSeq]],OwnerTbl[SystemUserSeq],OwnerTbl[Owner])</f>
        <v>Spencer Low</v>
      </c>
      <c r="M2292" t="str">
        <f ca="1">_xlfn.XLOOKUP(OpportunityTbl[[#This Row],[AccountSeq]],AccountTbl[AccountSeq],AccountTbl[Account Name])</f>
        <v>Southridge Video</v>
      </c>
      <c r="N2292" t="str">
        <f ca="1">_xlfn.XLOOKUP(OpportunityTbl[[#This Row],[CampaignSeq]],CampaignsTbl[CampaignSeq],CampaignsTbl[Name],"")</f>
        <v/>
      </c>
      <c r="O2292" t="str">
        <f ca="1">IF(OpportunityTbl[[#This Row],[Decision Maker Identified]],"completed","mark complete")</f>
        <v>completed</v>
      </c>
      <c r="P2292" t="str">
        <f ca="1">OpportunityTbl[[#This Row],[Purchase Process]]</f>
        <v>Individual</v>
      </c>
      <c r="Q2292" s="4">
        <f ca="1">OpportunityTbl[[#This Row],[Probability]]*100</f>
        <v>30</v>
      </c>
      <c r="R2292" s="4">
        <f ca="1">OpportunityTbl[[#This Row],[Discount]]*100</f>
        <v>4.5</v>
      </c>
      <c r="S2292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2293" spans="1:19" x14ac:dyDescent="0.4">
      <c r="A2293" s="33">
        <f>ImportDateTime+(OpportunityTbl[[#This Row],[DateDiff-Minutes]]/1440)</f>
        <v>44781.566444641765</v>
      </c>
      <c r="B2293" t="str">
        <f ca="1">OpportunityTbl[[#This Row],[Status]]</f>
        <v>Won</v>
      </c>
      <c r="C2293" t="str" cm="1">
        <f t="array" aca="1" ref="C2293" ca="1">_xlfn.IFS(Table13[[#This Row],[Status]]="Open","In Progress",Table13[[#This Row],[Status]]="Won","Won",Table13[[#This Row],[Status]]="Lost","Canceled")</f>
        <v>Won</v>
      </c>
      <c r="D2293" s="15">
        <f ca="1">OpportunityTbl[[#This Row],[Pre-Discount]]</f>
        <v>4468</v>
      </c>
      <c r="E2293" s="22">
        <f ca="1">Table13[[#This Row],[Record Created On]]+OpportunityTbl[[#This Row],[DaysToClose]]</f>
        <v>44870.066444641765</v>
      </c>
      <c r="F2293" s="32">
        <f ca="1">IF(Table13[[#This Row],[Status]]="Won",OpportunityTbl[[#This Row],[Value]],"")</f>
        <v>4356.3</v>
      </c>
      <c r="G2293" s="22">
        <f ca="1">IF(Table13[[#This Row],[Status]]="Open","",Table13[[#This Row],[Est. close date]])</f>
        <v>44870.066444641765</v>
      </c>
      <c r="H2293" s="4" t="str">
        <f ca="1">_xlfn.XLOOKUP(OpportunityTbl[[#This Row],[ProductSeq]],ProductTbl[ProductSeq],ProductTbl[Product],,0,1)</f>
        <v>Semiautomatic Espresso Machine</v>
      </c>
      <c r="I2293" s="22" t="str">
        <f ca="1">OpportunityTbl[[#This Row],[Purchase Timeframe]]</f>
        <v>Next Quarter</v>
      </c>
      <c r="J2293" t="str">
        <f ca="1">OpportunityTbl[[#This Row],[PipelineStep]]</f>
        <v>3-Propose</v>
      </c>
      <c r="K2293" s="13" t="str">
        <f ca="1">OpportunityTbl[[#This Row],[Rating]]</f>
        <v>Warm</v>
      </c>
      <c r="L2293" t="str">
        <f ca="1">_xlfn.XLOOKUP(OpportunityTbl[[#This Row],[SystemUserSeq]],OwnerTbl[SystemUserSeq],OwnerTbl[Owner])</f>
        <v>Amy Alberts</v>
      </c>
      <c r="M2293" t="str">
        <f ca="1">_xlfn.XLOOKUP(OpportunityTbl[[#This Row],[AccountSeq]],AccountTbl[AccountSeq],AccountTbl[Account Name])</f>
        <v>A Datum Corporation</v>
      </c>
      <c r="N2293" t="str">
        <f ca="1">_xlfn.XLOOKUP(OpportunityTbl[[#This Row],[CampaignSeq]],CampaignsTbl[CampaignSeq],CampaignsTbl[Name],"")</f>
        <v>Direct marketing template</v>
      </c>
      <c r="O2293" t="str">
        <f ca="1">IF(OpportunityTbl[[#This Row],[Decision Maker Identified]],"completed","mark complete")</f>
        <v>completed</v>
      </c>
      <c r="P2293" t="str">
        <f ca="1">OpportunityTbl[[#This Row],[Purchase Process]]</f>
        <v>Committee</v>
      </c>
      <c r="Q2293" s="4">
        <f ca="1">OpportunityTbl[[#This Row],[Probability]]*100</f>
        <v>50</v>
      </c>
      <c r="R2293" s="4">
        <f ca="1">OpportunityTbl[[#This Row],[Discount]]*100</f>
        <v>2.5</v>
      </c>
      <c r="S22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294" spans="1:19" x14ac:dyDescent="0.4">
      <c r="A2294" s="33">
        <f>ImportDateTime+(OpportunityTbl[[#This Row],[DateDiff-Minutes]]/1440)</f>
        <v>44781.499780346065</v>
      </c>
      <c r="B2294" t="str">
        <f ca="1">OpportunityTbl[[#This Row],[Status]]</f>
        <v>Lost</v>
      </c>
      <c r="C2294" t="str" cm="1">
        <f t="array" aca="1" ref="C2294" ca="1">_xlfn.IFS(Table13[[#This Row],[Status]]="Open","In Progress",Table13[[#This Row],[Status]]="Won","Won",Table13[[#This Row],[Status]]="Lost","Canceled")</f>
        <v>Canceled</v>
      </c>
      <c r="D2294" s="15">
        <f ca="1">OpportunityTbl[[#This Row],[Pre-Discount]]</f>
        <v>23244</v>
      </c>
      <c r="E2294" s="22">
        <f ca="1">Table13[[#This Row],[Record Created On]]+OpportunityTbl[[#This Row],[DaysToClose]]</f>
        <v>44858.749780346065</v>
      </c>
      <c r="F2294" s="32" t="str">
        <f ca="1">IF(Table13[[#This Row],[Status]]="Won",OpportunityTbl[[#This Row],[Value]],"")</f>
        <v/>
      </c>
      <c r="G2294" s="22">
        <f ca="1">IF(Table13[[#This Row],[Status]]="Open","",Table13[[#This Row],[Est. close date]])</f>
        <v>44858.749780346065</v>
      </c>
      <c r="H2294" s="4" t="str">
        <f ca="1">_xlfn.XLOOKUP(OpportunityTbl[[#This Row],[ProductSeq]],ProductTbl[ProductSeq],ProductTbl[Product],,0,1)</f>
        <v>Airpot XL Coffee Maker</v>
      </c>
      <c r="I2294" s="22" t="str">
        <f ca="1">OpportunityTbl[[#This Row],[Purchase Timeframe]]</f>
        <v>This Quarter</v>
      </c>
      <c r="J2294" t="str">
        <f ca="1">OpportunityTbl[[#This Row],[PipelineStep]]</f>
        <v>3-Propose</v>
      </c>
      <c r="K2294" s="13" t="str">
        <f ca="1">OpportunityTbl[[#This Row],[Rating]]</f>
        <v>Warm</v>
      </c>
      <c r="L2294" t="str">
        <f ca="1">_xlfn.XLOOKUP(OpportunityTbl[[#This Row],[SystemUserSeq]],OwnerTbl[SystemUserSeq],OwnerTbl[Owner])</f>
        <v>Renee Lo</v>
      </c>
      <c r="M2294" t="str">
        <f ca="1">_xlfn.XLOOKUP(OpportunityTbl[[#This Row],[AccountSeq]],AccountTbl[AccountSeq],AccountTbl[Account Name])</f>
        <v>Northwind Traders Instrumentation</v>
      </c>
      <c r="N2294" t="str">
        <f ca="1">_xlfn.XLOOKUP(OpportunityTbl[[#This Row],[CampaignSeq]],CampaignsTbl[CampaignSeq],CampaignsTbl[Name],"")</f>
        <v/>
      </c>
      <c r="O2294" t="str">
        <f ca="1">IF(OpportunityTbl[[#This Row],[Decision Maker Identified]],"completed","mark complete")</f>
        <v>mark complete</v>
      </c>
      <c r="P2294" t="str">
        <f ca="1">OpportunityTbl[[#This Row],[Purchase Process]]</f>
        <v>Individual</v>
      </c>
      <c r="Q2294" s="4">
        <f ca="1">OpportunityTbl[[#This Row],[Probability]]*100</f>
        <v>50</v>
      </c>
      <c r="R2294" s="4">
        <f ca="1">OpportunityTbl[[#This Row],[Discount]]*100</f>
        <v>4</v>
      </c>
      <c r="S2294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2295" spans="1:19" x14ac:dyDescent="0.4">
      <c r="A2295" s="33">
        <f>ImportDateTime+(OpportunityTbl[[#This Row],[DateDiff-Minutes]]/1440)</f>
        <v>44781.433109383928</v>
      </c>
      <c r="B2295" t="str">
        <f ca="1">OpportunityTbl[[#This Row],[Status]]</f>
        <v>Lost</v>
      </c>
      <c r="C2295" t="str" cm="1">
        <f t="array" aca="1" ref="C2295" ca="1">_xlfn.IFS(Table13[[#This Row],[Status]]="Open","In Progress",Table13[[#This Row],[Status]]="Won","Won",Table13[[#This Row],[Status]]="Lost","Canceled")</f>
        <v>Canceled</v>
      </c>
      <c r="D2295" s="15">
        <f ca="1">OpportunityTbl[[#This Row],[Pre-Discount]]</f>
        <v>28526</v>
      </c>
      <c r="E2295" s="22">
        <f ca="1">Table13[[#This Row],[Record Created On]]+OpportunityTbl[[#This Row],[DaysToClose]]</f>
        <v>44888.183109383928</v>
      </c>
      <c r="F2295" s="32" t="str">
        <f ca="1">IF(Table13[[#This Row],[Status]]="Won",OpportunityTbl[[#This Row],[Value]],"")</f>
        <v/>
      </c>
      <c r="G2295" s="22">
        <f ca="1">IF(Table13[[#This Row],[Status]]="Open","",Table13[[#This Row],[Est. close date]])</f>
        <v>44888.183109383928</v>
      </c>
      <c r="H2295" s="4" t="str">
        <f ca="1">_xlfn.XLOOKUP(OpportunityTbl[[#This Row],[ProductSeq]],ProductTbl[ProductSeq],ProductTbl[Product],,0,1)</f>
        <v>Café Duo Espresso Machine</v>
      </c>
      <c r="I2295" s="22" t="str">
        <f ca="1">OpportunityTbl[[#This Row],[Purchase Timeframe]]</f>
        <v>Next Quarter</v>
      </c>
      <c r="J2295" t="str">
        <f ca="1">OpportunityTbl[[#This Row],[PipelineStep]]</f>
        <v>1-Qualify</v>
      </c>
      <c r="K2295" s="13" t="str">
        <f ca="1">OpportunityTbl[[#This Row],[Rating]]</f>
        <v>Cold</v>
      </c>
      <c r="L2295" t="str">
        <f ca="1">_xlfn.XLOOKUP(OpportunityTbl[[#This Row],[SystemUserSeq]],OwnerTbl[SystemUserSeq],OwnerTbl[Owner])</f>
        <v>Christa Geller</v>
      </c>
      <c r="M2295" t="str">
        <f ca="1">_xlfn.XLOOKUP(OpportunityTbl[[#This Row],[AccountSeq]],AccountTbl[AccountSeq],AccountTbl[Account Name])</f>
        <v>Fabrikam, Inc. (sample)</v>
      </c>
      <c r="N2295" t="str">
        <f ca="1">_xlfn.XLOOKUP(OpportunityTbl[[#This Row],[CampaignSeq]],CampaignsTbl[CampaignSeq],CampaignsTbl[Name],"")</f>
        <v/>
      </c>
      <c r="O2295" t="str">
        <f ca="1">IF(OpportunityTbl[[#This Row],[Decision Maker Identified]],"completed","mark complete")</f>
        <v>mark complete</v>
      </c>
      <c r="P2295" t="str">
        <f ca="1">OpportunityTbl[[#This Row],[Purchase Process]]</f>
        <v>Committee</v>
      </c>
      <c r="Q2295" s="4">
        <f ca="1">OpportunityTbl[[#This Row],[Probability]]*100</f>
        <v>10</v>
      </c>
      <c r="R2295" s="4">
        <f ca="1">OpportunityTbl[[#This Row],[Discount]]*100</f>
        <v>2.5</v>
      </c>
      <c r="S22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296" spans="1:19" x14ac:dyDescent="0.4">
      <c r="A2296" s="33">
        <f>ImportDateTime+(OpportunityTbl[[#This Row],[DateDiff-Minutes]]/1440)</f>
        <v>44781.366431754694</v>
      </c>
      <c r="B2296" t="str">
        <f ca="1">OpportunityTbl[[#This Row],[Status]]</f>
        <v>Lost</v>
      </c>
      <c r="C2296" t="str" cm="1">
        <f t="array" aca="1" ref="C2296" ca="1">_xlfn.IFS(Table13[[#This Row],[Status]]="Open","In Progress",Table13[[#This Row],[Status]]="Won","Won",Table13[[#This Row],[Status]]="Lost","Canceled")</f>
        <v>Canceled</v>
      </c>
      <c r="D2296" s="15">
        <f ca="1">OpportunityTbl[[#This Row],[Pre-Discount]]</f>
        <v>18568</v>
      </c>
      <c r="E2296" s="22">
        <f ca="1">Table13[[#This Row],[Record Created On]]+OpportunityTbl[[#This Row],[DaysToClose]]</f>
        <v>44862.116431754694</v>
      </c>
      <c r="F2296" s="32" t="str">
        <f ca="1">IF(Table13[[#This Row],[Status]]="Won",OpportunityTbl[[#This Row],[Value]],"")</f>
        <v/>
      </c>
      <c r="G2296" s="22">
        <f ca="1">IF(Table13[[#This Row],[Status]]="Open","",Table13[[#This Row],[Est. close date]])</f>
        <v>44862.116431754694</v>
      </c>
      <c r="H2296" s="4" t="str">
        <f ca="1">_xlfn.XLOOKUP(OpportunityTbl[[#This Row],[ProductSeq]],ProductTbl[ProductSeq],ProductTbl[Product],,0,1)</f>
        <v>Café Duo Espresso Machine</v>
      </c>
      <c r="I2296" s="22" t="str">
        <f ca="1">OpportunityTbl[[#This Row],[Purchase Timeframe]]</f>
        <v>Next Quarter</v>
      </c>
      <c r="J2296" t="str">
        <f ca="1">OpportunityTbl[[#This Row],[PipelineStep]]</f>
        <v>2-Develop</v>
      </c>
      <c r="K2296" s="13" t="str">
        <f ca="1">OpportunityTbl[[#This Row],[Rating]]</f>
        <v>Warm</v>
      </c>
      <c r="L2296" t="str">
        <f ca="1">_xlfn.XLOOKUP(OpportunityTbl[[#This Row],[SystemUserSeq]],OwnerTbl[SystemUserSeq],OwnerTbl[Owner])</f>
        <v>Anne Weiler</v>
      </c>
      <c r="M2296" t="str">
        <f ca="1">_xlfn.XLOOKUP(OpportunityTbl[[#This Row],[AccountSeq]],AccountTbl[AccountSeq],AccountTbl[Account Name])</f>
        <v>Contoso Pharma Integration</v>
      </c>
      <c r="N2296" t="str">
        <f ca="1">_xlfn.XLOOKUP(OpportunityTbl[[#This Row],[CampaignSeq]],CampaignsTbl[CampaignSeq],CampaignsTbl[Name],"")</f>
        <v/>
      </c>
      <c r="O2296" t="str">
        <f ca="1">IF(OpportunityTbl[[#This Row],[Decision Maker Identified]],"completed","mark complete")</f>
        <v>mark complete</v>
      </c>
      <c r="P2296" t="str">
        <f ca="1">OpportunityTbl[[#This Row],[Purchase Process]]</f>
        <v>Individual</v>
      </c>
      <c r="Q2296" s="4">
        <f ca="1">OpportunityTbl[[#This Row],[Probability]]*100</f>
        <v>30</v>
      </c>
      <c r="R2296" s="4">
        <f ca="1">OpportunityTbl[[#This Row],[Discount]]*100</f>
        <v>4</v>
      </c>
      <c r="S2296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297" spans="1:19" x14ac:dyDescent="0.4">
      <c r="A2297" s="33">
        <f>ImportDateTime+(OpportunityTbl[[#This Row],[DateDiff-Minutes]]/1440)</f>
        <v>44781.299747457699</v>
      </c>
      <c r="B2297" t="str">
        <f ca="1">OpportunityTbl[[#This Row],[Status]]</f>
        <v>Lost</v>
      </c>
      <c r="C2297" t="str" cm="1">
        <f t="array" aca="1" ref="C2297" ca="1">_xlfn.IFS(Table13[[#This Row],[Status]]="Open","In Progress",Table13[[#This Row],[Status]]="Won","Won",Table13[[#This Row],[Status]]="Lost","Canceled")</f>
        <v>Canceled</v>
      </c>
      <c r="D2297" s="15">
        <f ca="1">OpportunityTbl[[#This Row],[Pre-Discount]]</f>
        <v>9305</v>
      </c>
      <c r="E2297" s="22">
        <f ca="1">Table13[[#This Row],[Record Created On]]+OpportunityTbl[[#This Row],[DaysToClose]]</f>
        <v>44876.799747457699</v>
      </c>
      <c r="F2297" s="32" t="str">
        <f ca="1">IF(Table13[[#This Row],[Status]]="Won",OpportunityTbl[[#This Row],[Value]],"")</f>
        <v/>
      </c>
      <c r="G2297" s="22">
        <f ca="1">IF(Table13[[#This Row],[Status]]="Open","",Table13[[#This Row],[Est. close date]])</f>
        <v>44876.799747457699</v>
      </c>
      <c r="H2297" s="4" t="str">
        <f ca="1">_xlfn.XLOOKUP(OpportunityTbl[[#This Row],[ProductSeq]],ProductTbl[ProductSeq],ProductTbl[Product],,0,1)</f>
        <v>Semiautomatic Espresso Machine</v>
      </c>
      <c r="I2297" s="22" t="str">
        <f ca="1">OpportunityTbl[[#This Row],[Purchase Timeframe]]</f>
        <v>Next Quarter</v>
      </c>
      <c r="J2297" t="str">
        <f ca="1">OpportunityTbl[[#This Row],[PipelineStep]]</f>
        <v>2-Develop</v>
      </c>
      <c r="K2297" s="13" t="str">
        <f ca="1">OpportunityTbl[[#This Row],[Rating]]</f>
        <v>Warm</v>
      </c>
      <c r="L2297" t="str">
        <f ca="1">_xlfn.XLOOKUP(OpportunityTbl[[#This Row],[SystemUserSeq]],OwnerTbl[SystemUserSeq],OwnerTbl[Owner])</f>
        <v>Kelly Krout</v>
      </c>
      <c r="M2297" t="str">
        <f ca="1">_xlfn.XLOOKUP(OpportunityTbl[[#This Row],[AccountSeq]],AccountTbl[AccountSeq],AccountTbl[Account Name])</f>
        <v>A Datum Integration</v>
      </c>
      <c r="N2297" t="str">
        <f ca="1">_xlfn.XLOOKUP(OpportunityTbl[[#This Row],[CampaignSeq]],CampaignsTbl[CampaignSeq],CampaignsTbl[Name],"")</f>
        <v/>
      </c>
      <c r="O2297" t="str">
        <f ca="1">IF(OpportunityTbl[[#This Row],[Decision Maker Identified]],"completed","mark complete")</f>
        <v>completed</v>
      </c>
      <c r="P2297" t="str">
        <f ca="1">OpportunityTbl[[#This Row],[Purchase Process]]</f>
        <v>Unknown</v>
      </c>
      <c r="Q2297" s="4">
        <f ca="1">OpportunityTbl[[#This Row],[Probability]]*100</f>
        <v>30</v>
      </c>
      <c r="R2297" s="4">
        <f ca="1">OpportunityTbl[[#This Row],[Discount]]*100</f>
        <v>3.5000000000000004</v>
      </c>
      <c r="S229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298" spans="1:19" x14ac:dyDescent="0.4">
      <c r="A2298" s="33">
        <f>ImportDateTime+(OpportunityTbl[[#This Row],[DateDiff-Minutes]]/1440)</f>
        <v>44781.233056492274</v>
      </c>
      <c r="B2298" t="str">
        <f ca="1">OpportunityTbl[[#This Row],[Status]]</f>
        <v>Won</v>
      </c>
      <c r="C2298" t="str" cm="1">
        <f t="array" aca="1" ref="C2298" ca="1">_xlfn.IFS(Table13[[#This Row],[Status]]="Open","In Progress",Table13[[#This Row],[Status]]="Won","Won",Table13[[#This Row],[Status]]="Lost","Canceled")</f>
        <v>Won</v>
      </c>
      <c r="D2298" s="15">
        <f ca="1">OpportunityTbl[[#This Row],[Pre-Discount]]</f>
        <v>3424</v>
      </c>
      <c r="E2298" s="22">
        <f ca="1">Table13[[#This Row],[Record Created On]]+OpportunityTbl[[#This Row],[DaysToClose]]</f>
        <v>44857.733056492274</v>
      </c>
      <c r="F2298" s="32">
        <f ca="1">IF(Table13[[#This Row],[Status]]="Won",OpportunityTbl[[#This Row],[Value]],"")</f>
        <v>3269.92</v>
      </c>
      <c r="G2298" s="22">
        <f ca="1">IF(Table13[[#This Row],[Status]]="Open","",Table13[[#This Row],[Est. close date]])</f>
        <v>44857.733056492274</v>
      </c>
      <c r="H2298" s="4" t="str">
        <f ca="1">_xlfn.XLOOKUP(OpportunityTbl[[#This Row],[ProductSeq]],ProductTbl[ProductSeq],ProductTbl[Product],,0,1)</f>
        <v>Café A-100 Automatic</v>
      </c>
      <c r="I2298" s="22" t="str">
        <f ca="1">OpportunityTbl[[#This Row],[Purchase Timeframe]]</f>
        <v>This Quarter</v>
      </c>
      <c r="J2298" t="str">
        <f ca="1">OpportunityTbl[[#This Row],[PipelineStep]]</f>
        <v>3-Propose</v>
      </c>
      <c r="K2298" s="13" t="str">
        <f ca="1">OpportunityTbl[[#This Row],[Rating]]</f>
        <v>Warm</v>
      </c>
      <c r="L2298" t="str">
        <f ca="1">_xlfn.XLOOKUP(OpportunityTbl[[#This Row],[SystemUserSeq]],OwnerTbl[SystemUserSeq],OwnerTbl[Owner])</f>
        <v>Kelly Krout</v>
      </c>
      <c r="M2298" t="str">
        <f ca="1">_xlfn.XLOOKUP(OpportunityTbl[[#This Row],[AccountSeq]],AccountTbl[AccountSeq],AccountTbl[Account Name])</f>
        <v>Contoso Pharmaceuticals (sample)</v>
      </c>
      <c r="N2298" t="str">
        <f ca="1">_xlfn.XLOOKUP(OpportunityTbl[[#This Row],[CampaignSeq]],CampaignsTbl[CampaignSeq],CampaignsTbl[Name],"")</f>
        <v/>
      </c>
      <c r="O2298" t="str">
        <f ca="1">IF(OpportunityTbl[[#This Row],[Decision Maker Identified]],"completed","mark complete")</f>
        <v>completed</v>
      </c>
      <c r="P2298" t="str">
        <f ca="1">OpportunityTbl[[#This Row],[Purchase Process]]</f>
        <v>Unknown</v>
      </c>
      <c r="Q2298" s="4">
        <f ca="1">OpportunityTbl[[#This Row],[Probability]]*100</f>
        <v>50</v>
      </c>
      <c r="R2298" s="4">
        <f ca="1">OpportunityTbl[[#This Row],[Discount]]*100</f>
        <v>4.5</v>
      </c>
      <c r="S229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299" spans="1:19" x14ac:dyDescent="0.4">
      <c r="A2299" s="33">
        <f>ImportDateTime+(OpportunityTbl[[#This Row],[DateDiff-Minutes]]/1440)</f>
        <v>44781.16635885775</v>
      </c>
      <c r="B2299" t="str">
        <f ca="1">OpportunityTbl[[#This Row],[Status]]</f>
        <v>Won</v>
      </c>
      <c r="C2299" t="str" cm="1">
        <f t="array" aca="1" ref="C2299" ca="1">_xlfn.IFS(Table13[[#This Row],[Status]]="Open","In Progress",Table13[[#This Row],[Status]]="Won","Won",Table13[[#This Row],[Status]]="Lost","Canceled")</f>
        <v>Won</v>
      </c>
      <c r="D2299" s="15">
        <f ca="1">OpportunityTbl[[#This Row],[Pre-Discount]]</f>
        <v>30060</v>
      </c>
      <c r="E2299" s="22">
        <f ca="1">Table13[[#This Row],[Record Created On]]+OpportunityTbl[[#This Row],[DaysToClose]]</f>
        <v>44830.91635885775</v>
      </c>
      <c r="F2299" s="32">
        <f ca="1">IF(Table13[[#This Row],[Status]]="Won",OpportunityTbl[[#This Row],[Value]],"")</f>
        <v>28707.3</v>
      </c>
      <c r="G2299" s="22">
        <f ca="1">IF(Table13[[#This Row],[Status]]="Open","",Table13[[#This Row],[Est. close date]])</f>
        <v>44830.91635885775</v>
      </c>
      <c r="H2299" s="4" t="str">
        <f ca="1">_xlfn.XLOOKUP(OpportunityTbl[[#This Row],[ProductSeq]],ProductTbl[ProductSeq],ProductTbl[Product],,0,1)</f>
        <v>Café Duo Espresso Machine</v>
      </c>
      <c r="I2299" s="22" t="str">
        <f ca="1">OpportunityTbl[[#This Row],[Purchase Timeframe]]</f>
        <v>immediate</v>
      </c>
      <c r="J2299" t="str">
        <f ca="1">OpportunityTbl[[#This Row],[PipelineStep]]</f>
        <v>3-Propose</v>
      </c>
      <c r="K2299" s="13" t="str">
        <f ca="1">OpportunityTbl[[#This Row],[Rating]]</f>
        <v>Warm</v>
      </c>
      <c r="L2299" t="str">
        <f ca="1">_xlfn.XLOOKUP(OpportunityTbl[[#This Row],[SystemUserSeq]],OwnerTbl[SystemUserSeq],OwnerTbl[Owner])</f>
        <v>Spencer Low</v>
      </c>
      <c r="M2299" t="str">
        <f ca="1">_xlfn.XLOOKUP(OpportunityTbl[[#This Row],[AccountSeq]],AccountTbl[AccountSeq],AccountTbl[Account Name])</f>
        <v>Southridge Video</v>
      </c>
      <c r="N2299" t="str">
        <f ca="1">_xlfn.XLOOKUP(OpportunityTbl[[#This Row],[CampaignSeq]],CampaignsTbl[CampaignSeq],CampaignsTbl[Name],"")</f>
        <v>Direct marketing template</v>
      </c>
      <c r="O2299" t="str">
        <f ca="1">IF(OpportunityTbl[[#This Row],[Decision Maker Identified]],"completed","mark complete")</f>
        <v>completed</v>
      </c>
      <c r="P2299" t="str">
        <f ca="1">OpportunityTbl[[#This Row],[Purchase Process]]</f>
        <v>Individual</v>
      </c>
      <c r="Q2299" s="4">
        <f ca="1">OpportunityTbl[[#This Row],[Probability]]*100</f>
        <v>50</v>
      </c>
      <c r="R2299" s="4">
        <f ca="1">OpportunityTbl[[#This Row],[Discount]]*100</f>
        <v>4.5</v>
      </c>
      <c r="S2299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2300" spans="1:19" x14ac:dyDescent="0.4">
      <c r="A2300" s="33">
        <f>ImportDateTime+(OpportunityTbl[[#This Row],[DateDiff-Minutes]]/1440)</f>
        <v>44781.099654553465</v>
      </c>
      <c r="B2300" t="str">
        <f ca="1">OpportunityTbl[[#This Row],[Status]]</f>
        <v>Won</v>
      </c>
      <c r="C2300" t="str" cm="1">
        <f t="array" aca="1" ref="C2300" ca="1">_xlfn.IFS(Table13[[#This Row],[Status]]="Open","In Progress",Table13[[#This Row],[Status]]="Won","Won",Table13[[#This Row],[Status]]="Lost","Canceled")</f>
        <v>Won</v>
      </c>
      <c r="D2300" s="15">
        <f ca="1">OpportunityTbl[[#This Row],[Pre-Discount]]</f>
        <v>3803</v>
      </c>
      <c r="E2300" s="22">
        <f ca="1">Table13[[#This Row],[Record Created On]]+OpportunityTbl[[#This Row],[DaysToClose]]</f>
        <v>44846.849654553465</v>
      </c>
      <c r="F2300" s="32">
        <f ca="1">IF(Table13[[#This Row],[Status]]="Won",OpportunityTbl[[#This Row],[Value]],"")</f>
        <v>3726.94</v>
      </c>
      <c r="G2300" s="22">
        <f ca="1">IF(Table13[[#This Row],[Status]]="Open","",Table13[[#This Row],[Est. close date]])</f>
        <v>44846.849654553465</v>
      </c>
      <c r="H2300" s="4" t="str">
        <f ca="1">_xlfn.XLOOKUP(OpportunityTbl[[#This Row],[ProductSeq]],ProductTbl[ProductSeq],ProductTbl[Product],,0,1)</f>
        <v>Café Grande Espresso Machine</v>
      </c>
      <c r="I2300" s="22" t="str">
        <f ca="1">OpportunityTbl[[#This Row],[Purchase Timeframe]]</f>
        <v>This Quarter</v>
      </c>
      <c r="J2300" t="str">
        <f ca="1">OpportunityTbl[[#This Row],[PipelineStep]]</f>
        <v>3-Propose</v>
      </c>
      <c r="K2300" s="13" t="str">
        <f ca="1">OpportunityTbl[[#This Row],[Rating]]</f>
        <v>Warm</v>
      </c>
      <c r="L2300" t="str">
        <f ca="1">_xlfn.XLOOKUP(OpportunityTbl[[#This Row],[SystemUserSeq]],OwnerTbl[SystemUserSeq],OwnerTbl[Owner])</f>
        <v>Jamie Reding</v>
      </c>
      <c r="M2300" t="str">
        <f ca="1">_xlfn.XLOOKUP(OpportunityTbl[[#This Row],[AccountSeq]],AccountTbl[AccountSeq],AccountTbl[Account Name])</f>
        <v>Contoso Engineering</v>
      </c>
      <c r="N2300" t="str">
        <f ca="1">_xlfn.XLOOKUP(OpportunityTbl[[#This Row],[CampaignSeq]],CampaignsTbl[CampaignSeq],CampaignsTbl[Name],"")</f>
        <v/>
      </c>
      <c r="O2300" t="str">
        <f ca="1">IF(OpportunityTbl[[#This Row],[Decision Maker Identified]],"completed","mark complete")</f>
        <v>completed</v>
      </c>
      <c r="P2300" t="str">
        <f ca="1">OpportunityTbl[[#This Row],[Purchase Process]]</f>
        <v>Individual</v>
      </c>
      <c r="Q2300" s="4">
        <f ca="1">OpportunityTbl[[#This Row],[Probability]]*100</f>
        <v>30</v>
      </c>
      <c r="R2300" s="4">
        <f ca="1">OpportunityTbl[[#This Row],[Discount]]*100</f>
        <v>2</v>
      </c>
      <c r="S2300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2301" spans="1:19" x14ac:dyDescent="0.4">
      <c r="A2301" s="33">
        <f>ImportDateTime+(OpportunityTbl[[#This Row],[DateDiff-Minutes]]/1440)</f>
        <v>44781.03294357875</v>
      </c>
      <c r="B2301" t="str">
        <f ca="1">OpportunityTbl[[#This Row],[Status]]</f>
        <v>Lost</v>
      </c>
      <c r="C2301" t="str" cm="1">
        <f t="array" aca="1" ref="C2301" ca="1">_xlfn.IFS(Table13[[#This Row],[Status]]="Open","In Progress",Table13[[#This Row],[Status]]="Won","Won",Table13[[#This Row],[Status]]="Lost","Canceled")</f>
        <v>Canceled</v>
      </c>
      <c r="D2301" s="15">
        <f ca="1">OpportunityTbl[[#This Row],[Pre-Discount]]</f>
        <v>8471</v>
      </c>
      <c r="E2301" s="22">
        <f ca="1">Table13[[#This Row],[Record Created On]]+OpportunityTbl[[#This Row],[DaysToClose]]</f>
        <v>44903.78294357875</v>
      </c>
      <c r="F2301" s="32" t="str">
        <f ca="1">IF(Table13[[#This Row],[Status]]="Won",OpportunityTbl[[#This Row],[Value]],"")</f>
        <v/>
      </c>
      <c r="G2301" s="22">
        <f ca="1">IF(Table13[[#This Row],[Status]]="Open","",Table13[[#This Row],[Est. close date]])</f>
        <v>44903.78294357875</v>
      </c>
      <c r="H2301" s="4" t="str">
        <f ca="1">_xlfn.XLOOKUP(OpportunityTbl[[#This Row],[ProductSeq]],ProductTbl[ProductSeq],ProductTbl[Product],,0,1)</f>
        <v>Semiautomatic Espresso Machine</v>
      </c>
      <c r="I2301" s="22" t="str">
        <f ca="1">OpportunityTbl[[#This Row],[Purchase Timeframe]]</f>
        <v>This Year</v>
      </c>
      <c r="J2301" t="str">
        <f ca="1">OpportunityTbl[[#This Row],[PipelineStep]]</f>
        <v>3-Propose</v>
      </c>
      <c r="K2301" s="13" t="str">
        <f ca="1">OpportunityTbl[[#This Row],[Rating]]</f>
        <v>Warm</v>
      </c>
      <c r="L2301" t="str">
        <f ca="1">_xlfn.XLOOKUP(OpportunityTbl[[#This Row],[SystemUserSeq]],OwnerTbl[SystemUserSeq],OwnerTbl[Owner])</f>
        <v>Christa Geller</v>
      </c>
      <c r="M2301" t="str">
        <f ca="1">_xlfn.XLOOKUP(OpportunityTbl[[#This Row],[AccountSeq]],AccountTbl[AccountSeq],AccountTbl[Account Name])</f>
        <v>Fabrikam, Inc. (sample)</v>
      </c>
      <c r="N2301" t="str">
        <f ca="1">_xlfn.XLOOKUP(OpportunityTbl[[#This Row],[CampaignSeq]],CampaignsTbl[CampaignSeq],CampaignsTbl[Name],"")</f>
        <v>Product launch campaign</v>
      </c>
      <c r="O2301" t="str">
        <f ca="1">IF(OpportunityTbl[[#This Row],[Decision Maker Identified]],"completed","mark complete")</f>
        <v>mark complete</v>
      </c>
      <c r="P2301" t="str">
        <f ca="1">OpportunityTbl[[#This Row],[Purchase Process]]</f>
        <v>Unknown</v>
      </c>
      <c r="Q2301" s="4">
        <f ca="1">OpportunityTbl[[#This Row],[Probability]]*100</f>
        <v>30</v>
      </c>
      <c r="R2301" s="4">
        <f ca="1">OpportunityTbl[[#This Row],[Discount]]*100</f>
        <v>2.5</v>
      </c>
      <c r="S230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302" spans="1:19" x14ac:dyDescent="0.4">
      <c r="A2302" s="33">
        <f>ImportDateTime+(OpportunityTbl[[#This Row],[DateDiff-Minutes]]/1440)</f>
        <v>44780.966225932934</v>
      </c>
      <c r="B2302" t="str">
        <f ca="1">OpportunityTbl[[#This Row],[Status]]</f>
        <v>Won</v>
      </c>
      <c r="C2302" t="str" cm="1">
        <f t="array" aca="1" ref="C2302" ca="1">_xlfn.IFS(Table13[[#This Row],[Status]]="Open","In Progress",Table13[[#This Row],[Status]]="Won","Won",Table13[[#This Row],[Status]]="Lost","Canceled")</f>
        <v>Won</v>
      </c>
      <c r="D2302" s="15">
        <f ca="1">OpportunityTbl[[#This Row],[Pre-Discount]]</f>
        <v>12928</v>
      </c>
      <c r="E2302" s="22">
        <f ca="1">Table13[[#This Row],[Record Created On]]+OpportunityTbl[[#This Row],[DaysToClose]]</f>
        <v>44887.466225932934</v>
      </c>
      <c r="F2302" s="32">
        <f ca="1">IF(Table13[[#This Row],[Status]]="Won",OpportunityTbl[[#This Row],[Value]],"")</f>
        <v>12604.8</v>
      </c>
      <c r="G2302" s="22">
        <f ca="1">IF(Table13[[#This Row],[Status]]="Open","",Table13[[#This Row],[Est. close date]])</f>
        <v>44887.466225932934</v>
      </c>
      <c r="H2302" s="4" t="str">
        <f ca="1">_xlfn.XLOOKUP(OpportunityTbl[[#This Row],[ProductSeq]],ProductTbl[ProductSeq],ProductTbl[Product],,0,1)</f>
        <v>Ice Machine</v>
      </c>
      <c r="I2302" s="22" t="str">
        <f ca="1">OpportunityTbl[[#This Row],[Purchase Timeframe]]</f>
        <v>Next Quarter</v>
      </c>
      <c r="J2302" t="str">
        <f ca="1">OpportunityTbl[[#This Row],[PipelineStep]]</f>
        <v>3-Propose</v>
      </c>
      <c r="K2302" s="13" t="str">
        <f ca="1">OpportunityTbl[[#This Row],[Rating]]</f>
        <v>Warm</v>
      </c>
      <c r="L2302" t="str">
        <f ca="1">_xlfn.XLOOKUP(OpportunityTbl[[#This Row],[SystemUserSeq]],OwnerTbl[SystemUserSeq],OwnerTbl[Owner])</f>
        <v>Alicia Thomber</v>
      </c>
      <c r="M2302" t="str">
        <f ca="1">_xlfn.XLOOKUP(OpportunityTbl[[#This Row],[AccountSeq]],AccountTbl[AccountSeq],AccountTbl[Account Name])</f>
        <v>Contoso, Ltd</v>
      </c>
      <c r="N2302" t="str">
        <f ca="1">_xlfn.XLOOKUP(OpportunityTbl[[#This Row],[CampaignSeq]],CampaignsTbl[CampaignSeq],CampaignsTbl[Name],"")</f>
        <v>New ad campaign</v>
      </c>
      <c r="O2302" t="str">
        <f ca="1">IF(OpportunityTbl[[#This Row],[Decision Maker Identified]],"completed","mark complete")</f>
        <v>completed</v>
      </c>
      <c r="P2302" t="str">
        <f ca="1">OpportunityTbl[[#This Row],[Purchase Process]]</f>
        <v>Unknown</v>
      </c>
      <c r="Q2302" s="4">
        <f ca="1">OpportunityTbl[[#This Row],[Probability]]*100</f>
        <v>50</v>
      </c>
      <c r="R2302" s="4">
        <f ca="1">OpportunityTbl[[#This Row],[Discount]]*100</f>
        <v>2.5</v>
      </c>
      <c r="S2302" t="str">
        <f ca="1">Table13[[#This Row],[Potential Customer]]&amp;" | "&amp;_xlfn.XLOOKUP(OpportunityTbl[[#This Row],[ProductSeq]], ProductTbl[ProductSeq],ProductTbl[Product])</f>
        <v>Contoso, Ltd | Ice Machine</v>
      </c>
    </row>
    <row r="2303" spans="1:19" x14ac:dyDescent="0.4">
      <c r="A2303" s="33">
        <f>ImportDateTime+(OpportunityTbl[[#This Row],[DateDiff-Minutes]]/1440)</f>
        <v>44780.899501615357</v>
      </c>
      <c r="B2303" t="str">
        <f ca="1">OpportunityTbl[[#This Row],[Status]]</f>
        <v>Won</v>
      </c>
      <c r="C2303" t="str" cm="1">
        <f t="array" aca="1" ref="C2303" ca="1">_xlfn.IFS(Table13[[#This Row],[Status]]="Open","In Progress",Table13[[#This Row],[Status]]="Won","Won",Table13[[#This Row],[Status]]="Lost","Canceled")</f>
        <v>Won</v>
      </c>
      <c r="D2303" s="15">
        <f ca="1">OpportunityTbl[[#This Row],[Pre-Discount]]</f>
        <v>4283</v>
      </c>
      <c r="E2303" s="22">
        <f ca="1">Table13[[#This Row],[Record Created On]]+OpportunityTbl[[#This Row],[DaysToClose]]</f>
        <v>44866.649501615357</v>
      </c>
      <c r="F2303" s="32">
        <f ca="1">IF(Table13[[#This Row],[Status]]="Won",OpportunityTbl[[#This Row],[Value]],"")</f>
        <v>4068.85</v>
      </c>
      <c r="G2303" s="22">
        <f ca="1">IF(Table13[[#This Row],[Status]]="Open","",Table13[[#This Row],[Est. close date]])</f>
        <v>44866.649501615357</v>
      </c>
      <c r="H2303" s="4" t="str">
        <f ca="1">_xlfn.XLOOKUP(OpportunityTbl[[#This Row],[ProductSeq]],ProductTbl[ProductSeq],ProductTbl[Product],,0,1)</f>
        <v>Café A-100 Automatic</v>
      </c>
      <c r="I2303" s="22" t="str">
        <f ca="1">OpportunityTbl[[#This Row],[Purchase Timeframe]]</f>
        <v>Next Quarter</v>
      </c>
      <c r="J2303" t="str">
        <f ca="1">OpportunityTbl[[#This Row],[PipelineStep]]</f>
        <v>3-Propose</v>
      </c>
      <c r="K2303" s="13" t="str">
        <f ca="1">OpportunityTbl[[#This Row],[Rating]]</f>
        <v>Warm</v>
      </c>
      <c r="L2303" t="str">
        <f ca="1">_xlfn.XLOOKUP(OpportunityTbl[[#This Row],[SystemUserSeq]],OwnerTbl[SystemUserSeq],OwnerTbl[Owner])</f>
        <v>Anne Weiler</v>
      </c>
      <c r="M2303" t="str">
        <f ca="1">_xlfn.XLOOKUP(OpportunityTbl[[#This Row],[AccountSeq]],AccountTbl[AccountSeq],AccountTbl[Account Name])</f>
        <v>Litware, Inc. (sample)</v>
      </c>
      <c r="N2303" t="str">
        <f ca="1">_xlfn.XLOOKUP(OpportunityTbl[[#This Row],[CampaignSeq]],CampaignsTbl[CampaignSeq],CampaignsTbl[Name],"")</f>
        <v/>
      </c>
      <c r="O2303" t="str">
        <f ca="1">IF(OpportunityTbl[[#This Row],[Decision Maker Identified]],"completed","mark complete")</f>
        <v>completed</v>
      </c>
      <c r="P2303" t="str">
        <f ca="1">OpportunityTbl[[#This Row],[Purchase Process]]</f>
        <v>Unknown</v>
      </c>
      <c r="Q2303" s="4">
        <f ca="1">OpportunityTbl[[#This Row],[Probability]]*100</f>
        <v>50</v>
      </c>
      <c r="R2303" s="4">
        <f ca="1">OpportunityTbl[[#This Row],[Discount]]*100</f>
        <v>5</v>
      </c>
      <c r="S230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304" spans="1:19" x14ac:dyDescent="0.4">
      <c r="A2304" s="33">
        <f>ImportDateTime+(OpportunityTbl[[#This Row],[DateDiff-Minutes]]/1440)</f>
        <v>44780.832770625348</v>
      </c>
      <c r="B2304" t="str">
        <f ca="1">OpportunityTbl[[#This Row],[Status]]</f>
        <v>Lost</v>
      </c>
      <c r="C2304" t="str" cm="1">
        <f t="array" aca="1" ref="C2304" ca="1">_xlfn.IFS(Table13[[#This Row],[Status]]="Open","In Progress",Table13[[#This Row],[Status]]="Won","Won",Table13[[#This Row],[Status]]="Lost","Canceled")</f>
        <v>Canceled</v>
      </c>
      <c r="D2304" s="15">
        <f ca="1">OpportunityTbl[[#This Row],[Pre-Discount]]</f>
        <v>8455</v>
      </c>
      <c r="E2304" s="22">
        <f ca="1">Table13[[#This Row],[Record Created On]]+OpportunityTbl[[#This Row],[DaysToClose]]</f>
        <v>44877.582770625348</v>
      </c>
      <c r="F2304" s="32" t="str">
        <f ca="1">IF(Table13[[#This Row],[Status]]="Won",OpportunityTbl[[#This Row],[Value]],"")</f>
        <v/>
      </c>
      <c r="G2304" s="22">
        <f ca="1">IF(Table13[[#This Row],[Status]]="Open","",Table13[[#This Row],[Est. close date]])</f>
        <v>44877.582770625348</v>
      </c>
      <c r="H2304" s="4" t="str">
        <f ca="1">_xlfn.XLOOKUP(OpportunityTbl[[#This Row],[ProductSeq]],ProductTbl[ProductSeq],ProductTbl[Product],,0,1)</f>
        <v>Airpot Coffee Maker</v>
      </c>
      <c r="I2304" s="22" t="str">
        <f ca="1">OpportunityTbl[[#This Row],[Purchase Timeframe]]</f>
        <v>Next Quarter</v>
      </c>
      <c r="J2304" t="str">
        <f ca="1">OpportunityTbl[[#This Row],[PipelineStep]]</f>
        <v>2-Develop</v>
      </c>
      <c r="K2304" s="13" t="str">
        <f ca="1">OpportunityTbl[[#This Row],[Rating]]</f>
        <v>Warm</v>
      </c>
      <c r="L2304" t="str">
        <f ca="1">_xlfn.XLOOKUP(OpportunityTbl[[#This Row],[SystemUserSeq]],OwnerTbl[SystemUserSeq],OwnerTbl[Owner])</f>
        <v>Karen Berg</v>
      </c>
      <c r="M2304" t="str">
        <f ca="1">_xlfn.XLOOKUP(OpportunityTbl[[#This Row],[AccountSeq]],AccountTbl[AccountSeq],AccountTbl[Account Name])</f>
        <v>Adventure Works</v>
      </c>
      <c r="N2304" t="str">
        <f ca="1">_xlfn.XLOOKUP(OpportunityTbl[[#This Row],[CampaignSeq]],CampaignsTbl[CampaignSeq],CampaignsTbl[Name],"")</f>
        <v/>
      </c>
      <c r="O2304" t="str">
        <f ca="1">IF(OpportunityTbl[[#This Row],[Decision Maker Identified]],"completed","mark complete")</f>
        <v>mark complete</v>
      </c>
      <c r="P2304" t="str">
        <f ca="1">OpportunityTbl[[#This Row],[Purchase Process]]</f>
        <v>Individual</v>
      </c>
      <c r="Q2304" s="4">
        <f ca="1">OpportunityTbl[[#This Row],[Probability]]*100</f>
        <v>30</v>
      </c>
      <c r="R2304" s="4">
        <f ca="1">OpportunityTbl[[#This Row],[Discount]]*100</f>
        <v>2</v>
      </c>
      <c r="S2304" t="str">
        <f ca="1">Table13[[#This Row],[Potential Customer]]&amp;" | "&amp;_xlfn.XLOOKUP(OpportunityTbl[[#This Row],[ProductSeq]], ProductTbl[ProductSeq],ProductTbl[Product])</f>
        <v>Adventure Works | Airpot Coffee Maker</v>
      </c>
    </row>
    <row r="2305" spans="1:19" x14ac:dyDescent="0.4">
      <c r="A2305" s="33">
        <f>ImportDateTime+(OpportunityTbl[[#This Row],[DateDiff-Minutes]]/1440)</f>
        <v>44780.766032962238</v>
      </c>
      <c r="B2305" t="str">
        <f ca="1">OpportunityTbl[[#This Row],[Status]]</f>
        <v>Lost</v>
      </c>
      <c r="C2305" t="str" cm="1">
        <f t="array" aca="1" ref="C2305" ca="1">_xlfn.IFS(Table13[[#This Row],[Status]]="Open","In Progress",Table13[[#This Row],[Status]]="Won","Won",Table13[[#This Row],[Status]]="Lost","Canceled")</f>
        <v>Canceled</v>
      </c>
      <c r="D2305" s="15">
        <f ca="1">OpportunityTbl[[#This Row],[Pre-Discount]]</f>
        <v>9621</v>
      </c>
      <c r="E2305" s="22">
        <f ca="1">Table13[[#This Row],[Record Created On]]+OpportunityTbl[[#This Row],[DaysToClose]]</f>
        <v>44858.016032962238</v>
      </c>
      <c r="F2305" s="32" t="str">
        <f ca="1">IF(Table13[[#This Row],[Status]]="Won",OpportunityTbl[[#This Row],[Value]],"")</f>
        <v/>
      </c>
      <c r="G2305" s="22">
        <f ca="1">IF(Table13[[#This Row],[Status]]="Open","",Table13[[#This Row],[Est. close date]])</f>
        <v>44858.016032962238</v>
      </c>
      <c r="H2305" s="4" t="str">
        <f ca="1">_xlfn.XLOOKUP(OpportunityTbl[[#This Row],[ProductSeq]],ProductTbl[ProductSeq],ProductTbl[Product],,0,1)</f>
        <v>Airpot Coffee Maker</v>
      </c>
      <c r="I2305" s="22" t="str">
        <f ca="1">OpportunityTbl[[#This Row],[Purchase Timeframe]]</f>
        <v>This Quarter</v>
      </c>
      <c r="J2305" t="str">
        <f ca="1">OpportunityTbl[[#This Row],[PipelineStep]]</f>
        <v>2-Develop</v>
      </c>
      <c r="K2305" s="13" t="str">
        <f ca="1">OpportunityTbl[[#This Row],[Rating]]</f>
        <v>Warm</v>
      </c>
      <c r="L2305" t="str">
        <f ca="1">_xlfn.XLOOKUP(OpportunityTbl[[#This Row],[SystemUserSeq]],OwnerTbl[SystemUserSeq],OwnerTbl[Owner])</f>
        <v>Christa Geller</v>
      </c>
      <c r="M2305" t="str">
        <f ca="1">_xlfn.XLOOKUP(OpportunityTbl[[#This Row],[AccountSeq]],AccountTbl[AccountSeq],AccountTbl[Account Name])</f>
        <v>Fabrikam, Inc. (sample)</v>
      </c>
      <c r="N2305" t="str">
        <f ca="1">_xlfn.XLOOKUP(OpportunityTbl[[#This Row],[CampaignSeq]],CampaignsTbl[CampaignSeq],CampaignsTbl[Name],"")</f>
        <v>Ad campaign template</v>
      </c>
      <c r="O2305" t="str">
        <f ca="1">IF(OpportunityTbl[[#This Row],[Decision Maker Identified]],"completed","mark complete")</f>
        <v>completed</v>
      </c>
      <c r="P2305" t="str">
        <f ca="1">OpportunityTbl[[#This Row],[Purchase Process]]</f>
        <v>Individual</v>
      </c>
      <c r="Q2305" s="4">
        <f ca="1">OpportunityTbl[[#This Row],[Probability]]*100</f>
        <v>30</v>
      </c>
      <c r="R2305" s="4">
        <f ca="1">OpportunityTbl[[#This Row],[Discount]]*100</f>
        <v>2</v>
      </c>
      <c r="S230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306" spans="1:19" x14ac:dyDescent="0.4">
      <c r="A2306" s="33">
        <f>ImportDateTime+(OpportunityTbl[[#This Row],[DateDiff-Minutes]]/1440)</f>
        <v>44780.699288625365</v>
      </c>
      <c r="B2306" t="str">
        <f ca="1">OpportunityTbl[[#This Row],[Status]]</f>
        <v>Lost</v>
      </c>
      <c r="C2306" t="str" cm="1">
        <f t="array" aca="1" ref="C2306" ca="1">_xlfn.IFS(Table13[[#This Row],[Status]]="Open","In Progress",Table13[[#This Row],[Status]]="Won","Won",Table13[[#This Row],[Status]]="Lost","Canceled")</f>
        <v>Canceled</v>
      </c>
      <c r="D2306" s="15">
        <f ca="1">OpportunityTbl[[#This Row],[Pre-Discount]]</f>
        <v>17929</v>
      </c>
      <c r="E2306" s="22">
        <f ca="1">Table13[[#This Row],[Record Created On]]+OpportunityTbl[[#This Row],[DaysToClose]]</f>
        <v>44881.699288625365</v>
      </c>
      <c r="F2306" s="32" t="str">
        <f ca="1">IF(Table13[[#This Row],[Status]]="Won",OpportunityTbl[[#This Row],[Value]],"")</f>
        <v/>
      </c>
      <c r="G2306" s="22">
        <f ca="1">IF(Table13[[#This Row],[Status]]="Open","",Table13[[#This Row],[Est. close date]])</f>
        <v>44881.699288625365</v>
      </c>
      <c r="H2306" s="4" t="str">
        <f ca="1">_xlfn.XLOOKUP(OpportunityTbl[[#This Row],[ProductSeq]],ProductTbl[ProductSeq],ProductTbl[Product],,0,1)</f>
        <v>Café Duo Espresso Machine</v>
      </c>
      <c r="I2306" s="22" t="str">
        <f ca="1">OpportunityTbl[[#This Row],[Purchase Timeframe]]</f>
        <v>Next Quarter</v>
      </c>
      <c r="J2306" t="str">
        <f ca="1">OpportunityTbl[[#This Row],[PipelineStep]]</f>
        <v>2-Develop</v>
      </c>
      <c r="K2306" s="13" t="str">
        <f ca="1">OpportunityTbl[[#This Row],[Rating]]</f>
        <v>Warm</v>
      </c>
      <c r="L2306" t="str">
        <f ca="1">_xlfn.XLOOKUP(OpportunityTbl[[#This Row],[SystemUserSeq]],OwnerTbl[SystemUserSeq],OwnerTbl[Owner])</f>
        <v>Christa Geller</v>
      </c>
      <c r="M2306" t="str">
        <f ca="1">_xlfn.XLOOKUP(OpportunityTbl[[#This Row],[AccountSeq]],AccountTbl[AccountSeq],AccountTbl[Account Name])</f>
        <v>Southridge Video Engineering</v>
      </c>
      <c r="N2306" t="str">
        <f ca="1">_xlfn.XLOOKUP(OpportunityTbl[[#This Row],[CampaignSeq]],CampaignsTbl[CampaignSeq],CampaignsTbl[Name],"")</f>
        <v/>
      </c>
      <c r="O2306" t="str">
        <f ca="1">IF(OpportunityTbl[[#This Row],[Decision Maker Identified]],"completed","mark complete")</f>
        <v>completed</v>
      </c>
      <c r="P2306" t="str">
        <f ca="1">OpportunityTbl[[#This Row],[Purchase Process]]</f>
        <v>Unknown</v>
      </c>
      <c r="Q2306" s="4">
        <f ca="1">OpportunityTbl[[#This Row],[Probability]]*100</f>
        <v>30</v>
      </c>
      <c r="R2306" s="4">
        <f ca="1">OpportunityTbl[[#This Row],[Discount]]*100</f>
        <v>2.5</v>
      </c>
      <c r="S230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2307" spans="1:19" x14ac:dyDescent="0.4">
      <c r="A2307" s="33">
        <f>ImportDateTime+(OpportunityTbl[[#This Row],[DateDiff-Minutes]]/1440)</f>
        <v>44780.632537614059</v>
      </c>
      <c r="B2307" t="str">
        <f ca="1">OpportunityTbl[[#This Row],[Status]]</f>
        <v>Won</v>
      </c>
      <c r="C2307" t="str" cm="1">
        <f t="array" aca="1" ref="C2307" ca="1">_xlfn.IFS(Table13[[#This Row],[Status]]="Open","In Progress",Table13[[#This Row],[Status]]="Won","Won",Table13[[#This Row],[Status]]="Lost","Canceled")</f>
        <v>Won</v>
      </c>
      <c r="D2307" s="15">
        <f ca="1">OpportunityTbl[[#This Row],[Pre-Discount]]</f>
        <v>3802</v>
      </c>
      <c r="E2307" s="22">
        <f ca="1">Table13[[#This Row],[Record Created On]]+OpportunityTbl[[#This Row],[DaysToClose]]</f>
        <v>44890.632537614059</v>
      </c>
      <c r="F2307" s="32">
        <f ca="1">IF(Table13[[#This Row],[Status]]="Won",OpportunityTbl[[#This Row],[Value]],"")</f>
        <v>3611.9</v>
      </c>
      <c r="G2307" s="22">
        <f ca="1">IF(Table13[[#This Row],[Status]]="Open","",Table13[[#This Row],[Est. close date]])</f>
        <v>44890.632537614059</v>
      </c>
      <c r="H2307" s="4" t="str">
        <f ca="1">_xlfn.XLOOKUP(OpportunityTbl[[#This Row],[ProductSeq]],ProductTbl[ProductSeq],ProductTbl[Product],,0,1)</f>
        <v>Café A-100 Automatic</v>
      </c>
      <c r="I2307" s="22" t="str">
        <f ca="1">OpportunityTbl[[#This Row],[Purchase Timeframe]]</f>
        <v>Next Quarter</v>
      </c>
      <c r="J2307" t="str">
        <f ca="1">OpportunityTbl[[#This Row],[PipelineStep]]</f>
        <v>4-Close</v>
      </c>
      <c r="K2307" s="13" t="str">
        <f ca="1">OpportunityTbl[[#This Row],[Rating]]</f>
        <v>Hot</v>
      </c>
      <c r="L2307" t="str">
        <f ca="1">_xlfn.XLOOKUP(OpportunityTbl[[#This Row],[SystemUserSeq]],OwnerTbl[SystemUserSeq],OwnerTbl[Owner])</f>
        <v>Allie Bellew</v>
      </c>
      <c r="M2307" t="str">
        <f ca="1">_xlfn.XLOOKUP(OpportunityTbl[[#This Row],[AccountSeq]],AccountTbl[AccountSeq],AccountTbl[Account Name])</f>
        <v>A. Datum Corporation (sample)</v>
      </c>
      <c r="N2307" t="str">
        <f ca="1">_xlfn.XLOOKUP(OpportunityTbl[[#This Row],[CampaignSeq]],CampaignsTbl[CampaignSeq],CampaignsTbl[Name],"")</f>
        <v/>
      </c>
      <c r="O2307" t="str">
        <f ca="1">IF(OpportunityTbl[[#This Row],[Decision Maker Identified]],"completed","mark complete")</f>
        <v>completed</v>
      </c>
      <c r="P2307" t="str">
        <f ca="1">OpportunityTbl[[#This Row],[Purchase Process]]</f>
        <v>Unknown</v>
      </c>
      <c r="Q2307" s="4">
        <f ca="1">OpportunityTbl[[#This Row],[Probability]]*100</f>
        <v>90</v>
      </c>
      <c r="R2307" s="4">
        <f ca="1">OpportunityTbl[[#This Row],[Discount]]*100</f>
        <v>5</v>
      </c>
      <c r="S230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308" spans="1:19" x14ac:dyDescent="0.4">
      <c r="A2308" s="33">
        <f>ImportDateTime+(OpportunityTbl[[#This Row],[DateDiff-Minutes]]/1440)</f>
        <v>44780.565779927645</v>
      </c>
      <c r="B2308" t="str">
        <f ca="1">OpportunityTbl[[#This Row],[Status]]</f>
        <v>Lost</v>
      </c>
      <c r="C2308" t="str" cm="1">
        <f t="array" aca="1" ref="C2308" ca="1">_xlfn.IFS(Table13[[#This Row],[Status]]="Open","In Progress",Table13[[#This Row],[Status]]="Won","Won",Table13[[#This Row],[Status]]="Lost","Canceled")</f>
        <v>Canceled</v>
      </c>
      <c r="D2308" s="15">
        <f ca="1">OpportunityTbl[[#This Row],[Pre-Discount]]</f>
        <v>24303</v>
      </c>
      <c r="E2308" s="22">
        <f ca="1">Table13[[#This Row],[Record Created On]]+OpportunityTbl[[#This Row],[DaysToClose]]</f>
        <v>44863.315779927645</v>
      </c>
      <c r="F2308" s="32" t="str">
        <f ca="1">IF(Table13[[#This Row],[Status]]="Won",OpportunityTbl[[#This Row],[Value]],"")</f>
        <v/>
      </c>
      <c r="G2308" s="22">
        <f ca="1">IF(Table13[[#This Row],[Status]]="Open","",Table13[[#This Row],[Est. close date]])</f>
        <v>44863.315779927645</v>
      </c>
      <c r="H2308" s="4" t="str">
        <f ca="1">_xlfn.XLOOKUP(OpportunityTbl[[#This Row],[ProductSeq]],ProductTbl[ProductSeq],ProductTbl[Product],,0,1)</f>
        <v>Café Duo Espresso Machine</v>
      </c>
      <c r="I2308" s="22" t="str">
        <f ca="1">OpportunityTbl[[#This Row],[Purchase Timeframe]]</f>
        <v>Next Quarter</v>
      </c>
      <c r="J2308" t="str">
        <f ca="1">OpportunityTbl[[#This Row],[PipelineStep]]</f>
        <v>1-Qualify</v>
      </c>
      <c r="K2308" s="13" t="str">
        <f ca="1">OpportunityTbl[[#This Row],[Rating]]</f>
        <v>Cold</v>
      </c>
      <c r="L2308" t="str">
        <f ca="1">_xlfn.XLOOKUP(OpportunityTbl[[#This Row],[SystemUserSeq]],OwnerTbl[SystemUserSeq],OwnerTbl[Owner])</f>
        <v>Christa Geller</v>
      </c>
      <c r="M2308" t="str">
        <f ca="1">_xlfn.XLOOKUP(OpportunityTbl[[#This Row],[AccountSeq]],AccountTbl[AccountSeq],AccountTbl[Account Name])</f>
        <v>Fabrikam, Inc. (sample)</v>
      </c>
      <c r="N2308" t="str">
        <f ca="1">_xlfn.XLOOKUP(OpportunityTbl[[#This Row],[CampaignSeq]],CampaignsTbl[CampaignSeq],CampaignsTbl[Name],"")</f>
        <v/>
      </c>
      <c r="O2308" t="str">
        <f ca="1">IF(OpportunityTbl[[#This Row],[Decision Maker Identified]],"completed","mark complete")</f>
        <v>completed</v>
      </c>
      <c r="P2308" t="str">
        <f ca="1">OpportunityTbl[[#This Row],[Purchase Process]]</f>
        <v>Unknown</v>
      </c>
      <c r="Q2308" s="4">
        <f ca="1">OpportunityTbl[[#This Row],[Probability]]*100</f>
        <v>10</v>
      </c>
      <c r="R2308" s="4">
        <f ca="1">OpportunityTbl[[#This Row],[Discount]]*100</f>
        <v>2.5</v>
      </c>
      <c r="S230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309" spans="1:19" x14ac:dyDescent="0.4">
      <c r="A2309" s="33">
        <f>ImportDateTime+(OpportunityTbl[[#This Row],[DateDiff-Minutes]]/1440)</f>
        <v>44780.499015565467</v>
      </c>
      <c r="B2309" t="str">
        <f ca="1">OpportunityTbl[[#This Row],[Status]]</f>
        <v>Lost</v>
      </c>
      <c r="C2309" t="str" cm="1">
        <f t="array" aca="1" ref="C2309" ca="1">_xlfn.IFS(Table13[[#This Row],[Status]]="Open","In Progress",Table13[[#This Row],[Status]]="Won","Won",Table13[[#This Row],[Status]]="Lost","Canceled")</f>
        <v>Canceled</v>
      </c>
      <c r="D2309" s="15">
        <f ca="1">OpportunityTbl[[#This Row],[Pre-Discount]]</f>
        <v>9507</v>
      </c>
      <c r="E2309" s="22">
        <f ca="1">Table13[[#This Row],[Record Created On]]+OpportunityTbl[[#This Row],[DaysToClose]]</f>
        <v>44879.749015565467</v>
      </c>
      <c r="F2309" s="32" t="str">
        <f ca="1">IF(Table13[[#This Row],[Status]]="Won",OpportunityTbl[[#This Row],[Value]],"")</f>
        <v/>
      </c>
      <c r="G2309" s="22">
        <f ca="1">IF(Table13[[#This Row],[Status]]="Open","",Table13[[#This Row],[Est. close date]])</f>
        <v>44879.749015565467</v>
      </c>
      <c r="H2309" s="4" t="str">
        <f ca="1">_xlfn.XLOOKUP(OpportunityTbl[[#This Row],[ProductSeq]],ProductTbl[ProductSeq],ProductTbl[Product],,0,1)</f>
        <v>Semiautomatic Espresso Machine</v>
      </c>
      <c r="I2309" s="22" t="str">
        <f ca="1">OpportunityTbl[[#This Row],[Purchase Timeframe]]</f>
        <v>Next Quarter</v>
      </c>
      <c r="J2309" t="str">
        <f ca="1">OpportunityTbl[[#This Row],[PipelineStep]]</f>
        <v>3-Propose</v>
      </c>
      <c r="K2309" s="13" t="str">
        <f ca="1">OpportunityTbl[[#This Row],[Rating]]</f>
        <v>Warm</v>
      </c>
      <c r="L2309" t="str">
        <f ca="1">_xlfn.XLOOKUP(OpportunityTbl[[#This Row],[SystemUserSeq]],OwnerTbl[SystemUserSeq],OwnerTbl[Owner])</f>
        <v>Jeff Hay</v>
      </c>
      <c r="M2309" t="str">
        <f ca="1">_xlfn.XLOOKUP(OpportunityTbl[[#This Row],[AccountSeq]],AccountTbl[AccountSeq],AccountTbl[Account Name])</f>
        <v>City Power &amp; Light Integration</v>
      </c>
      <c r="N2309" t="str">
        <f ca="1">_xlfn.XLOOKUP(OpportunityTbl[[#This Row],[CampaignSeq]],CampaignsTbl[CampaignSeq],CampaignsTbl[Name],"")</f>
        <v/>
      </c>
      <c r="O2309" t="str">
        <f ca="1">IF(OpportunityTbl[[#This Row],[Decision Maker Identified]],"completed","mark complete")</f>
        <v>mark complete</v>
      </c>
      <c r="P2309" t="str">
        <f ca="1">OpportunityTbl[[#This Row],[Purchase Process]]</f>
        <v>Committee</v>
      </c>
      <c r="Q2309" s="4">
        <f ca="1">OpportunityTbl[[#This Row],[Probability]]*100</f>
        <v>50</v>
      </c>
      <c r="R2309" s="4">
        <f ca="1">OpportunityTbl[[#This Row],[Discount]]*100</f>
        <v>4</v>
      </c>
      <c r="S2309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2310" spans="1:19" x14ac:dyDescent="0.4">
      <c r="A2310" s="33">
        <f>ImportDateTime+(OpportunityTbl[[#This Row],[DateDiff-Minutes]]/1440)</f>
        <v>44780.432244526855</v>
      </c>
      <c r="B2310" t="str">
        <f ca="1">OpportunityTbl[[#This Row],[Status]]</f>
        <v>Won</v>
      </c>
      <c r="C2310" t="str" cm="1">
        <f t="array" aca="1" ref="C2310" ca="1">_xlfn.IFS(Table13[[#This Row],[Status]]="Open","In Progress",Table13[[#This Row],[Status]]="Won","Won",Table13[[#This Row],[Status]]="Lost","Canceled")</f>
        <v>Won</v>
      </c>
      <c r="D2310" s="15">
        <f ca="1">OpportunityTbl[[#This Row],[Pre-Discount]]</f>
        <v>7712</v>
      </c>
      <c r="E2310" s="22">
        <f ca="1">Table13[[#This Row],[Record Created On]]+OpportunityTbl[[#This Row],[DaysToClose]]</f>
        <v>44874.932244526855</v>
      </c>
      <c r="F2310" s="32">
        <f ca="1">IF(Table13[[#This Row],[Status]]="Won",OpportunityTbl[[#This Row],[Value]],"")</f>
        <v>7519.2</v>
      </c>
      <c r="G2310" s="22">
        <f ca="1">IF(Table13[[#This Row],[Status]]="Open","",Table13[[#This Row],[Est. close date]])</f>
        <v>44874.932244526855</v>
      </c>
      <c r="H2310" s="4" t="str">
        <f ca="1">_xlfn.XLOOKUP(OpportunityTbl[[#This Row],[ProductSeq]],ProductTbl[ProductSeq],ProductTbl[Product],,0,1)</f>
        <v>Semiautomatic Espresso Machine</v>
      </c>
      <c r="I2310" s="22" t="str">
        <f ca="1">OpportunityTbl[[#This Row],[Purchase Timeframe]]</f>
        <v>Next Quarter</v>
      </c>
      <c r="J2310" t="str">
        <f ca="1">OpportunityTbl[[#This Row],[PipelineStep]]</f>
        <v>3-Propose</v>
      </c>
      <c r="K2310" s="13" t="str">
        <f ca="1">OpportunityTbl[[#This Row],[Rating]]</f>
        <v>Warm</v>
      </c>
      <c r="L2310" t="str">
        <f ca="1">_xlfn.XLOOKUP(OpportunityTbl[[#This Row],[SystemUserSeq]],OwnerTbl[SystemUserSeq],OwnerTbl[Owner])</f>
        <v>Alicia Thomber</v>
      </c>
      <c r="M2310" t="str">
        <f ca="1">_xlfn.XLOOKUP(OpportunityTbl[[#This Row],[AccountSeq]],AccountTbl[AccountSeq],AccountTbl[Account Name])</f>
        <v>Contoso, Ltd</v>
      </c>
      <c r="N2310" t="str">
        <f ca="1">_xlfn.XLOOKUP(OpportunityTbl[[#This Row],[CampaignSeq]],CampaignsTbl[CampaignSeq],CampaignsTbl[Name],"")</f>
        <v/>
      </c>
      <c r="O2310" t="str">
        <f ca="1">IF(OpportunityTbl[[#This Row],[Decision Maker Identified]],"completed","mark complete")</f>
        <v>completed</v>
      </c>
      <c r="P2310" t="str">
        <f ca="1">OpportunityTbl[[#This Row],[Purchase Process]]</f>
        <v>Individual</v>
      </c>
      <c r="Q2310" s="4">
        <f ca="1">OpportunityTbl[[#This Row],[Probability]]*100</f>
        <v>50</v>
      </c>
      <c r="R2310" s="4">
        <f ca="1">OpportunityTbl[[#This Row],[Discount]]*100</f>
        <v>2.5</v>
      </c>
      <c r="S23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311" spans="1:19" x14ac:dyDescent="0.4">
      <c r="A2311" s="33">
        <f>ImportDateTime+(OpportunityTbl[[#This Row],[DateDiff-Minutes]]/1440)</f>
        <v>44780.365466811134</v>
      </c>
      <c r="B2311" t="str">
        <f ca="1">OpportunityTbl[[#This Row],[Status]]</f>
        <v>Lost</v>
      </c>
      <c r="C2311" t="str" cm="1">
        <f t="array" aca="1" ref="C2311" ca="1">_xlfn.IFS(Table13[[#This Row],[Status]]="Open","In Progress",Table13[[#This Row],[Status]]="Won","Won",Table13[[#This Row],[Status]]="Lost","Canceled")</f>
        <v>Canceled</v>
      </c>
      <c r="D2311" s="15">
        <f ca="1">OpportunityTbl[[#This Row],[Pre-Discount]]</f>
        <v>18258</v>
      </c>
      <c r="E2311" s="22">
        <f ca="1">Table13[[#This Row],[Record Created On]]+OpportunityTbl[[#This Row],[DaysToClose]]</f>
        <v>44852.615466811134</v>
      </c>
      <c r="F2311" s="32" t="str">
        <f ca="1">IF(Table13[[#This Row],[Status]]="Won",OpportunityTbl[[#This Row],[Value]],"")</f>
        <v/>
      </c>
      <c r="G2311" s="22">
        <f ca="1">IF(Table13[[#This Row],[Status]]="Open","",Table13[[#This Row],[Est. close date]])</f>
        <v>44852.615466811134</v>
      </c>
      <c r="H2311" s="4" t="str">
        <f ca="1">_xlfn.XLOOKUP(OpportunityTbl[[#This Row],[ProductSeq]],ProductTbl[ProductSeq],ProductTbl[Product],,0,1)</f>
        <v>Café Duo Espresso Machine</v>
      </c>
      <c r="I2311" s="22" t="str">
        <f ca="1">OpportunityTbl[[#This Row],[Purchase Timeframe]]</f>
        <v>This Quarter</v>
      </c>
      <c r="J2311" t="str">
        <f ca="1">OpportunityTbl[[#This Row],[PipelineStep]]</f>
        <v>2-Develop</v>
      </c>
      <c r="K2311" s="13" t="str">
        <f ca="1">OpportunityTbl[[#This Row],[Rating]]</f>
        <v>Warm</v>
      </c>
      <c r="L2311" t="str">
        <f ca="1">_xlfn.XLOOKUP(OpportunityTbl[[#This Row],[SystemUserSeq]],OwnerTbl[SystemUserSeq],OwnerTbl[Owner])</f>
        <v>Jeff Hay</v>
      </c>
      <c r="M2311" t="str">
        <f ca="1">_xlfn.XLOOKUP(OpportunityTbl[[#This Row],[AccountSeq]],AccountTbl[AccountSeq],AccountTbl[Account Name])</f>
        <v>City Power &amp; Light Engineering</v>
      </c>
      <c r="N2311" t="str">
        <f ca="1">_xlfn.XLOOKUP(OpportunityTbl[[#This Row],[CampaignSeq]],CampaignsTbl[CampaignSeq],CampaignsTbl[Name],"")</f>
        <v/>
      </c>
      <c r="O2311" t="str">
        <f ca="1">IF(OpportunityTbl[[#This Row],[Decision Maker Identified]],"completed","mark complete")</f>
        <v>mark complete</v>
      </c>
      <c r="P2311" t="str">
        <f ca="1">OpportunityTbl[[#This Row],[Purchase Process]]</f>
        <v>Individual</v>
      </c>
      <c r="Q2311" s="4">
        <f ca="1">OpportunityTbl[[#This Row],[Probability]]*100</f>
        <v>30</v>
      </c>
      <c r="R2311" s="4">
        <f ca="1">OpportunityTbl[[#This Row],[Discount]]*100</f>
        <v>4</v>
      </c>
      <c r="S231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312" spans="1:19" x14ac:dyDescent="0.4">
      <c r="A2312" s="33">
        <f>ImportDateTime+(OpportunityTbl[[#This Row],[DateDiff-Minutes]]/1440)</f>
        <v>44780.298682417648</v>
      </c>
      <c r="B2312" t="str">
        <f ca="1">OpportunityTbl[[#This Row],[Status]]</f>
        <v>Won</v>
      </c>
      <c r="C2312" t="str" cm="1">
        <f t="array" aca="1" ref="C2312" ca="1">_xlfn.IFS(Table13[[#This Row],[Status]]="Open","In Progress",Table13[[#This Row],[Status]]="Won","Won",Table13[[#This Row],[Status]]="Lost","Canceled")</f>
        <v>Won</v>
      </c>
      <c r="D2312" s="15">
        <f ca="1">OpportunityTbl[[#This Row],[Pre-Discount]]</f>
        <v>31869</v>
      </c>
      <c r="E2312" s="22">
        <f ca="1">Table13[[#This Row],[Record Created On]]+OpportunityTbl[[#This Row],[DaysToClose]]</f>
        <v>44909.298682417648</v>
      </c>
      <c r="F2312" s="32">
        <f ca="1">IF(Table13[[#This Row],[Status]]="Won",OpportunityTbl[[#This Row],[Value]],"")</f>
        <v>30594.240000000002</v>
      </c>
      <c r="G2312" s="22">
        <f ca="1">IF(Table13[[#This Row],[Status]]="Open","",Table13[[#This Row],[Est. close date]])</f>
        <v>44909.298682417648</v>
      </c>
      <c r="H2312" s="4" t="str">
        <f ca="1">_xlfn.XLOOKUP(OpportunityTbl[[#This Row],[ProductSeq]],ProductTbl[ProductSeq],ProductTbl[Product],,0,1)</f>
        <v>Café Duo Espresso Machine</v>
      </c>
      <c r="I2312" s="22" t="str">
        <f ca="1">OpportunityTbl[[#This Row],[Purchase Timeframe]]</f>
        <v>This Year</v>
      </c>
      <c r="J2312" t="str">
        <f ca="1">OpportunityTbl[[#This Row],[PipelineStep]]</f>
        <v>4-Close</v>
      </c>
      <c r="K2312" s="13" t="str">
        <f ca="1">OpportunityTbl[[#This Row],[Rating]]</f>
        <v>Hot</v>
      </c>
      <c r="L2312" t="str">
        <f ca="1">_xlfn.XLOOKUP(OpportunityTbl[[#This Row],[SystemUserSeq]],OwnerTbl[SystemUserSeq],OwnerTbl[Owner])</f>
        <v>Allie Bellew</v>
      </c>
      <c r="M2312" t="str">
        <f ca="1">_xlfn.XLOOKUP(OpportunityTbl[[#This Row],[AccountSeq]],AccountTbl[AccountSeq],AccountTbl[Account Name])</f>
        <v>A. Datum Corporation (sample)</v>
      </c>
      <c r="N2312" t="str">
        <f ca="1">_xlfn.XLOOKUP(OpportunityTbl[[#This Row],[CampaignSeq]],CampaignsTbl[CampaignSeq],CampaignsTbl[Name],"")</f>
        <v>Direct marketing template</v>
      </c>
      <c r="O2312" t="str">
        <f ca="1">IF(OpportunityTbl[[#This Row],[Decision Maker Identified]],"completed","mark complete")</f>
        <v>mark complete</v>
      </c>
      <c r="P2312" t="str">
        <f ca="1">OpportunityTbl[[#This Row],[Purchase Process]]</f>
        <v>Individual</v>
      </c>
      <c r="Q2312" s="4">
        <f ca="1">OpportunityTbl[[#This Row],[Probability]]*100</f>
        <v>90</v>
      </c>
      <c r="R2312" s="4">
        <f ca="1">OpportunityTbl[[#This Row],[Discount]]*100</f>
        <v>4</v>
      </c>
      <c r="S23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313" spans="1:19" x14ac:dyDescent="0.4">
      <c r="A2313" s="33">
        <f>ImportDateTime+(OpportunityTbl[[#This Row],[DateDiff-Minutes]]/1440)</f>
        <v>44780.23189134572</v>
      </c>
      <c r="B2313" t="str">
        <f ca="1">OpportunityTbl[[#This Row],[Status]]</f>
        <v>Won</v>
      </c>
      <c r="C2313" t="str" cm="1">
        <f t="array" aca="1" ref="C2313" ca="1">_xlfn.IFS(Table13[[#This Row],[Status]]="Open","In Progress",Table13[[#This Row],[Status]]="Won","Won",Table13[[#This Row],[Status]]="Lost","Canceled")</f>
        <v>Won</v>
      </c>
      <c r="D2313" s="15">
        <f ca="1">OpportunityTbl[[#This Row],[Pre-Discount]]</f>
        <v>3374</v>
      </c>
      <c r="E2313" s="22">
        <f ca="1">Table13[[#This Row],[Record Created On]]+OpportunityTbl[[#This Row],[DaysToClose]]</f>
        <v>44885.23189134572</v>
      </c>
      <c r="F2313" s="32">
        <f ca="1">IF(Table13[[#This Row],[Status]]="Won",OpportunityTbl[[#This Row],[Value]],"")</f>
        <v>3205.3</v>
      </c>
      <c r="G2313" s="22">
        <f ca="1">IF(Table13[[#This Row],[Status]]="Open","",Table13[[#This Row],[Est. close date]])</f>
        <v>44885.23189134572</v>
      </c>
      <c r="H2313" s="4" t="str">
        <f ca="1">_xlfn.XLOOKUP(OpportunityTbl[[#This Row],[ProductSeq]],ProductTbl[ProductSeq],ProductTbl[Product],,0,1)</f>
        <v>Café A-100 Automatic</v>
      </c>
      <c r="I2313" s="22" t="str">
        <f ca="1">OpportunityTbl[[#This Row],[Purchase Timeframe]]</f>
        <v>Next Quarter</v>
      </c>
      <c r="J2313" t="str">
        <f ca="1">OpportunityTbl[[#This Row],[PipelineStep]]</f>
        <v>4-Close</v>
      </c>
      <c r="K2313" s="13" t="str">
        <f ca="1">OpportunityTbl[[#This Row],[Rating]]</f>
        <v>Hot</v>
      </c>
      <c r="L2313" t="str">
        <f ca="1">_xlfn.XLOOKUP(OpportunityTbl[[#This Row],[SystemUserSeq]],OwnerTbl[SystemUserSeq],OwnerTbl[Owner])</f>
        <v>Allie Bellew</v>
      </c>
      <c r="M2313" t="str">
        <f ca="1">_xlfn.XLOOKUP(OpportunityTbl[[#This Row],[AccountSeq]],AccountTbl[AccountSeq],AccountTbl[Account Name])</f>
        <v>Northwind Traders Assembly</v>
      </c>
      <c r="N2313" t="str">
        <f ca="1">_xlfn.XLOOKUP(OpportunityTbl[[#This Row],[CampaignSeq]],CampaignsTbl[CampaignSeq],CampaignsTbl[Name],"")</f>
        <v/>
      </c>
      <c r="O2313" t="str">
        <f ca="1">IF(OpportunityTbl[[#This Row],[Decision Maker Identified]],"completed","mark complete")</f>
        <v>completed</v>
      </c>
      <c r="P2313" t="str">
        <f ca="1">OpportunityTbl[[#This Row],[Purchase Process]]</f>
        <v>Committee</v>
      </c>
      <c r="Q2313" s="4">
        <f ca="1">OpportunityTbl[[#This Row],[Probability]]*100</f>
        <v>90</v>
      </c>
      <c r="R2313" s="4">
        <f ca="1">OpportunityTbl[[#This Row],[Discount]]*100</f>
        <v>5</v>
      </c>
      <c r="S2313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2314" spans="1:19" x14ac:dyDescent="0.4">
      <c r="A2314" s="33">
        <f>ImportDateTime+(OpportunityTbl[[#This Row],[DateDiff-Minutes]]/1440)</f>
        <v>44780.165093594682</v>
      </c>
      <c r="B2314" t="str">
        <f ca="1">OpportunityTbl[[#This Row],[Status]]</f>
        <v>Won</v>
      </c>
      <c r="C2314" t="str" cm="1">
        <f t="array" aca="1" ref="C2314" ca="1">_xlfn.IFS(Table13[[#This Row],[Status]]="Open","In Progress",Table13[[#This Row],[Status]]="Won","Won",Table13[[#This Row],[Status]]="Lost","Canceled")</f>
        <v>Won</v>
      </c>
      <c r="D2314" s="15">
        <f ca="1">OpportunityTbl[[#This Row],[Pre-Discount]]</f>
        <v>3147</v>
      </c>
      <c r="E2314" s="22">
        <f ca="1">Table13[[#This Row],[Record Created On]]+OpportunityTbl[[#This Row],[DaysToClose]]</f>
        <v>44865.915093594682</v>
      </c>
      <c r="F2314" s="32">
        <f ca="1">IF(Table13[[#This Row],[Status]]="Won",OpportunityTbl[[#This Row],[Value]],"")</f>
        <v>3036.855</v>
      </c>
      <c r="G2314" s="22">
        <f ca="1">IF(Table13[[#This Row],[Status]]="Open","",Table13[[#This Row],[Est. close date]])</f>
        <v>44865.915093594682</v>
      </c>
      <c r="H2314" s="4" t="str">
        <f ca="1">_xlfn.XLOOKUP(OpportunityTbl[[#This Row],[ProductSeq]],ProductTbl[ProductSeq],ProductTbl[Product],,0,1)</f>
        <v>Café A-100 Automatic</v>
      </c>
      <c r="I2314" s="22" t="str">
        <f ca="1">OpportunityTbl[[#This Row],[Purchase Timeframe]]</f>
        <v>Next Quarter</v>
      </c>
      <c r="J2314" t="str">
        <f ca="1">OpportunityTbl[[#This Row],[PipelineStep]]</f>
        <v>2-Develop</v>
      </c>
      <c r="K2314" s="13" t="str">
        <f ca="1">OpportunityTbl[[#This Row],[Rating]]</f>
        <v>Warm</v>
      </c>
      <c r="L2314" t="str">
        <f ca="1">_xlfn.XLOOKUP(OpportunityTbl[[#This Row],[SystemUserSeq]],OwnerTbl[SystemUserSeq],OwnerTbl[Owner])</f>
        <v>Christa Geller</v>
      </c>
      <c r="M2314" t="str">
        <f ca="1">_xlfn.XLOOKUP(OpportunityTbl[[#This Row],[AccountSeq]],AccountTbl[AccountSeq],AccountTbl[Account Name])</f>
        <v>Fabrikam, Inc. (sample)</v>
      </c>
      <c r="N2314" t="str">
        <f ca="1">_xlfn.XLOOKUP(OpportunityTbl[[#This Row],[CampaignSeq]],CampaignsTbl[CampaignSeq],CampaignsTbl[Name],"")</f>
        <v/>
      </c>
      <c r="O2314" t="str">
        <f ca="1">IF(OpportunityTbl[[#This Row],[Decision Maker Identified]],"completed","mark complete")</f>
        <v>completed</v>
      </c>
      <c r="P2314" t="str">
        <f ca="1">OpportunityTbl[[#This Row],[Purchase Process]]</f>
        <v>Unknown</v>
      </c>
      <c r="Q2314" s="4">
        <f ca="1">OpportunityTbl[[#This Row],[Probability]]*100</f>
        <v>30</v>
      </c>
      <c r="R2314" s="4">
        <f ca="1">OpportunityTbl[[#This Row],[Discount]]*100</f>
        <v>3.5000000000000004</v>
      </c>
      <c r="S231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315" spans="1:19" x14ac:dyDescent="0.4">
      <c r="A2315" s="33">
        <f>ImportDateTime+(OpportunityTbl[[#This Row],[DateDiff-Minutes]]/1440)</f>
        <v>44780.098289163871</v>
      </c>
      <c r="B2315" t="str">
        <f ca="1">OpportunityTbl[[#This Row],[Status]]</f>
        <v>Lost</v>
      </c>
      <c r="C2315" t="str" cm="1">
        <f t="array" aca="1" ref="C2315" ca="1">_xlfn.IFS(Table13[[#This Row],[Status]]="Open","In Progress",Table13[[#This Row],[Status]]="Won","Won",Table13[[#This Row],[Status]]="Lost","Canceled")</f>
        <v>Canceled</v>
      </c>
      <c r="D2315" s="15">
        <f ca="1">OpportunityTbl[[#This Row],[Pre-Discount]]</f>
        <v>4411</v>
      </c>
      <c r="E2315" s="22">
        <f ca="1">Table13[[#This Row],[Record Created On]]+OpportunityTbl[[#This Row],[DaysToClose]]</f>
        <v>44881.348289163871</v>
      </c>
      <c r="F2315" s="32" t="str">
        <f ca="1">IF(Table13[[#This Row],[Status]]="Won",OpportunityTbl[[#This Row],[Value]],"")</f>
        <v/>
      </c>
      <c r="G2315" s="22">
        <f ca="1">IF(Table13[[#This Row],[Status]]="Open","",Table13[[#This Row],[Est. close date]])</f>
        <v>44881.348289163871</v>
      </c>
      <c r="H2315" s="4" t="str">
        <f ca="1">_xlfn.XLOOKUP(OpportunityTbl[[#This Row],[ProductSeq]],ProductTbl[ProductSeq],ProductTbl[Product],,0,1)</f>
        <v>Café Grande Espresso Machine</v>
      </c>
      <c r="I2315" s="22" t="str">
        <f ca="1">OpportunityTbl[[#This Row],[Purchase Timeframe]]</f>
        <v>Next Quarter</v>
      </c>
      <c r="J2315" t="str">
        <f ca="1">OpportunityTbl[[#This Row],[PipelineStep]]</f>
        <v>2-Develop</v>
      </c>
      <c r="K2315" s="13" t="str">
        <f ca="1">OpportunityTbl[[#This Row],[Rating]]</f>
        <v>Warm</v>
      </c>
      <c r="L2315" t="str">
        <f ca="1">_xlfn.XLOOKUP(OpportunityTbl[[#This Row],[SystemUserSeq]],OwnerTbl[SystemUserSeq],OwnerTbl[Owner])</f>
        <v>Anne Weiler</v>
      </c>
      <c r="M2315" t="str">
        <f ca="1">_xlfn.XLOOKUP(OpportunityTbl[[#This Row],[AccountSeq]],AccountTbl[AccountSeq],AccountTbl[Account Name])</f>
        <v>Wingtip Toys Instrumentation</v>
      </c>
      <c r="N2315" t="str">
        <f ca="1">_xlfn.XLOOKUP(OpportunityTbl[[#This Row],[CampaignSeq]],CampaignsTbl[CampaignSeq],CampaignsTbl[Name],"")</f>
        <v/>
      </c>
      <c r="O2315" t="str">
        <f ca="1">IF(OpportunityTbl[[#This Row],[Decision Maker Identified]],"completed","mark complete")</f>
        <v>mark complete</v>
      </c>
      <c r="P2315" t="str">
        <f ca="1">OpportunityTbl[[#This Row],[Purchase Process]]</f>
        <v>Unknown</v>
      </c>
      <c r="Q2315" s="4">
        <f ca="1">OpportunityTbl[[#This Row],[Probability]]*100</f>
        <v>30</v>
      </c>
      <c r="R2315" s="4">
        <f ca="1">OpportunityTbl[[#This Row],[Discount]]*100</f>
        <v>3.5000000000000004</v>
      </c>
      <c r="S2315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2316" spans="1:19" x14ac:dyDescent="0.4">
      <c r="A2316" s="33">
        <f>ImportDateTime+(OpportunityTbl[[#This Row],[DateDiff-Minutes]]/1440)</f>
        <v>44780.031478052617</v>
      </c>
      <c r="B2316" t="str">
        <f ca="1">OpportunityTbl[[#This Row],[Status]]</f>
        <v>Lost</v>
      </c>
      <c r="C2316" t="str" cm="1">
        <f t="array" aca="1" ref="C2316" ca="1">_xlfn.IFS(Table13[[#This Row],[Status]]="Open","In Progress",Table13[[#This Row],[Status]]="Won","Won",Table13[[#This Row],[Status]]="Lost","Canceled")</f>
        <v>Canceled</v>
      </c>
      <c r="D2316" s="15">
        <f ca="1">OpportunityTbl[[#This Row],[Pre-Discount]]</f>
        <v>5635</v>
      </c>
      <c r="E2316" s="22">
        <f ca="1">Table13[[#This Row],[Record Created On]]+OpportunityTbl[[#This Row],[DaysToClose]]</f>
        <v>44908.781478052617</v>
      </c>
      <c r="F2316" s="32" t="str">
        <f ca="1">IF(Table13[[#This Row],[Status]]="Won",OpportunityTbl[[#This Row],[Value]],"")</f>
        <v/>
      </c>
      <c r="G2316" s="22">
        <f ca="1">IF(Table13[[#This Row],[Status]]="Open","",Table13[[#This Row],[Est. close date]])</f>
        <v>44908.781478052617</v>
      </c>
      <c r="H2316" s="4" t="str">
        <f ca="1">_xlfn.XLOOKUP(OpportunityTbl[[#This Row],[ProductSeq]],ProductTbl[ProductSeq],ProductTbl[Product],,0,1)</f>
        <v>Semiautomatic Espresso Machine</v>
      </c>
      <c r="I2316" s="22" t="str">
        <f ca="1">OpportunityTbl[[#This Row],[Purchase Timeframe]]</f>
        <v>This Year</v>
      </c>
      <c r="J2316" t="str">
        <f ca="1">OpportunityTbl[[#This Row],[PipelineStep]]</f>
        <v>3-Propose</v>
      </c>
      <c r="K2316" s="13" t="str">
        <f ca="1">OpportunityTbl[[#This Row],[Rating]]</f>
        <v>Warm</v>
      </c>
      <c r="L2316" t="str">
        <f ca="1">_xlfn.XLOOKUP(OpportunityTbl[[#This Row],[SystemUserSeq]],OwnerTbl[SystemUserSeq],OwnerTbl[Owner])</f>
        <v>Christa Geller</v>
      </c>
      <c r="M2316" t="str">
        <f ca="1">_xlfn.XLOOKUP(OpportunityTbl[[#This Row],[AccountSeq]],AccountTbl[AccountSeq],AccountTbl[Account Name])</f>
        <v>Fabrikam, Inc. (sample)</v>
      </c>
      <c r="N2316" t="str">
        <f ca="1">_xlfn.XLOOKUP(OpportunityTbl[[#This Row],[CampaignSeq]],CampaignsTbl[CampaignSeq],CampaignsTbl[Name],"")</f>
        <v>New customer loyalty program</v>
      </c>
      <c r="O2316" t="str">
        <f ca="1">IF(OpportunityTbl[[#This Row],[Decision Maker Identified]],"completed","mark complete")</f>
        <v>mark complete</v>
      </c>
      <c r="P2316" t="str">
        <f ca="1">OpportunityTbl[[#This Row],[Purchase Process]]</f>
        <v>Unknown</v>
      </c>
      <c r="Q2316" s="4">
        <f ca="1">OpportunityTbl[[#This Row],[Probability]]*100</f>
        <v>50</v>
      </c>
      <c r="R2316" s="4">
        <f ca="1">OpportunityTbl[[#This Row],[Discount]]*100</f>
        <v>2.5</v>
      </c>
      <c r="S231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317" spans="1:19" x14ac:dyDescent="0.4">
      <c r="A2317" s="33">
        <f>ImportDateTime+(OpportunityTbl[[#This Row],[DateDiff-Minutes]]/1440)</f>
        <v>44779.964660260252</v>
      </c>
      <c r="B2317" t="str">
        <f ca="1">OpportunityTbl[[#This Row],[Status]]</f>
        <v>Lost</v>
      </c>
      <c r="C2317" t="str" cm="1">
        <f t="array" aca="1" ref="C2317" ca="1">_xlfn.IFS(Table13[[#This Row],[Status]]="Open","In Progress",Table13[[#This Row],[Status]]="Won","Won",Table13[[#This Row],[Status]]="Lost","Canceled")</f>
        <v>Canceled</v>
      </c>
      <c r="D2317" s="15">
        <f ca="1">OpportunityTbl[[#This Row],[Pre-Discount]]</f>
        <v>7966</v>
      </c>
      <c r="E2317" s="22">
        <f ca="1">Table13[[#This Row],[Record Created On]]+OpportunityTbl[[#This Row],[DaysToClose]]</f>
        <v>44858.964660260252</v>
      </c>
      <c r="F2317" s="32" t="str">
        <f ca="1">IF(Table13[[#This Row],[Status]]="Won",OpportunityTbl[[#This Row],[Value]],"")</f>
        <v/>
      </c>
      <c r="G2317" s="22">
        <f ca="1">IF(Table13[[#This Row],[Status]]="Open","",Table13[[#This Row],[Est. close date]])</f>
        <v>44858.964660260252</v>
      </c>
      <c r="H2317" s="4" t="str">
        <f ca="1">_xlfn.XLOOKUP(OpportunityTbl[[#This Row],[ProductSeq]],ProductTbl[ProductSeq],ProductTbl[Product],,0,1)</f>
        <v>Airpot Coffee Maker</v>
      </c>
      <c r="I2317" s="22" t="str">
        <f ca="1">OpportunityTbl[[#This Row],[Purchase Timeframe]]</f>
        <v>This Quarter</v>
      </c>
      <c r="J2317" t="str">
        <f ca="1">OpportunityTbl[[#This Row],[PipelineStep]]</f>
        <v>2-Develop</v>
      </c>
      <c r="K2317" s="13" t="str">
        <f ca="1">OpportunityTbl[[#This Row],[Rating]]</f>
        <v>Warm</v>
      </c>
      <c r="L2317" t="str">
        <f ca="1">_xlfn.XLOOKUP(OpportunityTbl[[#This Row],[SystemUserSeq]],OwnerTbl[SystemUserSeq],OwnerTbl[Owner])</f>
        <v>Kelly Krout</v>
      </c>
      <c r="M2317" t="str">
        <f ca="1">_xlfn.XLOOKUP(OpportunityTbl[[#This Row],[AccountSeq]],AccountTbl[AccountSeq],AccountTbl[Account Name])</f>
        <v>Contoso Pharmaceuticals (sample)</v>
      </c>
      <c r="N2317" t="str">
        <f ca="1">_xlfn.XLOOKUP(OpportunityTbl[[#This Row],[CampaignSeq]],CampaignsTbl[CampaignSeq],CampaignsTbl[Name],"")</f>
        <v/>
      </c>
      <c r="O2317" t="str">
        <f ca="1">IF(OpportunityTbl[[#This Row],[Decision Maker Identified]],"completed","mark complete")</f>
        <v>mark complete</v>
      </c>
      <c r="P2317" t="str">
        <f ca="1">OpportunityTbl[[#This Row],[Purchase Process]]</f>
        <v>Individual</v>
      </c>
      <c r="Q2317" s="4">
        <f ca="1">OpportunityTbl[[#This Row],[Probability]]*100</f>
        <v>30</v>
      </c>
      <c r="R2317" s="4">
        <f ca="1">OpportunityTbl[[#This Row],[Discount]]*100</f>
        <v>3</v>
      </c>
      <c r="S23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318" spans="1:19" x14ac:dyDescent="0.4">
      <c r="A2318" s="33">
        <f>ImportDateTime+(OpportunityTbl[[#This Row],[DateDiff-Minutes]]/1440)</f>
        <v>44779.897835786105</v>
      </c>
      <c r="B2318" t="str">
        <f ca="1">OpportunityTbl[[#This Row],[Status]]</f>
        <v>Lost</v>
      </c>
      <c r="C2318" t="str" cm="1">
        <f t="array" aca="1" ref="C2318" ca="1">_xlfn.IFS(Table13[[#This Row],[Status]]="Open","In Progress",Table13[[#This Row],[Status]]="Won","Won",Table13[[#This Row],[Status]]="Lost","Canceled")</f>
        <v>Canceled</v>
      </c>
      <c r="D2318" s="15">
        <f ca="1">OpportunityTbl[[#This Row],[Pre-Discount]]</f>
        <v>3454</v>
      </c>
      <c r="E2318" s="22">
        <f ca="1">Table13[[#This Row],[Record Created On]]+OpportunityTbl[[#This Row],[DaysToClose]]</f>
        <v>44870.647835786105</v>
      </c>
      <c r="F2318" s="32" t="str">
        <f ca="1">IF(Table13[[#This Row],[Status]]="Won",OpportunityTbl[[#This Row],[Value]],"")</f>
        <v/>
      </c>
      <c r="G2318" s="22">
        <f ca="1">IF(Table13[[#This Row],[Status]]="Open","",Table13[[#This Row],[Est. close date]])</f>
        <v>44870.647835786105</v>
      </c>
      <c r="H2318" s="4" t="str">
        <f ca="1">_xlfn.XLOOKUP(OpportunityTbl[[#This Row],[ProductSeq]],ProductTbl[ProductSeq],ProductTbl[Product],,0,1)</f>
        <v>Café A-100 Automatic</v>
      </c>
      <c r="I2318" s="22" t="str">
        <f ca="1">OpportunityTbl[[#This Row],[Purchase Timeframe]]</f>
        <v>Next Quarter</v>
      </c>
      <c r="J2318" t="str">
        <f ca="1">OpportunityTbl[[#This Row],[PipelineStep]]</f>
        <v>2-Develop</v>
      </c>
      <c r="K2318" s="13" t="str">
        <f ca="1">OpportunityTbl[[#This Row],[Rating]]</f>
        <v>Warm</v>
      </c>
      <c r="L2318" t="str">
        <f ca="1">_xlfn.XLOOKUP(OpportunityTbl[[#This Row],[SystemUserSeq]],OwnerTbl[SystemUserSeq],OwnerTbl[Owner])</f>
        <v>Amy Alberts</v>
      </c>
      <c r="M2318" t="str">
        <f ca="1">_xlfn.XLOOKUP(OpportunityTbl[[#This Row],[AccountSeq]],AccountTbl[AccountSeq],AccountTbl[Account Name])</f>
        <v>Adventure Works Engineering</v>
      </c>
      <c r="N2318" t="str">
        <f ca="1">_xlfn.XLOOKUP(OpportunityTbl[[#This Row],[CampaignSeq]],CampaignsTbl[CampaignSeq],CampaignsTbl[Name],"")</f>
        <v/>
      </c>
      <c r="O2318" t="str">
        <f ca="1">IF(OpportunityTbl[[#This Row],[Decision Maker Identified]],"completed","mark complete")</f>
        <v>mark complete</v>
      </c>
      <c r="P2318" t="str">
        <f ca="1">OpportunityTbl[[#This Row],[Purchase Process]]</f>
        <v>Unknown</v>
      </c>
      <c r="Q2318" s="4">
        <f ca="1">OpportunityTbl[[#This Row],[Probability]]*100</f>
        <v>30</v>
      </c>
      <c r="R2318" s="4">
        <f ca="1">OpportunityTbl[[#This Row],[Discount]]*100</f>
        <v>3.5000000000000004</v>
      </c>
      <c r="S2318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2319" spans="1:19" x14ac:dyDescent="0.4">
      <c r="A2319" s="33">
        <f>ImportDateTime+(OpportunityTbl[[#This Row],[DateDiff-Minutes]]/1440)</f>
        <v>44779.831004629516</v>
      </c>
      <c r="B2319" t="str">
        <f ca="1">OpportunityTbl[[#This Row],[Status]]</f>
        <v>Won</v>
      </c>
      <c r="C2319" t="str" cm="1">
        <f t="array" aca="1" ref="C2319" ca="1">_xlfn.IFS(Table13[[#This Row],[Status]]="Open","In Progress",Table13[[#This Row],[Status]]="Won","Won",Table13[[#This Row],[Status]]="Lost","Canceled")</f>
        <v>Won</v>
      </c>
      <c r="D2319" s="15">
        <f ca="1">OpportunityTbl[[#This Row],[Pre-Discount]]</f>
        <v>6464</v>
      </c>
      <c r="E2319" s="22">
        <f ca="1">Table13[[#This Row],[Record Created On]]+OpportunityTbl[[#This Row],[DaysToClose]]</f>
        <v>44878.081004629516</v>
      </c>
      <c r="F2319" s="32">
        <f ca="1">IF(Table13[[#This Row],[Status]]="Won",OpportunityTbl[[#This Row],[Value]],"")</f>
        <v>6270.08</v>
      </c>
      <c r="G2319" s="22">
        <f ca="1">IF(Table13[[#This Row],[Status]]="Open","",Table13[[#This Row],[Est. close date]])</f>
        <v>44878.081004629516</v>
      </c>
      <c r="H2319" s="4" t="str">
        <f ca="1">_xlfn.XLOOKUP(OpportunityTbl[[#This Row],[ProductSeq]],ProductTbl[ProductSeq],ProductTbl[Product],,0,1)</f>
        <v>Café Corto</v>
      </c>
      <c r="I2319" s="22" t="str">
        <f ca="1">OpportunityTbl[[#This Row],[Purchase Timeframe]]</f>
        <v>Next Quarter</v>
      </c>
      <c r="J2319" t="str">
        <f ca="1">OpportunityTbl[[#This Row],[PipelineStep]]</f>
        <v>3-Propose</v>
      </c>
      <c r="K2319" s="13" t="str">
        <f ca="1">OpportunityTbl[[#This Row],[Rating]]</f>
        <v>Warm</v>
      </c>
      <c r="L2319" t="str">
        <f ca="1">_xlfn.XLOOKUP(OpportunityTbl[[#This Row],[SystemUserSeq]],OwnerTbl[SystemUserSeq],OwnerTbl[Owner])</f>
        <v>Sanjay Shah</v>
      </c>
      <c r="M2319" t="str">
        <f ca="1">_xlfn.XLOOKUP(OpportunityTbl[[#This Row],[AccountSeq]],AccountTbl[AccountSeq],AccountTbl[Account Name])</f>
        <v>Contoso Pharma Fabrication</v>
      </c>
      <c r="N2319" t="str">
        <f ca="1">_xlfn.XLOOKUP(OpportunityTbl[[#This Row],[CampaignSeq]],CampaignsTbl[CampaignSeq],CampaignsTbl[Name],"")</f>
        <v>Co-branding with large retailer</v>
      </c>
      <c r="O2319" t="str">
        <f ca="1">IF(OpportunityTbl[[#This Row],[Decision Maker Identified]],"completed","mark complete")</f>
        <v>completed</v>
      </c>
      <c r="P2319" t="str">
        <f ca="1">OpportunityTbl[[#This Row],[Purchase Process]]</f>
        <v>Unknown</v>
      </c>
      <c r="Q2319" s="4">
        <f ca="1">OpportunityTbl[[#This Row],[Probability]]*100</f>
        <v>50</v>
      </c>
      <c r="R2319" s="4">
        <f ca="1">OpportunityTbl[[#This Row],[Discount]]*100</f>
        <v>3</v>
      </c>
      <c r="S2319" t="str">
        <f ca="1">Table13[[#This Row],[Potential Customer]]&amp;" | "&amp;_xlfn.XLOOKUP(OpportunityTbl[[#This Row],[ProductSeq]], ProductTbl[ProductSeq],ProductTbl[Product])</f>
        <v>Contoso Pharma Fabrication | Café Corto</v>
      </c>
    </row>
    <row r="2320" spans="1:19" x14ac:dyDescent="0.4">
      <c r="A2320" s="33">
        <f>ImportDateTime+(OpportunityTbl[[#This Row],[DateDiff-Minutes]]/1440)</f>
        <v>44779.764166789806</v>
      </c>
      <c r="B2320" t="str">
        <f ca="1">OpportunityTbl[[#This Row],[Status]]</f>
        <v>Won</v>
      </c>
      <c r="C2320" t="str" cm="1">
        <f t="array" aca="1" ref="C2320" ca="1">_xlfn.IFS(Table13[[#This Row],[Status]]="Open","In Progress",Table13[[#This Row],[Status]]="Won","Won",Table13[[#This Row],[Status]]="Lost","Canceled")</f>
        <v>Won</v>
      </c>
      <c r="D2320" s="15">
        <f ca="1">OpportunityTbl[[#This Row],[Pre-Discount]]</f>
        <v>4862</v>
      </c>
      <c r="E2320" s="22">
        <f ca="1">Table13[[#This Row],[Record Created On]]+OpportunityTbl[[#This Row],[DaysToClose]]</f>
        <v>44915.264166789806</v>
      </c>
      <c r="F2320" s="32">
        <f ca="1">IF(Table13[[#This Row],[Status]]="Won",OpportunityTbl[[#This Row],[Value]],"")</f>
        <v>4691.83</v>
      </c>
      <c r="G2320" s="22">
        <f ca="1">IF(Table13[[#This Row],[Status]]="Open","",Table13[[#This Row],[Est. close date]])</f>
        <v>44915.264166789806</v>
      </c>
      <c r="H2320" s="4" t="str">
        <f ca="1">_xlfn.XLOOKUP(OpportunityTbl[[#This Row],[ProductSeq]],ProductTbl[ProductSeq],ProductTbl[Product],,0,1)</f>
        <v>Café Grande Espresso Machine</v>
      </c>
      <c r="I2320" s="22" t="str">
        <f ca="1">OpportunityTbl[[#This Row],[Purchase Timeframe]]</f>
        <v>This Year</v>
      </c>
      <c r="J2320" t="str">
        <f ca="1">OpportunityTbl[[#This Row],[PipelineStep]]</f>
        <v>4-Close</v>
      </c>
      <c r="K2320" s="13" t="str">
        <f ca="1">OpportunityTbl[[#This Row],[Rating]]</f>
        <v>Hot</v>
      </c>
      <c r="L2320" t="str">
        <f ca="1">_xlfn.XLOOKUP(OpportunityTbl[[#This Row],[SystemUserSeq]],OwnerTbl[SystemUserSeq],OwnerTbl[Owner])</f>
        <v>Anne Weiler</v>
      </c>
      <c r="M2320" t="str">
        <f ca="1">_xlfn.XLOOKUP(OpportunityTbl[[#This Row],[AccountSeq]],AccountTbl[AccountSeq],AccountTbl[Account Name])</f>
        <v>Contoso Assembly</v>
      </c>
      <c r="N2320" t="str">
        <f ca="1">_xlfn.XLOOKUP(OpportunityTbl[[#This Row],[CampaignSeq]],CampaignsTbl[CampaignSeq],CampaignsTbl[Name],"")</f>
        <v>Charity event</v>
      </c>
      <c r="O2320" t="str">
        <f ca="1">IF(OpportunityTbl[[#This Row],[Decision Maker Identified]],"completed","mark complete")</f>
        <v>mark complete</v>
      </c>
      <c r="P2320" t="str">
        <f ca="1">OpportunityTbl[[#This Row],[Purchase Process]]</f>
        <v>Unknown</v>
      </c>
      <c r="Q2320" s="4">
        <f ca="1">OpportunityTbl[[#This Row],[Probability]]*100</f>
        <v>90</v>
      </c>
      <c r="R2320" s="4">
        <f ca="1">OpportunityTbl[[#This Row],[Discount]]*100</f>
        <v>3.5000000000000004</v>
      </c>
      <c r="S232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321" spans="1:19" x14ac:dyDescent="0.4">
      <c r="A2321" s="33">
        <f>ImportDateTime+(OpportunityTbl[[#This Row],[DateDiff-Minutes]]/1440)</f>
        <v>44779.697322266315</v>
      </c>
      <c r="B2321" t="str">
        <f ca="1">OpportunityTbl[[#This Row],[Status]]</f>
        <v>Lost</v>
      </c>
      <c r="C2321" t="str" cm="1">
        <f t="array" aca="1" ref="C2321" ca="1">_xlfn.IFS(Table13[[#This Row],[Status]]="Open","In Progress",Table13[[#This Row],[Status]]="Won","Won",Table13[[#This Row],[Status]]="Lost","Canceled")</f>
        <v>Canceled</v>
      </c>
      <c r="D2321" s="15">
        <f ca="1">OpportunityTbl[[#This Row],[Pre-Discount]]</f>
        <v>6137</v>
      </c>
      <c r="E2321" s="22">
        <f ca="1">Table13[[#This Row],[Record Created On]]+OpportunityTbl[[#This Row],[DaysToClose]]</f>
        <v>44868.947322266315</v>
      </c>
      <c r="F2321" s="32" t="str">
        <f ca="1">IF(Table13[[#This Row],[Status]]="Won",OpportunityTbl[[#This Row],[Value]],"")</f>
        <v/>
      </c>
      <c r="G2321" s="22">
        <f ca="1">IF(Table13[[#This Row],[Status]]="Open","",Table13[[#This Row],[Est. close date]])</f>
        <v>44868.947322266315</v>
      </c>
      <c r="H2321" s="4" t="str">
        <f ca="1">_xlfn.XLOOKUP(OpportunityTbl[[#This Row],[ProductSeq]],ProductTbl[ProductSeq],ProductTbl[Product],,0,1)</f>
        <v>Semiautomatic Espresso Machine</v>
      </c>
      <c r="I2321" s="22" t="str">
        <f ca="1">OpportunityTbl[[#This Row],[Purchase Timeframe]]</f>
        <v>Next Quarter</v>
      </c>
      <c r="J2321" t="str">
        <f ca="1">OpportunityTbl[[#This Row],[PipelineStep]]</f>
        <v>2-Develop</v>
      </c>
      <c r="K2321" s="13" t="str">
        <f ca="1">OpportunityTbl[[#This Row],[Rating]]</f>
        <v>Warm</v>
      </c>
      <c r="L2321" t="str">
        <f ca="1">_xlfn.XLOOKUP(OpportunityTbl[[#This Row],[SystemUserSeq]],OwnerTbl[SystemUserSeq],OwnerTbl[Owner])</f>
        <v>Jamie Reding</v>
      </c>
      <c r="M2321" t="str">
        <f ca="1">_xlfn.XLOOKUP(OpportunityTbl[[#This Row],[AccountSeq]],AccountTbl[AccountSeq],AccountTbl[Account Name])</f>
        <v>Trey Research Electronics</v>
      </c>
      <c r="N2321" t="str">
        <f ca="1">_xlfn.XLOOKUP(OpportunityTbl[[#This Row],[CampaignSeq]],CampaignsTbl[CampaignSeq],CampaignsTbl[Name],"")</f>
        <v/>
      </c>
      <c r="O2321" t="str">
        <f ca="1">IF(OpportunityTbl[[#This Row],[Decision Maker Identified]],"completed","mark complete")</f>
        <v>completed</v>
      </c>
      <c r="P2321" t="str">
        <f ca="1">OpportunityTbl[[#This Row],[Purchase Process]]</f>
        <v>Committee</v>
      </c>
      <c r="Q2321" s="4">
        <f ca="1">OpportunityTbl[[#This Row],[Probability]]*100</f>
        <v>30</v>
      </c>
      <c r="R2321" s="4">
        <f ca="1">OpportunityTbl[[#This Row],[Discount]]*100</f>
        <v>2.5</v>
      </c>
      <c r="S2321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2322" spans="1:19" x14ac:dyDescent="0.4">
      <c r="A2322" s="33">
        <f>ImportDateTime+(OpportunityTbl[[#This Row],[DateDiff-Minutes]]/1440)</f>
        <v>44779.630471058372</v>
      </c>
      <c r="B2322" t="str">
        <f ca="1">OpportunityTbl[[#This Row],[Status]]</f>
        <v>Lost</v>
      </c>
      <c r="C2322" t="str" cm="1">
        <f t="array" aca="1" ref="C2322" ca="1">_xlfn.IFS(Table13[[#This Row],[Status]]="Open","In Progress",Table13[[#This Row],[Status]]="Won","Won",Table13[[#This Row],[Status]]="Lost","Canceled")</f>
        <v>Canceled</v>
      </c>
      <c r="D2322" s="15">
        <f ca="1">OpportunityTbl[[#This Row],[Pre-Discount]]</f>
        <v>2247</v>
      </c>
      <c r="E2322" s="22">
        <f ca="1">Table13[[#This Row],[Record Created On]]+OpportunityTbl[[#This Row],[DaysToClose]]</f>
        <v>44839.880471058372</v>
      </c>
      <c r="F2322" s="32" t="str">
        <f ca="1">IF(Table13[[#This Row],[Status]]="Won",OpportunityTbl[[#This Row],[Value]],"")</f>
        <v/>
      </c>
      <c r="G2322" s="22">
        <f ca="1">IF(Table13[[#This Row],[Status]]="Open","",Table13[[#This Row],[Est. close date]])</f>
        <v>44839.880471058372</v>
      </c>
      <c r="H2322" s="4" t="str">
        <f ca="1">_xlfn.XLOOKUP(OpportunityTbl[[#This Row],[ProductSeq]],ProductTbl[ProductSeq],ProductTbl[Product],,0,1)</f>
        <v>Café Grande Espresso Machine</v>
      </c>
      <c r="I2322" s="22" t="str">
        <f ca="1">OpportunityTbl[[#This Row],[Purchase Timeframe]]</f>
        <v>This Quarter</v>
      </c>
      <c r="J2322" t="str">
        <f ca="1">OpportunityTbl[[#This Row],[PipelineStep]]</f>
        <v>1-Qualify</v>
      </c>
      <c r="K2322" s="13" t="str">
        <f ca="1">OpportunityTbl[[#This Row],[Rating]]</f>
        <v>Cold</v>
      </c>
      <c r="L2322" t="str">
        <f ca="1">_xlfn.XLOOKUP(OpportunityTbl[[#This Row],[SystemUserSeq]],OwnerTbl[SystemUserSeq],OwnerTbl[Owner])</f>
        <v>Alan Steiner</v>
      </c>
      <c r="M2322" t="str">
        <f ca="1">_xlfn.XLOOKUP(OpportunityTbl[[#This Row],[AccountSeq]],AccountTbl[AccountSeq],AccountTbl[Account Name])</f>
        <v>Adventure Works Integration</v>
      </c>
      <c r="N2322" t="str">
        <f ca="1">_xlfn.XLOOKUP(OpportunityTbl[[#This Row],[CampaignSeq]],CampaignsTbl[CampaignSeq],CampaignsTbl[Name],"")</f>
        <v/>
      </c>
      <c r="O2322" t="str">
        <f ca="1">IF(OpportunityTbl[[#This Row],[Decision Maker Identified]],"completed","mark complete")</f>
        <v>mark complete</v>
      </c>
      <c r="P2322" t="str">
        <f ca="1">OpportunityTbl[[#This Row],[Purchase Process]]</f>
        <v>Unknown</v>
      </c>
      <c r="Q2322" s="4">
        <f ca="1">OpportunityTbl[[#This Row],[Probability]]*100</f>
        <v>10</v>
      </c>
      <c r="R2322" s="4">
        <f ca="1">OpportunityTbl[[#This Row],[Discount]]*100</f>
        <v>4</v>
      </c>
      <c r="S232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323" spans="1:19" x14ac:dyDescent="0.4">
      <c r="A2323" s="33">
        <f>ImportDateTime+(OpportunityTbl[[#This Row],[DateDiff-Minutes]]/1440)</f>
        <v>44779.563613165301</v>
      </c>
      <c r="B2323" t="str">
        <f ca="1">OpportunityTbl[[#This Row],[Status]]</f>
        <v>Won</v>
      </c>
      <c r="C2323" t="str" cm="1">
        <f t="array" aca="1" ref="C2323" ca="1">_xlfn.IFS(Table13[[#This Row],[Status]]="Open","In Progress",Table13[[#This Row],[Status]]="Won","Won",Table13[[#This Row],[Status]]="Lost","Canceled")</f>
        <v>Won</v>
      </c>
      <c r="D2323" s="15">
        <f ca="1">OpportunityTbl[[#This Row],[Pre-Discount]]</f>
        <v>5803</v>
      </c>
      <c r="E2323" s="22">
        <f ca="1">Table13[[#This Row],[Record Created On]]+OpportunityTbl[[#This Row],[DaysToClose]]</f>
        <v>44870.063613165301</v>
      </c>
      <c r="F2323" s="32">
        <f ca="1">IF(Table13[[#This Row],[Status]]="Won",OpportunityTbl[[#This Row],[Value]],"")</f>
        <v>5541.8649999999998</v>
      </c>
      <c r="G2323" s="22">
        <f ca="1">IF(Table13[[#This Row],[Status]]="Open","",Table13[[#This Row],[Est. close date]])</f>
        <v>44870.063613165301</v>
      </c>
      <c r="H2323" s="4" t="str">
        <f ca="1">_xlfn.XLOOKUP(OpportunityTbl[[#This Row],[ProductSeq]],ProductTbl[ProductSeq],ProductTbl[Product],,0,1)</f>
        <v>Café A-100 Automatic</v>
      </c>
      <c r="I2323" s="22" t="str">
        <f ca="1">OpportunityTbl[[#This Row],[Purchase Timeframe]]</f>
        <v>Next Quarter</v>
      </c>
      <c r="J2323" t="str">
        <f ca="1">OpportunityTbl[[#This Row],[PipelineStep]]</f>
        <v>3-Propose</v>
      </c>
      <c r="K2323" s="13" t="str">
        <f ca="1">OpportunityTbl[[#This Row],[Rating]]</f>
        <v>Warm</v>
      </c>
      <c r="L2323" t="str">
        <f ca="1">_xlfn.XLOOKUP(OpportunityTbl[[#This Row],[SystemUserSeq]],OwnerTbl[SystemUserSeq],OwnerTbl[Owner])</f>
        <v>Kelly Krout</v>
      </c>
      <c r="M2323" t="str">
        <f ca="1">_xlfn.XLOOKUP(OpportunityTbl[[#This Row],[AccountSeq]],AccountTbl[AccountSeq],AccountTbl[Account Name])</f>
        <v>A Datum Integration</v>
      </c>
      <c r="N2323" t="str">
        <f ca="1">_xlfn.XLOOKUP(OpportunityTbl[[#This Row],[CampaignSeq]],CampaignsTbl[CampaignSeq],CampaignsTbl[Name],"")</f>
        <v/>
      </c>
      <c r="O2323" t="str">
        <f ca="1">IF(OpportunityTbl[[#This Row],[Decision Maker Identified]],"completed","mark complete")</f>
        <v>completed</v>
      </c>
      <c r="P2323" t="str">
        <f ca="1">OpportunityTbl[[#This Row],[Purchase Process]]</f>
        <v>Unknown</v>
      </c>
      <c r="Q2323" s="4">
        <f ca="1">OpportunityTbl[[#This Row],[Probability]]*100</f>
        <v>50</v>
      </c>
      <c r="R2323" s="4">
        <f ca="1">OpportunityTbl[[#This Row],[Discount]]*100</f>
        <v>4.5</v>
      </c>
      <c r="S232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324" spans="1:19" x14ac:dyDescent="0.4">
      <c r="A2324" s="33">
        <f>ImportDateTime+(OpportunityTbl[[#This Row],[DateDiff-Minutes]]/1440)</f>
        <v>44779.496748586447</v>
      </c>
      <c r="B2324" t="str">
        <f ca="1">OpportunityTbl[[#This Row],[Status]]</f>
        <v>Lost</v>
      </c>
      <c r="C2324" t="str" cm="1">
        <f t="array" aca="1" ref="C2324" ca="1">_xlfn.IFS(Table13[[#This Row],[Status]]="Open","In Progress",Table13[[#This Row],[Status]]="Won","Won",Table13[[#This Row],[Status]]="Lost","Canceled")</f>
        <v>Canceled</v>
      </c>
      <c r="D2324" s="15">
        <f ca="1">OpportunityTbl[[#This Row],[Pre-Discount]]</f>
        <v>5774</v>
      </c>
      <c r="E2324" s="22">
        <f ca="1">Table13[[#This Row],[Record Created On]]+OpportunityTbl[[#This Row],[DaysToClose]]</f>
        <v>44902.496748586447</v>
      </c>
      <c r="F2324" s="32" t="str">
        <f ca="1">IF(Table13[[#This Row],[Status]]="Won",OpportunityTbl[[#This Row],[Value]],"")</f>
        <v/>
      </c>
      <c r="G2324" s="22">
        <f ca="1">IF(Table13[[#This Row],[Status]]="Open","",Table13[[#This Row],[Est. close date]])</f>
        <v>44902.496748586447</v>
      </c>
      <c r="H2324" s="4" t="str">
        <f ca="1">_xlfn.XLOOKUP(OpportunityTbl[[#This Row],[ProductSeq]],ProductTbl[ProductSeq],ProductTbl[Product],,0,1)</f>
        <v>Café Grande Espresso Machine</v>
      </c>
      <c r="I2324" s="22" t="str">
        <f ca="1">OpportunityTbl[[#This Row],[Purchase Timeframe]]</f>
        <v>This Year</v>
      </c>
      <c r="J2324" t="str">
        <f ca="1">OpportunityTbl[[#This Row],[PipelineStep]]</f>
        <v>3-Propose</v>
      </c>
      <c r="K2324" s="13" t="str">
        <f ca="1">OpportunityTbl[[#This Row],[Rating]]</f>
        <v>Warm</v>
      </c>
      <c r="L2324" t="str">
        <f ca="1">_xlfn.XLOOKUP(OpportunityTbl[[#This Row],[SystemUserSeq]],OwnerTbl[SystemUserSeq],OwnerTbl[Owner])</f>
        <v>Alicia Thomber</v>
      </c>
      <c r="M2324" t="str">
        <f ca="1">_xlfn.XLOOKUP(OpportunityTbl[[#This Row],[AccountSeq]],AccountTbl[AccountSeq],AccountTbl[Account Name])</f>
        <v>Contoso, Ltd</v>
      </c>
      <c r="N2324" t="str">
        <f ca="1">_xlfn.XLOOKUP(OpportunityTbl[[#This Row],[CampaignSeq]],CampaignsTbl[CampaignSeq],CampaignsTbl[Name],"")</f>
        <v/>
      </c>
      <c r="O2324" t="str">
        <f ca="1">IF(OpportunityTbl[[#This Row],[Decision Maker Identified]],"completed","mark complete")</f>
        <v>mark complete</v>
      </c>
      <c r="P2324" t="str">
        <f ca="1">OpportunityTbl[[#This Row],[Purchase Process]]</f>
        <v>Committee</v>
      </c>
      <c r="Q2324" s="4">
        <f ca="1">OpportunityTbl[[#This Row],[Probability]]*100</f>
        <v>50</v>
      </c>
      <c r="R2324" s="4">
        <f ca="1">OpportunityTbl[[#This Row],[Discount]]*100</f>
        <v>2</v>
      </c>
      <c r="S232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325" spans="1:19" x14ac:dyDescent="0.4">
      <c r="A2325" s="33">
        <f>ImportDateTime+(OpportunityTbl[[#This Row],[DateDiff-Minutes]]/1440)</f>
        <v>44779.429877321134</v>
      </c>
      <c r="B2325" t="str">
        <f ca="1">OpportunityTbl[[#This Row],[Status]]</f>
        <v>Lost</v>
      </c>
      <c r="C2325" t="str" cm="1">
        <f t="array" aca="1" ref="C2325" ca="1">_xlfn.IFS(Table13[[#This Row],[Status]]="Open","In Progress",Table13[[#This Row],[Status]]="Won","Won",Table13[[#This Row],[Status]]="Lost","Canceled")</f>
        <v>Canceled</v>
      </c>
      <c r="D2325" s="15">
        <f ca="1">OpportunityTbl[[#This Row],[Pre-Discount]]</f>
        <v>8010</v>
      </c>
      <c r="E2325" s="22">
        <f ca="1">Table13[[#This Row],[Record Created On]]+OpportunityTbl[[#This Row],[DaysToClose]]</f>
        <v>44845.179877321134</v>
      </c>
      <c r="F2325" s="32" t="str">
        <f ca="1">IF(Table13[[#This Row],[Status]]="Won",OpportunityTbl[[#This Row],[Value]],"")</f>
        <v/>
      </c>
      <c r="G2325" s="22">
        <f ca="1">IF(Table13[[#This Row],[Status]]="Open","",Table13[[#This Row],[Est. close date]])</f>
        <v>44845.179877321134</v>
      </c>
      <c r="H2325" s="4" t="str">
        <f ca="1">_xlfn.XLOOKUP(OpportunityTbl[[#This Row],[ProductSeq]],ProductTbl[ProductSeq],ProductTbl[Product],,0,1)</f>
        <v>Semiautomatic Espresso Machine</v>
      </c>
      <c r="I2325" s="22" t="str">
        <f ca="1">OpportunityTbl[[#This Row],[Purchase Timeframe]]</f>
        <v>This Quarter</v>
      </c>
      <c r="J2325" t="str">
        <f ca="1">OpportunityTbl[[#This Row],[PipelineStep]]</f>
        <v>2-Develop</v>
      </c>
      <c r="K2325" s="13" t="str">
        <f ca="1">OpportunityTbl[[#This Row],[Rating]]</f>
        <v>Warm</v>
      </c>
      <c r="L2325" t="str">
        <f ca="1">_xlfn.XLOOKUP(OpportunityTbl[[#This Row],[SystemUserSeq]],OwnerTbl[SystemUserSeq],OwnerTbl[Owner])</f>
        <v>Alan Steiner</v>
      </c>
      <c r="M2325" t="str">
        <f ca="1">_xlfn.XLOOKUP(OpportunityTbl[[#This Row],[AccountSeq]],AccountTbl[AccountSeq],AccountTbl[Account Name])</f>
        <v>Litware Electronics</v>
      </c>
      <c r="N2325" t="str">
        <f ca="1">_xlfn.XLOOKUP(OpportunityTbl[[#This Row],[CampaignSeq]],CampaignsTbl[CampaignSeq],CampaignsTbl[Name],"")</f>
        <v>Event campaign template</v>
      </c>
      <c r="O2325" t="str">
        <f ca="1">IF(OpportunityTbl[[#This Row],[Decision Maker Identified]],"completed","mark complete")</f>
        <v>completed</v>
      </c>
      <c r="P2325" t="str">
        <f ca="1">OpportunityTbl[[#This Row],[Purchase Process]]</f>
        <v>Unknown</v>
      </c>
      <c r="Q2325" s="4">
        <f ca="1">OpportunityTbl[[#This Row],[Probability]]*100</f>
        <v>30</v>
      </c>
      <c r="R2325" s="4">
        <f ca="1">OpportunityTbl[[#This Row],[Discount]]*100</f>
        <v>4.5</v>
      </c>
      <c r="S2325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2326" spans="1:19" x14ac:dyDescent="0.4">
      <c r="A2326" s="33">
        <f>ImportDateTime+(OpportunityTbl[[#This Row],[DateDiff-Minutes]]/1440)</f>
        <v>44779.362999368699</v>
      </c>
      <c r="B2326" t="str">
        <f ca="1">OpportunityTbl[[#This Row],[Status]]</f>
        <v>Lost</v>
      </c>
      <c r="C2326" t="str" cm="1">
        <f t="array" aca="1" ref="C2326" ca="1">_xlfn.IFS(Table13[[#This Row],[Status]]="Open","In Progress",Table13[[#This Row],[Status]]="Won","Won",Table13[[#This Row],[Status]]="Lost","Canceled")</f>
        <v>Canceled</v>
      </c>
      <c r="D2326" s="15">
        <f ca="1">OpportunityTbl[[#This Row],[Pre-Discount]]</f>
        <v>15341</v>
      </c>
      <c r="E2326" s="22">
        <f ca="1">Table13[[#This Row],[Record Created On]]+OpportunityTbl[[#This Row],[DaysToClose]]</f>
        <v>44849.862999368699</v>
      </c>
      <c r="F2326" s="32" t="str">
        <f ca="1">IF(Table13[[#This Row],[Status]]="Won",OpportunityTbl[[#This Row],[Value]],"")</f>
        <v/>
      </c>
      <c r="G2326" s="22">
        <f ca="1">IF(Table13[[#This Row],[Status]]="Open","",Table13[[#This Row],[Est. close date]])</f>
        <v>44849.862999368699</v>
      </c>
      <c r="H2326" s="4" t="str">
        <f ca="1">_xlfn.XLOOKUP(OpportunityTbl[[#This Row],[ProductSeq]],ProductTbl[ProductSeq],ProductTbl[Product],,0,1)</f>
        <v>Ice Machine</v>
      </c>
      <c r="I2326" s="22" t="str">
        <f ca="1">OpportunityTbl[[#This Row],[Purchase Timeframe]]</f>
        <v>This Quarter</v>
      </c>
      <c r="J2326" t="str">
        <f ca="1">OpportunityTbl[[#This Row],[PipelineStep]]</f>
        <v>2-Develop</v>
      </c>
      <c r="K2326" s="13" t="str">
        <f ca="1">OpportunityTbl[[#This Row],[Rating]]</f>
        <v>Warm</v>
      </c>
      <c r="L2326" t="str">
        <f ca="1">_xlfn.XLOOKUP(OpportunityTbl[[#This Row],[SystemUserSeq]],OwnerTbl[SystemUserSeq],OwnerTbl[Owner])</f>
        <v>Kelly Krout</v>
      </c>
      <c r="M2326" t="str">
        <f ca="1">_xlfn.XLOOKUP(OpportunityTbl[[#This Row],[AccountSeq]],AccountTbl[AccountSeq],AccountTbl[Account Name])</f>
        <v>Contoso Pharmaceuticals (sample)</v>
      </c>
      <c r="N2326" t="str">
        <f ca="1">_xlfn.XLOOKUP(OpportunityTbl[[#This Row],[CampaignSeq]],CampaignsTbl[CampaignSeq],CampaignsTbl[Name],"")</f>
        <v/>
      </c>
      <c r="O2326" t="str">
        <f ca="1">IF(OpportunityTbl[[#This Row],[Decision Maker Identified]],"completed","mark complete")</f>
        <v>completed</v>
      </c>
      <c r="P2326" t="str">
        <f ca="1">OpportunityTbl[[#This Row],[Purchase Process]]</f>
        <v>Committee</v>
      </c>
      <c r="Q2326" s="4">
        <f ca="1">OpportunityTbl[[#This Row],[Probability]]*100</f>
        <v>30</v>
      </c>
      <c r="R2326" s="4">
        <f ca="1">OpportunityTbl[[#This Row],[Discount]]*100</f>
        <v>3.5000000000000004</v>
      </c>
      <c r="S232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2327" spans="1:19" x14ac:dyDescent="0.4">
      <c r="A2327" s="33">
        <f>ImportDateTime+(OpportunityTbl[[#This Row],[DateDiff-Minutes]]/1440)</f>
        <v>44779.296114728466</v>
      </c>
      <c r="B2327" t="str">
        <f ca="1">OpportunityTbl[[#This Row],[Status]]</f>
        <v>Won</v>
      </c>
      <c r="C2327" t="str" cm="1">
        <f t="array" aca="1" ref="C2327" ca="1">_xlfn.IFS(Table13[[#This Row],[Status]]="Open","In Progress",Table13[[#This Row],[Status]]="Won","Won",Table13[[#This Row],[Status]]="Lost","Canceled")</f>
        <v>Won</v>
      </c>
      <c r="D2327" s="15">
        <f ca="1">OpportunityTbl[[#This Row],[Pre-Discount]]</f>
        <v>7099</v>
      </c>
      <c r="E2327" s="22">
        <f ca="1">Table13[[#This Row],[Record Created On]]+OpportunityTbl[[#This Row],[DaysToClose]]</f>
        <v>44863.796114728466</v>
      </c>
      <c r="F2327" s="32">
        <f ca="1">IF(Table13[[#This Row],[Status]]="Won",OpportunityTbl[[#This Row],[Value]],"")</f>
        <v>6921.5249999999996</v>
      </c>
      <c r="G2327" s="22">
        <f ca="1">IF(Table13[[#This Row],[Status]]="Open","",Table13[[#This Row],[Est. close date]])</f>
        <v>44863.796114728466</v>
      </c>
      <c r="H2327" s="4" t="str">
        <f ca="1">_xlfn.XLOOKUP(OpportunityTbl[[#This Row],[ProductSeq]],ProductTbl[ProductSeq],ProductTbl[Product],,0,1)</f>
        <v>Semiautomatic Espresso Machine</v>
      </c>
      <c r="I2327" s="22" t="str">
        <f ca="1">OpportunityTbl[[#This Row],[Purchase Timeframe]]</f>
        <v>Next Quarter</v>
      </c>
      <c r="J2327" t="str">
        <f ca="1">OpportunityTbl[[#This Row],[PipelineStep]]</f>
        <v>3-Propose</v>
      </c>
      <c r="K2327" s="13" t="str">
        <f ca="1">OpportunityTbl[[#This Row],[Rating]]</f>
        <v>Warm</v>
      </c>
      <c r="L2327" t="str">
        <f ca="1">_xlfn.XLOOKUP(OpportunityTbl[[#This Row],[SystemUserSeq]],OwnerTbl[SystemUserSeq],OwnerTbl[Owner])</f>
        <v>Amy Alberts</v>
      </c>
      <c r="M2327" t="str">
        <f ca="1">_xlfn.XLOOKUP(OpportunityTbl[[#This Row],[AccountSeq]],AccountTbl[AccountSeq],AccountTbl[Account Name])</f>
        <v>A Datum Corporation</v>
      </c>
      <c r="N2327" t="str">
        <f ca="1">_xlfn.XLOOKUP(OpportunityTbl[[#This Row],[CampaignSeq]],CampaignsTbl[CampaignSeq],CampaignsTbl[Name],"")</f>
        <v/>
      </c>
      <c r="O2327" t="str">
        <f ca="1">IF(OpportunityTbl[[#This Row],[Decision Maker Identified]],"completed","mark complete")</f>
        <v>completed</v>
      </c>
      <c r="P2327" t="str">
        <f ca="1">OpportunityTbl[[#This Row],[Purchase Process]]</f>
        <v>Unknown</v>
      </c>
      <c r="Q2327" s="4">
        <f ca="1">OpportunityTbl[[#This Row],[Probability]]*100</f>
        <v>50</v>
      </c>
      <c r="R2327" s="4">
        <f ca="1">OpportunityTbl[[#This Row],[Discount]]*100</f>
        <v>2.5</v>
      </c>
      <c r="S23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328" spans="1:19" x14ac:dyDescent="0.4">
      <c r="A2328" s="33">
        <f>ImportDateTime+(OpportunityTbl[[#This Row],[DateDiff-Minutes]]/1440)</f>
        <v>44779.229223399765</v>
      </c>
      <c r="B2328" t="str">
        <f ca="1">OpportunityTbl[[#This Row],[Status]]</f>
        <v>Lost</v>
      </c>
      <c r="C2328" t="str" cm="1">
        <f t="array" aca="1" ref="C2328" ca="1">_xlfn.IFS(Table13[[#This Row],[Status]]="Open","In Progress",Table13[[#This Row],[Status]]="Won","Won",Table13[[#This Row],[Status]]="Lost","Canceled")</f>
        <v>Canceled</v>
      </c>
      <c r="D2328" s="15">
        <f ca="1">OpportunityTbl[[#This Row],[Pre-Discount]]</f>
        <v>4319</v>
      </c>
      <c r="E2328" s="22">
        <f ca="1">Table13[[#This Row],[Record Created On]]+OpportunityTbl[[#This Row],[DaysToClose]]</f>
        <v>44900.979223399765</v>
      </c>
      <c r="F2328" s="32" t="str">
        <f ca="1">IF(Table13[[#This Row],[Status]]="Won",OpportunityTbl[[#This Row],[Value]],"")</f>
        <v/>
      </c>
      <c r="G2328" s="22">
        <f ca="1">IF(Table13[[#This Row],[Status]]="Open","",Table13[[#This Row],[Est. close date]])</f>
        <v>44900.979223399765</v>
      </c>
      <c r="H2328" s="4" t="str">
        <f ca="1">_xlfn.XLOOKUP(OpportunityTbl[[#This Row],[ProductSeq]],ProductTbl[ProductSeq],ProductTbl[Product],,0,1)</f>
        <v>Café A-100 Automatic</v>
      </c>
      <c r="I2328" s="22" t="str">
        <f ca="1">OpportunityTbl[[#This Row],[Purchase Timeframe]]</f>
        <v>This Year</v>
      </c>
      <c r="J2328" t="str">
        <f ca="1">OpportunityTbl[[#This Row],[PipelineStep]]</f>
        <v>3-Propose</v>
      </c>
      <c r="K2328" s="13" t="str">
        <f ca="1">OpportunityTbl[[#This Row],[Rating]]</f>
        <v>Warm</v>
      </c>
      <c r="L2328" t="str">
        <f ca="1">_xlfn.XLOOKUP(OpportunityTbl[[#This Row],[SystemUserSeq]],OwnerTbl[SystemUserSeq],OwnerTbl[Owner])</f>
        <v>Christa Geller</v>
      </c>
      <c r="M2328" t="str">
        <f ca="1">_xlfn.XLOOKUP(OpportunityTbl[[#This Row],[AccountSeq]],AccountTbl[AccountSeq],AccountTbl[Account Name])</f>
        <v>Contoso Electronics</v>
      </c>
      <c r="N2328" t="str">
        <f ca="1">_xlfn.XLOOKUP(OpportunityTbl[[#This Row],[CampaignSeq]],CampaignsTbl[CampaignSeq],CampaignsTbl[Name],"")</f>
        <v/>
      </c>
      <c r="O2328" t="str">
        <f ca="1">IF(OpportunityTbl[[#This Row],[Decision Maker Identified]],"completed","mark complete")</f>
        <v>mark complete</v>
      </c>
      <c r="P2328" t="str">
        <f ca="1">OpportunityTbl[[#This Row],[Purchase Process]]</f>
        <v>Unknown</v>
      </c>
      <c r="Q2328" s="4">
        <f ca="1">OpportunityTbl[[#This Row],[Probability]]*100</f>
        <v>50</v>
      </c>
      <c r="R2328" s="4">
        <f ca="1">OpportunityTbl[[#This Row],[Discount]]*100</f>
        <v>3.5000000000000004</v>
      </c>
      <c r="S2328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2329" spans="1:19" x14ac:dyDescent="0.4">
      <c r="A2329" s="33">
        <f>ImportDateTime+(OpportunityTbl[[#This Row],[DateDiff-Minutes]]/1440)</f>
        <v>44779.162325381934</v>
      </c>
      <c r="B2329" t="str">
        <f ca="1">OpportunityTbl[[#This Row],[Status]]</f>
        <v>Lost</v>
      </c>
      <c r="C2329" t="str" cm="1">
        <f t="array" aca="1" ref="C2329" ca="1">_xlfn.IFS(Table13[[#This Row],[Status]]="Open","In Progress",Table13[[#This Row],[Status]]="Won","Won",Table13[[#This Row],[Status]]="Lost","Canceled")</f>
        <v>Canceled</v>
      </c>
      <c r="D2329" s="15">
        <f ca="1">OpportunityTbl[[#This Row],[Pre-Discount]]</f>
        <v>10006</v>
      </c>
      <c r="E2329" s="22">
        <f ca="1">Table13[[#This Row],[Record Created On]]+OpportunityTbl[[#This Row],[DaysToClose]]</f>
        <v>44867.662325381934</v>
      </c>
      <c r="F2329" s="32" t="str">
        <f ca="1">IF(Table13[[#This Row],[Status]]="Won",OpportunityTbl[[#This Row],[Value]],"")</f>
        <v/>
      </c>
      <c r="G2329" s="22">
        <f ca="1">IF(Table13[[#This Row],[Status]]="Open","",Table13[[#This Row],[Est. close date]])</f>
        <v>44867.662325381934</v>
      </c>
      <c r="H2329" s="4" t="str">
        <f ca="1">_xlfn.XLOOKUP(OpportunityTbl[[#This Row],[ProductSeq]],ProductTbl[ProductSeq],ProductTbl[Product],,0,1)</f>
        <v>Ice Machine</v>
      </c>
      <c r="I2329" s="22" t="str">
        <f ca="1">OpportunityTbl[[#This Row],[Purchase Timeframe]]</f>
        <v>Next Quarter</v>
      </c>
      <c r="J2329" t="str">
        <f ca="1">OpportunityTbl[[#This Row],[PipelineStep]]</f>
        <v>2-Develop</v>
      </c>
      <c r="K2329" s="13" t="str">
        <f ca="1">OpportunityTbl[[#This Row],[Rating]]</f>
        <v>Warm</v>
      </c>
      <c r="L2329" t="str">
        <f ca="1">_xlfn.XLOOKUP(OpportunityTbl[[#This Row],[SystemUserSeq]],OwnerTbl[SystemUserSeq],OwnerTbl[Owner])</f>
        <v>Amy Alberts</v>
      </c>
      <c r="M2329" t="str">
        <f ca="1">_xlfn.XLOOKUP(OpportunityTbl[[#This Row],[AccountSeq]],AccountTbl[AccountSeq],AccountTbl[Account Name])</f>
        <v>Fourth Coffee (sample)</v>
      </c>
      <c r="N2329" t="str">
        <f ca="1">_xlfn.XLOOKUP(OpportunityTbl[[#This Row],[CampaignSeq]],CampaignsTbl[CampaignSeq],CampaignsTbl[Name],"")</f>
        <v/>
      </c>
      <c r="O2329" t="str">
        <f ca="1">IF(OpportunityTbl[[#This Row],[Decision Maker Identified]],"completed","mark complete")</f>
        <v>completed</v>
      </c>
      <c r="P2329" t="str">
        <f ca="1">OpportunityTbl[[#This Row],[Purchase Process]]</f>
        <v>Unknown</v>
      </c>
      <c r="Q2329" s="4">
        <f ca="1">OpportunityTbl[[#This Row],[Probability]]*100</f>
        <v>30</v>
      </c>
      <c r="R2329" s="4">
        <f ca="1">OpportunityTbl[[#This Row],[Discount]]*100</f>
        <v>2.5</v>
      </c>
      <c r="S2329" t="str">
        <f ca="1">Table13[[#This Row],[Potential Customer]]&amp;" | "&amp;_xlfn.XLOOKUP(OpportunityTbl[[#This Row],[ProductSeq]], ProductTbl[ProductSeq],ProductTbl[Product])</f>
        <v>Fourth Coffee (sample) | Ice Machine</v>
      </c>
    </row>
    <row r="2330" spans="1:19" x14ac:dyDescent="0.4">
      <c r="A2330" s="33">
        <f>ImportDateTime+(OpportunityTbl[[#This Row],[DateDiff-Minutes]]/1440)</f>
        <v>44779.095420674304</v>
      </c>
      <c r="B2330" t="str">
        <f ca="1">OpportunityTbl[[#This Row],[Status]]</f>
        <v>Won</v>
      </c>
      <c r="C2330" t="str" cm="1">
        <f t="array" aca="1" ref="C2330" ca="1">_xlfn.IFS(Table13[[#This Row],[Status]]="Open","In Progress",Table13[[#This Row],[Status]]="Won","Won",Table13[[#This Row],[Status]]="Lost","Canceled")</f>
        <v>Won</v>
      </c>
      <c r="D2330" s="15">
        <f ca="1">OpportunityTbl[[#This Row],[Pre-Discount]]</f>
        <v>6538</v>
      </c>
      <c r="E2330" s="22">
        <f ca="1">Table13[[#This Row],[Record Created On]]+OpportunityTbl[[#This Row],[DaysToClose]]</f>
        <v>44860.095420674304</v>
      </c>
      <c r="F2330" s="32">
        <f ca="1">IF(Table13[[#This Row],[Status]]="Won",OpportunityTbl[[#This Row],[Value]],"")</f>
        <v>6407.24</v>
      </c>
      <c r="G2330" s="22">
        <f ca="1">IF(Table13[[#This Row],[Status]]="Open","",Table13[[#This Row],[Est. close date]])</f>
        <v>44860.095420674304</v>
      </c>
      <c r="H2330" s="4" t="str">
        <f ca="1">_xlfn.XLOOKUP(OpportunityTbl[[#This Row],[ProductSeq]],ProductTbl[ProductSeq],ProductTbl[Product],,0,1)</f>
        <v>Airpot Coffee Maker</v>
      </c>
      <c r="I2330" s="22" t="str">
        <f ca="1">OpportunityTbl[[#This Row],[Purchase Timeframe]]</f>
        <v>Next Quarter</v>
      </c>
      <c r="J2330" t="str">
        <f ca="1">OpportunityTbl[[#This Row],[PipelineStep]]</f>
        <v>3-Propose</v>
      </c>
      <c r="K2330" s="13" t="str">
        <f ca="1">OpportunityTbl[[#This Row],[Rating]]</f>
        <v>Warm</v>
      </c>
      <c r="L2330" t="str">
        <f ca="1">_xlfn.XLOOKUP(OpportunityTbl[[#This Row],[SystemUserSeq]],OwnerTbl[SystemUserSeq],OwnerTbl[Owner])</f>
        <v>Amy Alberts</v>
      </c>
      <c r="M2330" t="str">
        <f ca="1">_xlfn.XLOOKUP(OpportunityTbl[[#This Row],[AccountSeq]],AccountTbl[AccountSeq],AccountTbl[Account Name])</f>
        <v>A Datum Corporation</v>
      </c>
      <c r="N2330" t="str">
        <f ca="1">_xlfn.XLOOKUP(OpportunityTbl[[#This Row],[CampaignSeq]],CampaignsTbl[CampaignSeq],CampaignsTbl[Name],"")</f>
        <v>New ad campaign</v>
      </c>
      <c r="O2330" t="str">
        <f ca="1">IF(OpportunityTbl[[#This Row],[Decision Maker Identified]],"completed","mark complete")</f>
        <v>completed</v>
      </c>
      <c r="P2330" t="str">
        <f ca="1">OpportunityTbl[[#This Row],[Purchase Process]]</f>
        <v>Individual</v>
      </c>
      <c r="Q2330" s="4">
        <f ca="1">OpportunityTbl[[#This Row],[Probability]]*100</f>
        <v>50</v>
      </c>
      <c r="R2330" s="4">
        <f ca="1">OpportunityTbl[[#This Row],[Discount]]*100</f>
        <v>2</v>
      </c>
      <c r="S23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331" spans="1:19" x14ac:dyDescent="0.4">
      <c r="A2331" s="33">
        <f>ImportDateTime+(OpportunityTbl[[#This Row],[DateDiff-Minutes]]/1440)</f>
        <v>44779.028509276199</v>
      </c>
      <c r="B2331" t="str">
        <f ca="1">OpportunityTbl[[#This Row],[Status]]</f>
        <v>Lost</v>
      </c>
      <c r="C2331" t="str" cm="1">
        <f t="array" aca="1" ref="C2331" ca="1">_xlfn.IFS(Table13[[#This Row],[Status]]="Open","In Progress",Table13[[#This Row],[Status]]="Won","Won",Table13[[#This Row],[Status]]="Lost","Canceled")</f>
        <v>Canceled</v>
      </c>
      <c r="D2331" s="15">
        <f ca="1">OpportunityTbl[[#This Row],[Pre-Discount]]</f>
        <v>17439</v>
      </c>
      <c r="E2331" s="22">
        <f ca="1">Table13[[#This Row],[Record Created On]]+OpportunityTbl[[#This Row],[DaysToClose]]</f>
        <v>44866.778509276199</v>
      </c>
      <c r="F2331" s="32" t="str">
        <f ca="1">IF(Table13[[#This Row],[Status]]="Won",OpportunityTbl[[#This Row],[Value]],"")</f>
        <v/>
      </c>
      <c r="G2331" s="22">
        <f ca="1">IF(Table13[[#This Row],[Status]]="Open","",Table13[[#This Row],[Est. close date]])</f>
        <v>44866.778509276199</v>
      </c>
      <c r="H2331" s="4" t="str">
        <f ca="1">_xlfn.XLOOKUP(OpportunityTbl[[#This Row],[ProductSeq]],ProductTbl[ProductSeq],ProductTbl[Product],,0,1)</f>
        <v>Café Duo Espresso Machine</v>
      </c>
      <c r="I2331" s="22" t="str">
        <f ca="1">OpportunityTbl[[#This Row],[Purchase Timeframe]]</f>
        <v>Next Quarter</v>
      </c>
      <c r="J2331" t="str">
        <f ca="1">OpportunityTbl[[#This Row],[PipelineStep]]</f>
        <v>2-Develop</v>
      </c>
      <c r="K2331" s="13" t="str">
        <f ca="1">OpportunityTbl[[#This Row],[Rating]]</f>
        <v>Warm</v>
      </c>
      <c r="L2331" t="str">
        <f ca="1">_xlfn.XLOOKUP(OpportunityTbl[[#This Row],[SystemUserSeq]],OwnerTbl[SystemUserSeq],OwnerTbl[Owner])</f>
        <v>Anne Weiler</v>
      </c>
      <c r="M2331" t="str">
        <f ca="1">_xlfn.XLOOKUP(OpportunityTbl[[#This Row],[AccountSeq]],AccountTbl[AccountSeq],AccountTbl[Account Name])</f>
        <v>Litware, Inc. (sample)</v>
      </c>
      <c r="N2331" t="str">
        <f ca="1">_xlfn.XLOOKUP(OpportunityTbl[[#This Row],[CampaignSeq]],CampaignsTbl[CampaignSeq],CampaignsTbl[Name],"")</f>
        <v/>
      </c>
      <c r="O2331" t="str">
        <f ca="1">IF(OpportunityTbl[[#This Row],[Decision Maker Identified]],"completed","mark complete")</f>
        <v>completed</v>
      </c>
      <c r="P2331" t="str">
        <f ca="1">OpportunityTbl[[#This Row],[Purchase Process]]</f>
        <v>Unknown</v>
      </c>
      <c r="Q2331" s="4">
        <f ca="1">OpportunityTbl[[#This Row],[Probability]]*100</f>
        <v>30</v>
      </c>
      <c r="R2331" s="4">
        <f ca="1">OpportunityTbl[[#This Row],[Discount]]*100</f>
        <v>4</v>
      </c>
      <c r="S233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332" spans="1:19" x14ac:dyDescent="0.4">
      <c r="A2332" s="33">
        <f>ImportDateTime+(OpportunityTbl[[#This Row],[DateDiff-Minutes]]/1440)</f>
        <v>44778.961591186955</v>
      </c>
      <c r="B2332" t="str">
        <f ca="1">OpportunityTbl[[#This Row],[Status]]</f>
        <v>Lost</v>
      </c>
      <c r="C2332" t="str" cm="1">
        <f t="array" aca="1" ref="C2332" ca="1">_xlfn.IFS(Table13[[#This Row],[Status]]="Open","In Progress",Table13[[#This Row],[Status]]="Won","Won",Table13[[#This Row],[Status]]="Lost","Canceled")</f>
        <v>Canceled</v>
      </c>
      <c r="D2332" s="15">
        <f ca="1">OpportunityTbl[[#This Row],[Pre-Discount]]</f>
        <v>20971</v>
      </c>
      <c r="E2332" s="22">
        <f ca="1">Table13[[#This Row],[Record Created On]]+OpportunityTbl[[#This Row],[DaysToClose]]</f>
        <v>44863.711591186955</v>
      </c>
      <c r="F2332" s="32" t="str">
        <f ca="1">IF(Table13[[#This Row],[Status]]="Won",OpportunityTbl[[#This Row],[Value]],"")</f>
        <v/>
      </c>
      <c r="G2332" s="22">
        <f ca="1">IF(Table13[[#This Row],[Status]]="Open","",Table13[[#This Row],[Est. close date]])</f>
        <v>44863.711591186955</v>
      </c>
      <c r="H2332" s="4" t="str">
        <f ca="1">_xlfn.XLOOKUP(OpportunityTbl[[#This Row],[ProductSeq]],ProductTbl[ProductSeq],ProductTbl[Product],,0,1)</f>
        <v>Café Duo Espresso Machine</v>
      </c>
      <c r="I2332" s="22" t="str">
        <f ca="1">OpportunityTbl[[#This Row],[Purchase Timeframe]]</f>
        <v>Next Quarter</v>
      </c>
      <c r="J2332" t="str">
        <f ca="1">OpportunityTbl[[#This Row],[PipelineStep]]</f>
        <v>3-Propose</v>
      </c>
      <c r="K2332" s="13" t="str">
        <f ca="1">OpportunityTbl[[#This Row],[Rating]]</f>
        <v>Warm</v>
      </c>
      <c r="L2332" t="str">
        <f ca="1">_xlfn.XLOOKUP(OpportunityTbl[[#This Row],[SystemUserSeq]],OwnerTbl[SystemUserSeq],OwnerTbl[Owner])</f>
        <v>Anne Weiler</v>
      </c>
      <c r="M2332" t="str">
        <f ca="1">_xlfn.XLOOKUP(OpportunityTbl[[#This Row],[AccountSeq]],AccountTbl[AccountSeq],AccountTbl[Account Name])</f>
        <v>Litware, Inc. (sample)</v>
      </c>
      <c r="N2332" t="str">
        <f ca="1">_xlfn.XLOOKUP(OpportunityTbl[[#This Row],[CampaignSeq]],CampaignsTbl[CampaignSeq],CampaignsTbl[Name],"")</f>
        <v>New customer loyalty program</v>
      </c>
      <c r="O2332" t="str">
        <f ca="1">IF(OpportunityTbl[[#This Row],[Decision Maker Identified]],"completed","mark complete")</f>
        <v>mark complete</v>
      </c>
      <c r="P2332" t="str">
        <f ca="1">OpportunityTbl[[#This Row],[Purchase Process]]</f>
        <v>Individual</v>
      </c>
      <c r="Q2332" s="4">
        <f ca="1">OpportunityTbl[[#This Row],[Probability]]*100</f>
        <v>50</v>
      </c>
      <c r="R2332" s="4">
        <f ca="1">OpportunityTbl[[#This Row],[Discount]]*100</f>
        <v>4</v>
      </c>
      <c r="S233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333" spans="1:19" x14ac:dyDescent="0.4">
      <c r="A2333" s="33">
        <f>ImportDateTime+(OpportunityTbl[[#This Row],[DateDiff-Minutes]]/1440)</f>
        <v>44778.894666405904</v>
      </c>
      <c r="B2333" t="str">
        <f ca="1">OpportunityTbl[[#This Row],[Status]]</f>
        <v>Lost</v>
      </c>
      <c r="C2333" t="str" cm="1">
        <f t="array" aca="1" ref="C2333" ca="1">_xlfn.IFS(Table13[[#This Row],[Status]]="Open","In Progress",Table13[[#This Row],[Status]]="Won","Won",Table13[[#This Row],[Status]]="Lost","Canceled")</f>
        <v>Canceled</v>
      </c>
      <c r="D2333" s="15">
        <f ca="1">OpportunityTbl[[#This Row],[Pre-Discount]]</f>
        <v>6542</v>
      </c>
      <c r="E2333" s="22">
        <f ca="1">Table13[[#This Row],[Record Created On]]+OpportunityTbl[[#This Row],[DaysToClose]]</f>
        <v>44857.394666405904</v>
      </c>
      <c r="F2333" s="32" t="str">
        <f ca="1">IF(Table13[[#This Row],[Status]]="Won",OpportunityTbl[[#This Row],[Value]],"")</f>
        <v/>
      </c>
      <c r="G2333" s="22">
        <f ca="1">IF(Table13[[#This Row],[Status]]="Open","",Table13[[#This Row],[Est. close date]])</f>
        <v>44857.394666405904</v>
      </c>
      <c r="H2333" s="4" t="str">
        <f ca="1">_xlfn.XLOOKUP(OpportunityTbl[[#This Row],[ProductSeq]],ProductTbl[ProductSeq],ProductTbl[Product],,0,1)</f>
        <v>Semiautomatic Espresso Machine</v>
      </c>
      <c r="I2333" s="22" t="str">
        <f ca="1">OpportunityTbl[[#This Row],[Purchase Timeframe]]</f>
        <v>This Quarter</v>
      </c>
      <c r="J2333" t="str">
        <f ca="1">OpportunityTbl[[#This Row],[PipelineStep]]</f>
        <v>2-Develop</v>
      </c>
      <c r="K2333" s="13" t="str">
        <f ca="1">OpportunityTbl[[#This Row],[Rating]]</f>
        <v>Warm</v>
      </c>
      <c r="L2333" t="str">
        <f ca="1">_xlfn.XLOOKUP(OpportunityTbl[[#This Row],[SystemUserSeq]],OwnerTbl[SystemUserSeq],OwnerTbl[Owner])</f>
        <v>Sven Mortensen</v>
      </c>
      <c r="M2333" t="str">
        <f ca="1">_xlfn.XLOOKUP(OpportunityTbl[[#This Row],[AccountSeq]],AccountTbl[AccountSeq],AccountTbl[Account Name])</f>
        <v>Northwind Traders Integration</v>
      </c>
      <c r="N2333" t="str">
        <f ca="1">_xlfn.XLOOKUP(OpportunityTbl[[#This Row],[CampaignSeq]],CampaignsTbl[CampaignSeq],CampaignsTbl[Name],"")</f>
        <v>Ad campaign template</v>
      </c>
      <c r="O2333" t="str">
        <f ca="1">IF(OpportunityTbl[[#This Row],[Decision Maker Identified]],"completed","mark complete")</f>
        <v>completed</v>
      </c>
      <c r="P2333" t="str">
        <f ca="1">OpportunityTbl[[#This Row],[Purchase Process]]</f>
        <v>Committee</v>
      </c>
      <c r="Q2333" s="4">
        <f ca="1">OpportunityTbl[[#This Row],[Probability]]*100</f>
        <v>30</v>
      </c>
      <c r="R2333" s="4">
        <f ca="1">OpportunityTbl[[#This Row],[Discount]]*100</f>
        <v>2.5</v>
      </c>
      <c r="S233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2334" spans="1:19" x14ac:dyDescent="0.4">
      <c r="A2334" s="33">
        <f>ImportDateTime+(OpportunityTbl[[#This Row],[DateDiff-Minutes]]/1440)</f>
        <v>44778.827734932376</v>
      </c>
      <c r="B2334" t="str">
        <f ca="1">OpportunityTbl[[#This Row],[Status]]</f>
        <v>Won</v>
      </c>
      <c r="C2334" t="str" cm="1">
        <f t="array" aca="1" ref="C2334" ca="1">_xlfn.IFS(Table13[[#This Row],[Status]]="Open","In Progress",Table13[[#This Row],[Status]]="Won","Won",Table13[[#This Row],[Status]]="Lost","Canceled")</f>
        <v>Won</v>
      </c>
      <c r="D2334" s="15">
        <f ca="1">OpportunityTbl[[#This Row],[Pre-Discount]]</f>
        <v>5962</v>
      </c>
      <c r="E2334" s="22">
        <f ca="1">Table13[[#This Row],[Record Created On]]+OpportunityTbl[[#This Row],[DaysToClose]]</f>
        <v>44865.077734932376</v>
      </c>
      <c r="F2334" s="32">
        <f ca="1">IF(Table13[[#This Row],[Status]]="Won",OpportunityTbl[[#This Row],[Value]],"")</f>
        <v>5753.33</v>
      </c>
      <c r="G2334" s="22">
        <f ca="1">IF(Table13[[#This Row],[Status]]="Open","",Table13[[#This Row],[Est. close date]])</f>
        <v>44865.077734932376</v>
      </c>
      <c r="H2334" s="4" t="str">
        <f ca="1">_xlfn.XLOOKUP(OpportunityTbl[[#This Row],[ProductSeq]],ProductTbl[ProductSeq],ProductTbl[Product],,0,1)</f>
        <v>Airpot Coffee Maker</v>
      </c>
      <c r="I2334" s="22" t="str">
        <f ca="1">OpportunityTbl[[#This Row],[Purchase Timeframe]]</f>
        <v>Next Quarter</v>
      </c>
      <c r="J2334" t="str">
        <f ca="1">OpportunityTbl[[#This Row],[PipelineStep]]</f>
        <v>2-Develop</v>
      </c>
      <c r="K2334" s="13" t="str">
        <f ca="1">OpportunityTbl[[#This Row],[Rating]]</f>
        <v>Warm</v>
      </c>
      <c r="L2334" t="str">
        <f ca="1">_xlfn.XLOOKUP(OpportunityTbl[[#This Row],[SystemUserSeq]],OwnerTbl[SystemUserSeq],OwnerTbl[Owner])</f>
        <v>Anne Weiler</v>
      </c>
      <c r="M2334" t="str">
        <f ca="1">_xlfn.XLOOKUP(OpportunityTbl[[#This Row],[AccountSeq]],AccountTbl[AccountSeq],AccountTbl[Account Name])</f>
        <v>Litware, Inc. (sample)</v>
      </c>
      <c r="N2334" t="str">
        <f ca="1">_xlfn.XLOOKUP(OpportunityTbl[[#This Row],[CampaignSeq]],CampaignsTbl[CampaignSeq],CampaignsTbl[Name],"")</f>
        <v>New ad campaign</v>
      </c>
      <c r="O2334" t="str">
        <f ca="1">IF(OpportunityTbl[[#This Row],[Decision Maker Identified]],"completed","mark complete")</f>
        <v>completed</v>
      </c>
      <c r="P2334" t="str">
        <f ca="1">OpportunityTbl[[#This Row],[Purchase Process]]</f>
        <v>Unknown</v>
      </c>
      <c r="Q2334" s="4">
        <f ca="1">OpportunityTbl[[#This Row],[Probability]]*100</f>
        <v>30</v>
      </c>
      <c r="R2334" s="4">
        <f ca="1">OpportunityTbl[[#This Row],[Discount]]*100</f>
        <v>3.5000000000000004</v>
      </c>
      <c r="S23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335" spans="1:19" x14ac:dyDescent="0.4">
      <c r="A2335" s="33">
        <f>ImportDateTime+(OpportunityTbl[[#This Row],[DateDiff-Minutes]]/1440)</f>
        <v>44778.760796765695</v>
      </c>
      <c r="B2335" t="str">
        <f ca="1">OpportunityTbl[[#This Row],[Status]]</f>
        <v>Lost</v>
      </c>
      <c r="C2335" t="str" cm="1">
        <f t="array" aca="1" ref="C2335" ca="1">_xlfn.IFS(Table13[[#This Row],[Status]]="Open","In Progress",Table13[[#This Row],[Status]]="Won","Won",Table13[[#This Row],[Status]]="Lost","Canceled")</f>
        <v>Canceled</v>
      </c>
      <c r="D2335" s="15">
        <f ca="1">OpportunityTbl[[#This Row],[Pre-Discount]]</f>
        <v>8907</v>
      </c>
      <c r="E2335" s="22">
        <f ca="1">Table13[[#This Row],[Record Created On]]+OpportunityTbl[[#This Row],[DaysToClose]]</f>
        <v>44867.010796765695</v>
      </c>
      <c r="F2335" s="32" t="str">
        <f ca="1">IF(Table13[[#This Row],[Status]]="Won",OpportunityTbl[[#This Row],[Value]],"")</f>
        <v/>
      </c>
      <c r="G2335" s="22">
        <f ca="1">IF(Table13[[#This Row],[Status]]="Open","",Table13[[#This Row],[Est. close date]])</f>
        <v>44867.010796765695</v>
      </c>
      <c r="H2335" s="4" t="str">
        <f ca="1">_xlfn.XLOOKUP(OpportunityTbl[[#This Row],[ProductSeq]],ProductTbl[ProductSeq],ProductTbl[Product],,0,1)</f>
        <v>Airpot Coffee Maker</v>
      </c>
      <c r="I2335" s="22" t="str">
        <f ca="1">OpportunityTbl[[#This Row],[Purchase Timeframe]]</f>
        <v>Next Quarter</v>
      </c>
      <c r="J2335" t="str">
        <f ca="1">OpportunityTbl[[#This Row],[PipelineStep]]</f>
        <v>2-Develop</v>
      </c>
      <c r="K2335" s="13" t="str">
        <f ca="1">OpportunityTbl[[#This Row],[Rating]]</f>
        <v>Warm</v>
      </c>
      <c r="L2335" t="str">
        <f ca="1">_xlfn.XLOOKUP(OpportunityTbl[[#This Row],[SystemUserSeq]],OwnerTbl[SystemUserSeq],OwnerTbl[Owner])</f>
        <v>Christa Geller</v>
      </c>
      <c r="M2335" t="str">
        <f ca="1">_xlfn.XLOOKUP(OpportunityTbl[[#This Row],[AccountSeq]],AccountTbl[AccountSeq],AccountTbl[Account Name])</f>
        <v>Fabrikam, Inc. (sample)</v>
      </c>
      <c r="N2335" t="str">
        <f ca="1">_xlfn.XLOOKUP(OpportunityTbl[[#This Row],[CampaignSeq]],CampaignsTbl[CampaignSeq],CampaignsTbl[Name],"")</f>
        <v>New ad campaign</v>
      </c>
      <c r="O2335" t="str">
        <f ca="1">IF(OpportunityTbl[[#This Row],[Decision Maker Identified]],"completed","mark complete")</f>
        <v>mark complete</v>
      </c>
      <c r="P2335" t="str">
        <f ca="1">OpportunityTbl[[#This Row],[Purchase Process]]</f>
        <v>Unknown</v>
      </c>
      <c r="Q2335" s="4">
        <f ca="1">OpportunityTbl[[#This Row],[Probability]]*100</f>
        <v>30</v>
      </c>
      <c r="R2335" s="4">
        <f ca="1">OpportunityTbl[[#This Row],[Discount]]*100</f>
        <v>2</v>
      </c>
      <c r="S233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336" spans="1:19" x14ac:dyDescent="0.4">
      <c r="A2336" s="33">
        <f>ImportDateTime+(OpportunityTbl[[#This Row],[DateDiff-Minutes]]/1440)</f>
        <v>44778.693851905198</v>
      </c>
      <c r="B2336" t="str">
        <f ca="1">OpportunityTbl[[#This Row],[Status]]</f>
        <v>Lost</v>
      </c>
      <c r="C2336" t="str" cm="1">
        <f t="array" aca="1" ref="C2336" ca="1">_xlfn.IFS(Table13[[#This Row],[Status]]="Open","In Progress",Table13[[#This Row],[Status]]="Won","Won",Table13[[#This Row],[Status]]="Lost","Canceled")</f>
        <v>Canceled</v>
      </c>
      <c r="D2336" s="15">
        <f ca="1">OpportunityTbl[[#This Row],[Pre-Discount]]</f>
        <v>5796</v>
      </c>
      <c r="E2336" s="22">
        <f ca="1">Table13[[#This Row],[Record Created On]]+OpportunityTbl[[#This Row],[DaysToClose]]</f>
        <v>44891.193851905198</v>
      </c>
      <c r="F2336" s="32" t="str">
        <f ca="1">IF(Table13[[#This Row],[Status]]="Won",OpportunityTbl[[#This Row],[Value]],"")</f>
        <v/>
      </c>
      <c r="G2336" s="22">
        <f ca="1">IF(Table13[[#This Row],[Status]]="Open","",Table13[[#This Row],[Est. close date]])</f>
        <v>44891.193851905198</v>
      </c>
      <c r="H2336" s="4" t="str">
        <f ca="1">_xlfn.XLOOKUP(OpportunityTbl[[#This Row],[ProductSeq]],ProductTbl[ProductSeq],ProductTbl[Product],,0,1)</f>
        <v>Semiautomatic Espresso Machine</v>
      </c>
      <c r="I2336" s="22" t="str">
        <f ca="1">OpportunityTbl[[#This Row],[Purchase Timeframe]]</f>
        <v>This Year</v>
      </c>
      <c r="J2336" t="str">
        <f ca="1">OpportunityTbl[[#This Row],[PipelineStep]]</f>
        <v>2-Develop</v>
      </c>
      <c r="K2336" s="13" t="str">
        <f ca="1">OpportunityTbl[[#This Row],[Rating]]</f>
        <v>Warm</v>
      </c>
      <c r="L2336" t="str">
        <f ca="1">_xlfn.XLOOKUP(OpportunityTbl[[#This Row],[SystemUserSeq]],OwnerTbl[SystemUserSeq],OwnerTbl[Owner])</f>
        <v>Amy Alberts</v>
      </c>
      <c r="M2336" t="str">
        <f ca="1">_xlfn.XLOOKUP(OpportunityTbl[[#This Row],[AccountSeq]],AccountTbl[AccountSeq],AccountTbl[Account Name])</f>
        <v>Fourth Coffee (sample)</v>
      </c>
      <c r="N2336" t="str">
        <f ca="1">_xlfn.XLOOKUP(OpportunityTbl[[#This Row],[CampaignSeq]],CampaignsTbl[CampaignSeq],CampaignsTbl[Name],"")</f>
        <v>New ad campaign</v>
      </c>
      <c r="O2336" t="str">
        <f ca="1">IF(OpportunityTbl[[#This Row],[Decision Maker Identified]],"completed","mark complete")</f>
        <v>mark complete</v>
      </c>
      <c r="P2336" t="str">
        <f ca="1">OpportunityTbl[[#This Row],[Purchase Process]]</f>
        <v>Committee</v>
      </c>
      <c r="Q2336" s="4">
        <f ca="1">OpportunityTbl[[#This Row],[Probability]]*100</f>
        <v>30</v>
      </c>
      <c r="R2336" s="4">
        <f ca="1">OpportunityTbl[[#This Row],[Discount]]*100</f>
        <v>2.5</v>
      </c>
      <c r="S233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337" spans="1:19" x14ac:dyDescent="0.4">
      <c r="A2337" s="33">
        <f>ImportDateTime+(OpportunityTbl[[#This Row],[DateDiff-Minutes]]/1440)</f>
        <v>44778.626900350217</v>
      </c>
      <c r="B2337" t="str">
        <f ca="1">OpportunityTbl[[#This Row],[Status]]</f>
        <v>Won</v>
      </c>
      <c r="C2337" t="str" cm="1">
        <f t="array" aca="1" ref="C2337" ca="1">_xlfn.IFS(Table13[[#This Row],[Status]]="Open","In Progress",Table13[[#This Row],[Status]]="Won","Won",Table13[[#This Row],[Status]]="Lost","Canceled")</f>
        <v>Won</v>
      </c>
      <c r="D2337" s="15">
        <f ca="1">OpportunityTbl[[#This Row],[Pre-Discount]]</f>
        <v>7011</v>
      </c>
      <c r="E2337" s="22">
        <f ca="1">Table13[[#This Row],[Record Created On]]+OpportunityTbl[[#This Row],[DaysToClose]]</f>
        <v>44902.626900350217</v>
      </c>
      <c r="F2337" s="32">
        <f ca="1">IF(Table13[[#This Row],[Status]]="Won",OpportunityTbl[[#This Row],[Value]],"")</f>
        <v>6730.56</v>
      </c>
      <c r="G2337" s="22">
        <f ca="1">IF(Table13[[#This Row],[Status]]="Open","",Table13[[#This Row],[Est. close date]])</f>
        <v>44902.626900350217</v>
      </c>
      <c r="H2337" s="4" t="str">
        <f ca="1">_xlfn.XLOOKUP(OpportunityTbl[[#This Row],[ProductSeq]],ProductTbl[ProductSeq],ProductTbl[Product],,0,1)</f>
        <v>Café BG-1 Pro Grinder</v>
      </c>
      <c r="I2337" s="22" t="str">
        <f ca="1">OpportunityTbl[[#This Row],[Purchase Timeframe]]</f>
        <v>This Year</v>
      </c>
      <c r="J2337" t="str">
        <f ca="1">OpportunityTbl[[#This Row],[PipelineStep]]</f>
        <v>4-Close</v>
      </c>
      <c r="K2337" s="13" t="str">
        <f ca="1">OpportunityTbl[[#This Row],[Rating]]</f>
        <v>Hot</v>
      </c>
      <c r="L2337" t="str">
        <f ca="1">_xlfn.XLOOKUP(OpportunityTbl[[#This Row],[SystemUserSeq]],OwnerTbl[SystemUserSeq],OwnerTbl[Owner])</f>
        <v>Allie Bellew</v>
      </c>
      <c r="M2337" t="str">
        <f ca="1">_xlfn.XLOOKUP(OpportunityTbl[[#This Row],[AccountSeq]],AccountTbl[AccountSeq],AccountTbl[Account Name])</f>
        <v>A. Datum Corporation (sample)</v>
      </c>
      <c r="N2337" t="str">
        <f ca="1">_xlfn.XLOOKUP(OpportunityTbl[[#This Row],[CampaignSeq]],CampaignsTbl[CampaignSeq],CampaignsTbl[Name],"")</f>
        <v>Product launch campaign</v>
      </c>
      <c r="O2337" t="str">
        <f ca="1">IF(OpportunityTbl[[#This Row],[Decision Maker Identified]],"completed","mark complete")</f>
        <v>mark complete</v>
      </c>
      <c r="P2337" t="str">
        <f ca="1">OpportunityTbl[[#This Row],[Purchase Process]]</f>
        <v>Individual</v>
      </c>
      <c r="Q2337" s="4">
        <f ca="1">OpportunityTbl[[#This Row],[Probability]]*100</f>
        <v>90</v>
      </c>
      <c r="R2337" s="4">
        <f ca="1">OpportunityTbl[[#This Row],[Discount]]*100</f>
        <v>4</v>
      </c>
      <c r="S233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338" spans="1:19" x14ac:dyDescent="0.4">
      <c r="A2338" s="33">
        <f>ImportDateTime+(OpportunityTbl[[#This Row],[DateDiff-Minutes]]/1440)</f>
        <v>44778.559942100081</v>
      </c>
      <c r="B2338" t="str">
        <f ca="1">OpportunityTbl[[#This Row],[Status]]</f>
        <v>Lost</v>
      </c>
      <c r="C2338" t="str" cm="1">
        <f t="array" aca="1" ref="C2338" ca="1">_xlfn.IFS(Table13[[#This Row],[Status]]="Open","In Progress",Table13[[#This Row],[Status]]="Won","Won",Table13[[#This Row],[Status]]="Lost","Canceled")</f>
        <v>Canceled</v>
      </c>
      <c r="D2338" s="15">
        <f ca="1">OpportunityTbl[[#This Row],[Pre-Discount]]</f>
        <v>2862</v>
      </c>
      <c r="E2338" s="22">
        <f ca="1">Table13[[#This Row],[Record Created On]]+OpportunityTbl[[#This Row],[DaysToClose]]</f>
        <v>44891.059942100081</v>
      </c>
      <c r="F2338" s="32" t="str">
        <f ca="1">IF(Table13[[#This Row],[Status]]="Won",OpportunityTbl[[#This Row],[Value]],"")</f>
        <v/>
      </c>
      <c r="G2338" s="22">
        <f ca="1">IF(Table13[[#This Row],[Status]]="Open","",Table13[[#This Row],[Est. close date]])</f>
        <v>44891.059942100081</v>
      </c>
      <c r="H2338" s="4" t="str">
        <f ca="1">_xlfn.XLOOKUP(OpportunityTbl[[#This Row],[ProductSeq]],ProductTbl[ProductSeq],ProductTbl[Product],,0,1)</f>
        <v>Café A-100 Automatic</v>
      </c>
      <c r="I2338" s="22" t="str">
        <f ca="1">OpportunityTbl[[#This Row],[Purchase Timeframe]]</f>
        <v>This Year</v>
      </c>
      <c r="J2338" t="str">
        <f ca="1">OpportunityTbl[[#This Row],[PipelineStep]]</f>
        <v>3-Propose</v>
      </c>
      <c r="K2338" s="13" t="str">
        <f ca="1">OpportunityTbl[[#This Row],[Rating]]</f>
        <v>Warm</v>
      </c>
      <c r="L2338" t="str">
        <f ca="1">_xlfn.XLOOKUP(OpportunityTbl[[#This Row],[SystemUserSeq]],OwnerTbl[SystemUserSeq],OwnerTbl[Owner])</f>
        <v>Kelly Krout</v>
      </c>
      <c r="M2338" t="str">
        <f ca="1">_xlfn.XLOOKUP(OpportunityTbl[[#This Row],[AccountSeq]],AccountTbl[AccountSeq],AccountTbl[Account Name])</f>
        <v>A Datum Integration</v>
      </c>
      <c r="N2338" t="str">
        <f ca="1">_xlfn.XLOOKUP(OpportunityTbl[[#This Row],[CampaignSeq]],CampaignsTbl[CampaignSeq],CampaignsTbl[Name],"")</f>
        <v/>
      </c>
      <c r="O2338" t="str">
        <f ca="1">IF(OpportunityTbl[[#This Row],[Decision Maker Identified]],"completed","mark complete")</f>
        <v>mark complete</v>
      </c>
      <c r="P2338" t="str">
        <f ca="1">OpportunityTbl[[#This Row],[Purchase Process]]</f>
        <v>Unknown</v>
      </c>
      <c r="Q2338" s="4">
        <f ca="1">OpportunityTbl[[#This Row],[Probability]]*100</f>
        <v>50</v>
      </c>
      <c r="R2338" s="4">
        <f ca="1">OpportunityTbl[[#This Row],[Discount]]*100</f>
        <v>4.5</v>
      </c>
      <c r="S233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339" spans="1:19" x14ac:dyDescent="0.4">
      <c r="A2339" s="33">
        <f>ImportDateTime+(OpportunityTbl[[#This Row],[DateDiff-Minutes]]/1440)</f>
        <v>44778.492977154121</v>
      </c>
      <c r="B2339" t="str">
        <f ca="1">OpportunityTbl[[#This Row],[Status]]</f>
        <v>Lost</v>
      </c>
      <c r="C2339" t="str" cm="1">
        <f t="array" aca="1" ref="C2339" ca="1">_xlfn.IFS(Table13[[#This Row],[Status]]="Open","In Progress",Table13[[#This Row],[Status]]="Won","Won",Table13[[#This Row],[Status]]="Lost","Canceled")</f>
        <v>Canceled</v>
      </c>
      <c r="D2339" s="15">
        <f ca="1">OpportunityTbl[[#This Row],[Pre-Discount]]</f>
        <v>27900</v>
      </c>
      <c r="E2339" s="22">
        <f ca="1">Table13[[#This Row],[Record Created On]]+OpportunityTbl[[#This Row],[DaysToClose]]</f>
        <v>44861.242977154121</v>
      </c>
      <c r="F2339" s="32" t="str">
        <f ca="1">IF(Table13[[#This Row],[Status]]="Won",OpportunityTbl[[#This Row],[Value]],"")</f>
        <v/>
      </c>
      <c r="G2339" s="22">
        <f ca="1">IF(Table13[[#This Row],[Status]]="Open","",Table13[[#This Row],[Est. close date]])</f>
        <v>44861.242977154121</v>
      </c>
      <c r="H2339" s="4" t="str">
        <f ca="1">_xlfn.XLOOKUP(OpportunityTbl[[#This Row],[ProductSeq]],ProductTbl[ProductSeq],ProductTbl[Product],,0,1)</f>
        <v>Airpot XL Coffee Maker</v>
      </c>
      <c r="I2339" s="22" t="str">
        <f ca="1">OpportunityTbl[[#This Row],[Purchase Timeframe]]</f>
        <v>Next Quarter</v>
      </c>
      <c r="J2339" t="str">
        <f ca="1">OpportunityTbl[[#This Row],[PipelineStep]]</f>
        <v>2-Develop</v>
      </c>
      <c r="K2339" s="13" t="str">
        <f ca="1">OpportunityTbl[[#This Row],[Rating]]</f>
        <v>Warm</v>
      </c>
      <c r="L2339" t="str">
        <f ca="1">_xlfn.XLOOKUP(OpportunityTbl[[#This Row],[SystemUserSeq]],OwnerTbl[SystemUserSeq],OwnerTbl[Owner])</f>
        <v>Anne Weiler</v>
      </c>
      <c r="M2339" t="str">
        <f ca="1">_xlfn.XLOOKUP(OpportunityTbl[[#This Row],[AccountSeq]],AccountTbl[AccountSeq],AccountTbl[Account Name])</f>
        <v>Blue Yonder Airlines</v>
      </c>
      <c r="N2339" t="str">
        <f ca="1">_xlfn.XLOOKUP(OpportunityTbl[[#This Row],[CampaignSeq]],CampaignsTbl[CampaignSeq],CampaignsTbl[Name],"")</f>
        <v/>
      </c>
      <c r="O2339" t="str">
        <f ca="1">IF(OpportunityTbl[[#This Row],[Decision Maker Identified]],"completed","mark complete")</f>
        <v>mark complete</v>
      </c>
      <c r="P2339" t="str">
        <f ca="1">OpportunityTbl[[#This Row],[Purchase Process]]</f>
        <v>Individual</v>
      </c>
      <c r="Q2339" s="4">
        <f ca="1">OpportunityTbl[[#This Row],[Probability]]*100</f>
        <v>30</v>
      </c>
      <c r="R2339" s="4">
        <f ca="1">OpportunityTbl[[#This Row],[Discount]]*100</f>
        <v>4</v>
      </c>
      <c r="S233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2340" spans="1:19" x14ac:dyDescent="0.4">
      <c r="A2340" s="33">
        <f>ImportDateTime+(OpportunityTbl[[#This Row],[DateDiff-Minutes]]/1440)</f>
        <v>44778.426005511668</v>
      </c>
      <c r="B2340" t="str">
        <f ca="1">OpportunityTbl[[#This Row],[Status]]</f>
        <v>Won</v>
      </c>
      <c r="C2340" t="str" cm="1">
        <f t="array" aca="1" ref="C2340" ca="1">_xlfn.IFS(Table13[[#This Row],[Status]]="Open","In Progress",Table13[[#This Row],[Status]]="Won","Won",Table13[[#This Row],[Status]]="Lost","Canceled")</f>
        <v>Won</v>
      </c>
      <c r="D2340" s="15">
        <f ca="1">OpportunityTbl[[#This Row],[Pre-Discount]]</f>
        <v>29481</v>
      </c>
      <c r="E2340" s="22">
        <f ca="1">Table13[[#This Row],[Record Created On]]+OpportunityTbl[[#This Row],[DaysToClose]]</f>
        <v>44888.926005511668</v>
      </c>
      <c r="F2340" s="32">
        <f ca="1">IF(Table13[[#This Row],[Status]]="Won",OpportunityTbl[[#This Row],[Value]],"")</f>
        <v>28743.974999999999</v>
      </c>
      <c r="G2340" s="22">
        <f ca="1">IF(Table13[[#This Row],[Status]]="Open","",Table13[[#This Row],[Est. close date]])</f>
        <v>44888.926005511668</v>
      </c>
      <c r="H2340" s="4" t="str">
        <f ca="1">_xlfn.XLOOKUP(OpportunityTbl[[#This Row],[ProductSeq]],ProductTbl[ProductSeq],ProductTbl[Product],,0,1)</f>
        <v>Café Duo Espresso Machine</v>
      </c>
      <c r="I2340" s="22" t="str">
        <f ca="1">OpportunityTbl[[#This Row],[Purchase Timeframe]]</f>
        <v>This Year</v>
      </c>
      <c r="J2340" t="str">
        <f ca="1">OpportunityTbl[[#This Row],[PipelineStep]]</f>
        <v>3-Propose</v>
      </c>
      <c r="K2340" s="13" t="str">
        <f ca="1">OpportunityTbl[[#This Row],[Rating]]</f>
        <v>Warm</v>
      </c>
      <c r="L2340" t="str">
        <f ca="1">_xlfn.XLOOKUP(OpportunityTbl[[#This Row],[SystemUserSeq]],OwnerTbl[SystemUserSeq],OwnerTbl[Owner])</f>
        <v>Amy Alberts</v>
      </c>
      <c r="M2340" t="str">
        <f ca="1">_xlfn.XLOOKUP(OpportunityTbl[[#This Row],[AccountSeq]],AccountTbl[AccountSeq],AccountTbl[Account Name])</f>
        <v>A Datum Corporation</v>
      </c>
      <c r="N2340" t="str">
        <f ca="1">_xlfn.XLOOKUP(OpportunityTbl[[#This Row],[CampaignSeq]],CampaignsTbl[CampaignSeq],CampaignsTbl[Name],"")</f>
        <v/>
      </c>
      <c r="O2340" t="str">
        <f ca="1">IF(OpportunityTbl[[#This Row],[Decision Maker Identified]],"completed","mark complete")</f>
        <v>completed</v>
      </c>
      <c r="P2340" t="str">
        <f ca="1">OpportunityTbl[[#This Row],[Purchase Process]]</f>
        <v>Committee</v>
      </c>
      <c r="Q2340" s="4">
        <f ca="1">OpportunityTbl[[#This Row],[Probability]]*100</f>
        <v>50</v>
      </c>
      <c r="R2340" s="4">
        <f ca="1">OpportunityTbl[[#This Row],[Discount]]*100</f>
        <v>2.5</v>
      </c>
      <c r="S234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341" spans="1:19" x14ac:dyDescent="0.4">
      <c r="A2341" s="33">
        <f>ImportDateTime+(OpportunityTbl[[#This Row],[DateDiff-Minutes]]/1440)</f>
        <v>44778.359027172046</v>
      </c>
      <c r="B2341" t="str">
        <f ca="1">OpportunityTbl[[#This Row],[Status]]</f>
        <v>Won</v>
      </c>
      <c r="C2341" t="str" cm="1">
        <f t="array" aca="1" ref="C2341" ca="1">_xlfn.IFS(Table13[[#This Row],[Status]]="Open","In Progress",Table13[[#This Row],[Status]]="Won","Won",Table13[[#This Row],[Status]]="Lost","Canceled")</f>
        <v>Won</v>
      </c>
      <c r="D2341" s="15">
        <f ca="1">OpportunityTbl[[#This Row],[Pre-Discount]]</f>
        <v>4420</v>
      </c>
      <c r="E2341" s="22">
        <f ca="1">Table13[[#This Row],[Record Created On]]+OpportunityTbl[[#This Row],[DaysToClose]]</f>
        <v>44880.109027172046</v>
      </c>
      <c r="F2341" s="32">
        <f ca="1">IF(Table13[[#This Row],[Status]]="Won",OpportunityTbl[[#This Row],[Value]],"")</f>
        <v>4331.6000000000004</v>
      </c>
      <c r="G2341" s="22">
        <f ca="1">IF(Table13[[#This Row],[Status]]="Open","",Table13[[#This Row],[Est. close date]])</f>
        <v>44880.109027172046</v>
      </c>
      <c r="H2341" s="4" t="str">
        <f ca="1">_xlfn.XLOOKUP(OpportunityTbl[[#This Row],[ProductSeq]],ProductTbl[ProductSeq],ProductTbl[Product],,0,1)</f>
        <v>Café Grande Espresso Machine</v>
      </c>
      <c r="I2341" s="22" t="str">
        <f ca="1">OpportunityTbl[[#This Row],[Purchase Timeframe]]</f>
        <v>Next Quarter</v>
      </c>
      <c r="J2341" t="str">
        <f ca="1">OpportunityTbl[[#This Row],[PipelineStep]]</f>
        <v>2-Develop</v>
      </c>
      <c r="K2341" s="13" t="str">
        <f ca="1">OpportunityTbl[[#This Row],[Rating]]</f>
        <v>Warm</v>
      </c>
      <c r="L2341" t="str">
        <f ca="1">_xlfn.XLOOKUP(OpportunityTbl[[#This Row],[SystemUserSeq]],OwnerTbl[SystemUserSeq],OwnerTbl[Owner])</f>
        <v>Sanjay Shah</v>
      </c>
      <c r="M2341" t="str">
        <f ca="1">_xlfn.XLOOKUP(OpportunityTbl[[#This Row],[AccountSeq]],AccountTbl[AccountSeq],AccountTbl[Account Name])</f>
        <v>Trey Research Fabrication</v>
      </c>
      <c r="N2341" t="str">
        <f ca="1">_xlfn.XLOOKUP(OpportunityTbl[[#This Row],[CampaignSeq]],CampaignsTbl[CampaignSeq],CampaignsTbl[Name],"")</f>
        <v/>
      </c>
      <c r="O2341" t="str">
        <f ca="1">IF(OpportunityTbl[[#This Row],[Decision Maker Identified]],"completed","mark complete")</f>
        <v>completed</v>
      </c>
      <c r="P2341" t="str">
        <f ca="1">OpportunityTbl[[#This Row],[Purchase Process]]</f>
        <v>Unknown</v>
      </c>
      <c r="Q2341" s="4">
        <f ca="1">OpportunityTbl[[#This Row],[Probability]]*100</f>
        <v>30</v>
      </c>
      <c r="R2341" s="4">
        <f ca="1">OpportunityTbl[[#This Row],[Discount]]*100</f>
        <v>2</v>
      </c>
      <c r="S2341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2342" spans="1:19" x14ac:dyDescent="0.4">
      <c r="A2342" s="33">
        <f>ImportDateTime+(OpportunityTbl[[#This Row],[DateDiff-Minutes]]/1440)</f>
        <v>44778.292042134592</v>
      </c>
      <c r="B2342" t="str">
        <f ca="1">OpportunityTbl[[#This Row],[Status]]</f>
        <v>Won</v>
      </c>
      <c r="C2342" t="str" cm="1">
        <f t="array" aca="1" ref="C2342" ca="1">_xlfn.IFS(Table13[[#This Row],[Status]]="Open","In Progress",Table13[[#This Row],[Status]]="Won","Won",Table13[[#This Row],[Status]]="Lost","Canceled")</f>
        <v>Won</v>
      </c>
      <c r="D2342" s="15">
        <f ca="1">OpportunityTbl[[#This Row],[Pre-Discount]]</f>
        <v>27575</v>
      </c>
      <c r="E2342" s="22">
        <f ca="1">Table13[[#This Row],[Record Created On]]+OpportunityTbl[[#This Row],[DaysToClose]]</f>
        <v>44885.792042134592</v>
      </c>
      <c r="F2342" s="32">
        <f ca="1">IF(Table13[[#This Row],[Status]]="Won",OpportunityTbl[[#This Row],[Value]],"")</f>
        <v>26885.625</v>
      </c>
      <c r="G2342" s="22">
        <f ca="1">IF(Table13[[#This Row],[Status]]="Open","",Table13[[#This Row],[Est. close date]])</f>
        <v>44885.792042134592</v>
      </c>
      <c r="H2342" s="4" t="str">
        <f ca="1">_xlfn.XLOOKUP(OpportunityTbl[[#This Row],[ProductSeq]],ProductTbl[ProductSeq],ProductTbl[Product],,0,1)</f>
        <v>Café Duo Espresso Machine</v>
      </c>
      <c r="I2342" s="22" t="str">
        <f ca="1">OpportunityTbl[[#This Row],[Purchase Timeframe]]</f>
        <v>Next Quarter</v>
      </c>
      <c r="J2342" t="str">
        <f ca="1">OpportunityTbl[[#This Row],[PipelineStep]]</f>
        <v>3-Propose</v>
      </c>
      <c r="K2342" s="13" t="str">
        <f ca="1">OpportunityTbl[[#This Row],[Rating]]</f>
        <v>Warm</v>
      </c>
      <c r="L2342" t="str">
        <f ca="1">_xlfn.XLOOKUP(OpportunityTbl[[#This Row],[SystemUserSeq]],OwnerTbl[SystemUserSeq],OwnerTbl[Owner])</f>
        <v>Alicia Thomber</v>
      </c>
      <c r="M2342" t="str">
        <f ca="1">_xlfn.XLOOKUP(OpportunityTbl[[#This Row],[AccountSeq]],AccountTbl[AccountSeq],AccountTbl[Account Name])</f>
        <v>Contoso, Ltd</v>
      </c>
      <c r="N2342" t="str">
        <f ca="1">_xlfn.XLOOKUP(OpportunityTbl[[#This Row],[CampaignSeq]],CampaignsTbl[CampaignSeq],CampaignsTbl[Name],"")</f>
        <v/>
      </c>
      <c r="O2342" t="str">
        <f ca="1">IF(OpportunityTbl[[#This Row],[Decision Maker Identified]],"completed","mark complete")</f>
        <v>completed</v>
      </c>
      <c r="P2342" t="str">
        <f ca="1">OpportunityTbl[[#This Row],[Purchase Process]]</f>
        <v>Unknown</v>
      </c>
      <c r="Q2342" s="4">
        <f ca="1">OpportunityTbl[[#This Row],[Probability]]*100</f>
        <v>50</v>
      </c>
      <c r="R2342" s="4">
        <f ca="1">OpportunityTbl[[#This Row],[Discount]]*100</f>
        <v>2.5</v>
      </c>
      <c r="S234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343" spans="1:19" x14ac:dyDescent="0.4">
      <c r="A2343" s="33">
        <f>ImportDateTime+(OpportunityTbl[[#This Row],[DateDiff-Minutes]]/1440)</f>
        <v>44778.225050398636</v>
      </c>
      <c r="B2343" t="str">
        <f ca="1">OpportunityTbl[[#This Row],[Status]]</f>
        <v>Lost</v>
      </c>
      <c r="C2343" t="str" cm="1">
        <f t="array" aca="1" ref="C2343" ca="1">_xlfn.IFS(Table13[[#This Row],[Status]]="Open","In Progress",Table13[[#This Row],[Status]]="Won","Won",Table13[[#This Row],[Status]]="Lost","Canceled")</f>
        <v>Canceled</v>
      </c>
      <c r="D2343" s="15">
        <f ca="1">OpportunityTbl[[#This Row],[Pre-Discount]]</f>
        <v>17957</v>
      </c>
      <c r="E2343" s="22">
        <f ca="1">Table13[[#This Row],[Record Created On]]+OpportunityTbl[[#This Row],[DaysToClose]]</f>
        <v>44859.725050398636</v>
      </c>
      <c r="F2343" s="32" t="str">
        <f ca="1">IF(Table13[[#This Row],[Status]]="Won",OpportunityTbl[[#This Row],[Value]],"")</f>
        <v/>
      </c>
      <c r="G2343" s="22">
        <f ca="1">IF(Table13[[#This Row],[Status]]="Open","",Table13[[#This Row],[Est. close date]])</f>
        <v>44859.725050398636</v>
      </c>
      <c r="H2343" s="4" t="str">
        <f ca="1">_xlfn.XLOOKUP(OpportunityTbl[[#This Row],[ProductSeq]],ProductTbl[ProductSeq],ProductTbl[Product],,0,1)</f>
        <v>Airpot XL Coffee Maker</v>
      </c>
      <c r="I2343" s="22" t="str">
        <f ca="1">OpportunityTbl[[#This Row],[Purchase Timeframe]]</f>
        <v>Next Quarter</v>
      </c>
      <c r="J2343" t="str">
        <f ca="1">OpportunityTbl[[#This Row],[PipelineStep]]</f>
        <v>2-Develop</v>
      </c>
      <c r="K2343" s="13" t="str">
        <f ca="1">OpportunityTbl[[#This Row],[Rating]]</f>
        <v>Warm</v>
      </c>
      <c r="L2343" t="str">
        <f ca="1">_xlfn.XLOOKUP(OpportunityTbl[[#This Row],[SystemUserSeq]],OwnerTbl[SystemUserSeq],OwnerTbl[Owner])</f>
        <v>Kelly Krout</v>
      </c>
      <c r="M2343" t="str">
        <f ca="1">_xlfn.XLOOKUP(OpportunityTbl[[#This Row],[AccountSeq]],AccountTbl[AccountSeq],AccountTbl[Account Name])</f>
        <v>A Datum Integration</v>
      </c>
      <c r="N2343" t="str">
        <f ca="1">_xlfn.XLOOKUP(OpportunityTbl[[#This Row],[CampaignSeq]],CampaignsTbl[CampaignSeq],CampaignsTbl[Name],"")</f>
        <v/>
      </c>
      <c r="O2343" t="str">
        <f ca="1">IF(OpportunityTbl[[#This Row],[Decision Maker Identified]],"completed","mark complete")</f>
        <v>mark complete</v>
      </c>
      <c r="P2343" t="str">
        <f ca="1">OpportunityTbl[[#This Row],[Purchase Process]]</f>
        <v>Committee</v>
      </c>
      <c r="Q2343" s="4">
        <f ca="1">OpportunityTbl[[#This Row],[Probability]]*100</f>
        <v>30</v>
      </c>
      <c r="R2343" s="4">
        <f ca="1">OpportunityTbl[[#This Row],[Discount]]*100</f>
        <v>3.5000000000000004</v>
      </c>
      <c r="S2343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2344" spans="1:19" x14ac:dyDescent="0.4">
      <c r="A2344" s="33">
        <f>ImportDateTime+(OpportunityTbl[[#This Row],[DateDiff-Minutes]]/1440)</f>
        <v>44778.158051963503</v>
      </c>
      <c r="B2344" t="str">
        <f ca="1">OpportunityTbl[[#This Row],[Status]]</f>
        <v>Lost</v>
      </c>
      <c r="C2344" t="str" cm="1">
        <f t="array" aca="1" ref="C2344" ca="1">_xlfn.IFS(Table13[[#This Row],[Status]]="Open","In Progress",Table13[[#This Row],[Status]]="Won","Won",Table13[[#This Row],[Status]]="Lost","Canceled")</f>
        <v>Canceled</v>
      </c>
      <c r="D2344" s="15">
        <f ca="1">OpportunityTbl[[#This Row],[Pre-Discount]]</f>
        <v>3913</v>
      </c>
      <c r="E2344" s="22">
        <f ca="1">Table13[[#This Row],[Record Created On]]+OpportunityTbl[[#This Row],[DaysToClose]]</f>
        <v>44859.158051963503</v>
      </c>
      <c r="F2344" s="32" t="str">
        <f ca="1">IF(Table13[[#This Row],[Status]]="Won",OpportunityTbl[[#This Row],[Value]],"")</f>
        <v/>
      </c>
      <c r="G2344" s="22">
        <f ca="1">IF(Table13[[#This Row],[Status]]="Open","",Table13[[#This Row],[Est. close date]])</f>
        <v>44859.158051963503</v>
      </c>
      <c r="H2344" s="4" t="str">
        <f ca="1">_xlfn.XLOOKUP(OpportunityTbl[[#This Row],[ProductSeq]],ProductTbl[ProductSeq],ProductTbl[Product],,0,1)</f>
        <v>Café A-100 Automatic</v>
      </c>
      <c r="I2344" s="22" t="str">
        <f ca="1">OpportunityTbl[[#This Row],[Purchase Timeframe]]</f>
        <v>Next Quarter</v>
      </c>
      <c r="J2344" t="str">
        <f ca="1">OpportunityTbl[[#This Row],[PipelineStep]]</f>
        <v>3-Propose</v>
      </c>
      <c r="K2344" s="13" t="str">
        <f ca="1">OpportunityTbl[[#This Row],[Rating]]</f>
        <v>Warm</v>
      </c>
      <c r="L2344" t="str">
        <f ca="1">_xlfn.XLOOKUP(OpportunityTbl[[#This Row],[SystemUserSeq]],OwnerTbl[SystemUserSeq],OwnerTbl[Owner])</f>
        <v>Christa Geller</v>
      </c>
      <c r="M2344" t="str">
        <f ca="1">_xlfn.XLOOKUP(OpportunityTbl[[#This Row],[AccountSeq]],AccountTbl[AccountSeq],AccountTbl[Account Name])</f>
        <v>Northwind Traders</v>
      </c>
      <c r="N2344" t="str">
        <f ca="1">_xlfn.XLOOKUP(OpportunityTbl[[#This Row],[CampaignSeq]],CampaignsTbl[CampaignSeq],CampaignsTbl[Name],"")</f>
        <v/>
      </c>
      <c r="O2344" t="str">
        <f ca="1">IF(OpportunityTbl[[#This Row],[Decision Maker Identified]],"completed","mark complete")</f>
        <v>mark complete</v>
      </c>
      <c r="P2344" t="str">
        <f ca="1">OpportunityTbl[[#This Row],[Purchase Process]]</f>
        <v>Individual</v>
      </c>
      <c r="Q2344" s="4">
        <f ca="1">OpportunityTbl[[#This Row],[Probability]]*100</f>
        <v>30</v>
      </c>
      <c r="R2344" s="4">
        <f ca="1">OpportunityTbl[[#This Row],[Discount]]*100</f>
        <v>3.5000000000000004</v>
      </c>
      <c r="S2344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2345" spans="1:19" x14ac:dyDescent="0.4">
      <c r="A2345" s="33">
        <f>ImportDateTime+(OpportunityTbl[[#This Row],[DateDiff-Minutes]]/1440)</f>
        <v>44778.091046828529</v>
      </c>
      <c r="B2345" t="str">
        <f ca="1">OpportunityTbl[[#This Row],[Status]]</f>
        <v>Lost</v>
      </c>
      <c r="C2345" t="str" cm="1">
        <f t="array" aca="1" ref="C2345" ca="1">_xlfn.IFS(Table13[[#This Row],[Status]]="Open","In Progress",Table13[[#This Row],[Status]]="Won","Won",Table13[[#This Row],[Status]]="Lost","Canceled")</f>
        <v>Canceled</v>
      </c>
      <c r="D2345" s="15">
        <f ca="1">OpportunityTbl[[#This Row],[Pre-Discount]]</f>
        <v>9316</v>
      </c>
      <c r="E2345" s="22">
        <f ca="1">Table13[[#This Row],[Record Created On]]+OpportunityTbl[[#This Row],[DaysToClose]]</f>
        <v>44859.841046828529</v>
      </c>
      <c r="F2345" s="32" t="str">
        <f ca="1">IF(Table13[[#This Row],[Status]]="Won",OpportunityTbl[[#This Row],[Value]],"")</f>
        <v/>
      </c>
      <c r="G2345" s="22">
        <f ca="1">IF(Table13[[#This Row],[Status]]="Open","",Table13[[#This Row],[Est. close date]])</f>
        <v>44859.841046828529</v>
      </c>
      <c r="H2345" s="4" t="str">
        <f ca="1">_xlfn.XLOOKUP(OpportunityTbl[[#This Row],[ProductSeq]],ProductTbl[ProductSeq],ProductTbl[Product],,0,1)</f>
        <v>Café BG-1 Pro Grinder</v>
      </c>
      <c r="I2345" s="22" t="str">
        <f ca="1">OpportunityTbl[[#This Row],[Purchase Timeframe]]</f>
        <v>Next Quarter</v>
      </c>
      <c r="J2345" t="str">
        <f ca="1">OpportunityTbl[[#This Row],[PipelineStep]]</f>
        <v>2-Develop</v>
      </c>
      <c r="K2345" s="13" t="str">
        <f ca="1">OpportunityTbl[[#This Row],[Rating]]</f>
        <v>Cold</v>
      </c>
      <c r="L2345" t="str">
        <f ca="1">_xlfn.XLOOKUP(OpportunityTbl[[#This Row],[SystemUserSeq]],OwnerTbl[SystemUserSeq],OwnerTbl[Owner])</f>
        <v>Amy Alberts</v>
      </c>
      <c r="M2345" t="str">
        <f ca="1">_xlfn.XLOOKUP(OpportunityTbl[[#This Row],[AccountSeq]],AccountTbl[AccountSeq],AccountTbl[Account Name])</f>
        <v>Adventure Works Engineering</v>
      </c>
      <c r="N2345" t="str">
        <f ca="1">_xlfn.XLOOKUP(OpportunityTbl[[#This Row],[CampaignSeq]],CampaignsTbl[CampaignSeq],CampaignsTbl[Name],"")</f>
        <v/>
      </c>
      <c r="O2345" t="str">
        <f ca="1">IF(OpportunityTbl[[#This Row],[Decision Maker Identified]],"completed","mark complete")</f>
        <v>completed</v>
      </c>
      <c r="P2345" t="str">
        <f ca="1">OpportunityTbl[[#This Row],[Purchase Process]]</f>
        <v>Individual</v>
      </c>
      <c r="Q2345" s="4">
        <f ca="1">OpportunityTbl[[#This Row],[Probability]]*100</f>
        <v>10</v>
      </c>
      <c r="R2345" s="4">
        <f ca="1">OpportunityTbl[[#This Row],[Discount]]*100</f>
        <v>2.5</v>
      </c>
      <c r="S2345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2346" spans="1:19" x14ac:dyDescent="0.4">
      <c r="A2346" s="33">
        <f>ImportDateTime+(OpportunityTbl[[#This Row],[DateDiff-Minutes]]/1440)</f>
        <v>44778.024034993046</v>
      </c>
      <c r="B2346" t="str">
        <f ca="1">OpportunityTbl[[#This Row],[Status]]</f>
        <v>Won</v>
      </c>
      <c r="C2346" t="str" cm="1">
        <f t="array" aca="1" ref="C2346" ca="1">_xlfn.IFS(Table13[[#This Row],[Status]]="Open","In Progress",Table13[[#This Row],[Status]]="Won","Won",Table13[[#This Row],[Status]]="Lost","Canceled")</f>
        <v>Won</v>
      </c>
      <c r="D2346" s="15">
        <f ca="1">OpportunityTbl[[#This Row],[Pre-Discount]]</f>
        <v>5844</v>
      </c>
      <c r="E2346" s="22">
        <f ca="1">Table13[[#This Row],[Record Created On]]+OpportunityTbl[[#This Row],[DaysToClose]]</f>
        <v>44840.274034993046</v>
      </c>
      <c r="F2346" s="32">
        <f ca="1">IF(Table13[[#This Row],[Status]]="Won",OpportunityTbl[[#This Row],[Value]],"")</f>
        <v>5639.46</v>
      </c>
      <c r="G2346" s="22">
        <f ca="1">IF(Table13[[#This Row],[Status]]="Open","",Table13[[#This Row],[Est. close date]])</f>
        <v>44840.274034993046</v>
      </c>
      <c r="H2346" s="4" t="str">
        <f ca="1">_xlfn.XLOOKUP(OpportunityTbl[[#This Row],[ProductSeq]],ProductTbl[ProductSeq],ProductTbl[Product],,0,1)</f>
        <v>Airpot Coffee Maker</v>
      </c>
      <c r="I2346" s="22" t="str">
        <f ca="1">OpportunityTbl[[#This Row],[Purchase Timeframe]]</f>
        <v>This Quarter</v>
      </c>
      <c r="J2346" t="str">
        <f ca="1">OpportunityTbl[[#This Row],[PipelineStep]]</f>
        <v>2-Develop</v>
      </c>
      <c r="K2346" s="13" t="str">
        <f ca="1">OpportunityTbl[[#This Row],[Rating]]</f>
        <v>Warm</v>
      </c>
      <c r="L2346" t="str">
        <f ca="1">_xlfn.XLOOKUP(OpportunityTbl[[#This Row],[SystemUserSeq]],OwnerTbl[SystemUserSeq],OwnerTbl[Owner])</f>
        <v>Anne Weiler</v>
      </c>
      <c r="M2346" t="str">
        <f ca="1">_xlfn.XLOOKUP(OpportunityTbl[[#This Row],[AccountSeq]],AccountTbl[AccountSeq],AccountTbl[Account Name])</f>
        <v>Blue Yonder Airlines</v>
      </c>
      <c r="N2346" t="str">
        <f ca="1">_xlfn.XLOOKUP(OpportunityTbl[[#This Row],[CampaignSeq]],CampaignsTbl[CampaignSeq],CampaignsTbl[Name],"")</f>
        <v/>
      </c>
      <c r="O2346" t="str">
        <f ca="1">IF(OpportunityTbl[[#This Row],[Decision Maker Identified]],"completed","mark complete")</f>
        <v>completed</v>
      </c>
      <c r="P2346" t="str">
        <f ca="1">OpportunityTbl[[#This Row],[Purchase Process]]</f>
        <v>Unknown</v>
      </c>
      <c r="Q2346" s="4">
        <f ca="1">OpportunityTbl[[#This Row],[Probability]]*100</f>
        <v>30</v>
      </c>
      <c r="R2346" s="4">
        <f ca="1">OpportunityTbl[[#This Row],[Discount]]*100</f>
        <v>3.5000000000000004</v>
      </c>
      <c r="S234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347" spans="1:19" x14ac:dyDescent="0.4">
      <c r="A2347" s="33">
        <f>ImportDateTime+(OpportunityTbl[[#This Row],[DateDiff-Minutes]]/1440)</f>
        <v>44777.95701645637</v>
      </c>
      <c r="B2347" t="str">
        <f ca="1">OpportunityTbl[[#This Row],[Status]]</f>
        <v>Lost</v>
      </c>
      <c r="C2347" t="str" cm="1">
        <f t="array" aca="1" ref="C2347" ca="1">_xlfn.IFS(Table13[[#This Row],[Status]]="Open","In Progress",Table13[[#This Row],[Status]]="Won","Won",Table13[[#This Row],[Status]]="Lost","Canceled")</f>
        <v>Canceled</v>
      </c>
      <c r="D2347" s="15">
        <f ca="1">OpportunityTbl[[#This Row],[Pre-Discount]]</f>
        <v>4357</v>
      </c>
      <c r="E2347" s="22">
        <f ca="1">Table13[[#This Row],[Record Created On]]+OpportunityTbl[[#This Row],[DaysToClose]]</f>
        <v>44857.70701645637</v>
      </c>
      <c r="F2347" s="32" t="str">
        <f ca="1">IF(Table13[[#This Row],[Status]]="Won",OpportunityTbl[[#This Row],[Value]],"")</f>
        <v/>
      </c>
      <c r="G2347" s="22">
        <f ca="1">IF(Table13[[#This Row],[Status]]="Open","",Table13[[#This Row],[Est. close date]])</f>
        <v>44857.70701645637</v>
      </c>
      <c r="H2347" s="4" t="str">
        <f ca="1">_xlfn.XLOOKUP(OpportunityTbl[[#This Row],[ProductSeq]],ProductTbl[ProductSeq],ProductTbl[Product],,0,1)</f>
        <v>Semiautomatic Espresso Machine</v>
      </c>
      <c r="I2347" s="22" t="str">
        <f ca="1">OpportunityTbl[[#This Row],[Purchase Timeframe]]</f>
        <v>This Quarter</v>
      </c>
      <c r="J2347" t="str">
        <f ca="1">OpportunityTbl[[#This Row],[PipelineStep]]</f>
        <v>2-Develop</v>
      </c>
      <c r="K2347" s="13" t="str">
        <f ca="1">OpportunityTbl[[#This Row],[Rating]]</f>
        <v>Warm</v>
      </c>
      <c r="L2347" t="str">
        <f ca="1">_xlfn.XLOOKUP(OpportunityTbl[[#This Row],[SystemUserSeq]],OwnerTbl[SystemUserSeq],OwnerTbl[Owner])</f>
        <v>Anne Weiler</v>
      </c>
      <c r="M2347" t="str">
        <f ca="1">_xlfn.XLOOKUP(OpportunityTbl[[#This Row],[AccountSeq]],AccountTbl[AccountSeq],AccountTbl[Account Name])</f>
        <v>Litware, Inc. (sample)</v>
      </c>
      <c r="N2347" t="str">
        <f ca="1">_xlfn.XLOOKUP(OpportunityTbl[[#This Row],[CampaignSeq]],CampaignsTbl[CampaignSeq],CampaignsTbl[Name],"")</f>
        <v/>
      </c>
      <c r="O2347" t="str">
        <f ca="1">IF(OpportunityTbl[[#This Row],[Decision Maker Identified]],"completed","mark complete")</f>
        <v>mark complete</v>
      </c>
      <c r="P2347" t="str">
        <f ca="1">OpportunityTbl[[#This Row],[Purchase Process]]</f>
        <v>Unknown</v>
      </c>
      <c r="Q2347" s="4">
        <f ca="1">OpportunityTbl[[#This Row],[Probability]]*100</f>
        <v>30</v>
      </c>
      <c r="R2347" s="4">
        <f ca="1">OpportunityTbl[[#This Row],[Discount]]*100</f>
        <v>4</v>
      </c>
      <c r="S234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348" spans="1:19" x14ac:dyDescent="0.4">
      <c r="A2348" s="33">
        <f>ImportDateTime+(OpportunityTbl[[#This Row],[DateDiff-Minutes]]/1440)</f>
        <v>44777.889991217846</v>
      </c>
      <c r="B2348" t="str">
        <f ca="1">OpportunityTbl[[#This Row],[Status]]</f>
        <v>Lost</v>
      </c>
      <c r="C2348" t="str" cm="1">
        <f t="array" aca="1" ref="C2348" ca="1">_xlfn.IFS(Table13[[#This Row],[Status]]="Open","In Progress",Table13[[#This Row],[Status]]="Won","Won",Table13[[#This Row],[Status]]="Lost","Canceled")</f>
        <v>Canceled</v>
      </c>
      <c r="D2348" s="15">
        <f ca="1">OpportunityTbl[[#This Row],[Pre-Discount]]</f>
        <v>14681</v>
      </c>
      <c r="E2348" s="22">
        <f ca="1">Table13[[#This Row],[Record Created On]]+OpportunityTbl[[#This Row],[DaysToClose]]</f>
        <v>44881.139991217846</v>
      </c>
      <c r="F2348" s="32" t="str">
        <f ca="1">IF(Table13[[#This Row],[Status]]="Won",OpportunityTbl[[#This Row],[Value]],"")</f>
        <v/>
      </c>
      <c r="G2348" s="22">
        <f ca="1">IF(Table13[[#This Row],[Status]]="Open","",Table13[[#This Row],[Est. close date]])</f>
        <v>44881.139991217846</v>
      </c>
      <c r="H2348" s="4" t="str">
        <f ca="1">_xlfn.XLOOKUP(OpportunityTbl[[#This Row],[ProductSeq]],ProductTbl[ProductSeq],ProductTbl[Product],,0,1)</f>
        <v>Ice Machine</v>
      </c>
      <c r="I2348" s="22" t="str">
        <f ca="1">OpportunityTbl[[#This Row],[Purchase Timeframe]]</f>
        <v>Next Quarter</v>
      </c>
      <c r="J2348" t="str">
        <f ca="1">OpportunityTbl[[#This Row],[PipelineStep]]</f>
        <v>2-Develop</v>
      </c>
      <c r="K2348" s="13" t="str">
        <f ca="1">OpportunityTbl[[#This Row],[Rating]]</f>
        <v>Warm</v>
      </c>
      <c r="L2348" t="str">
        <f ca="1">_xlfn.XLOOKUP(OpportunityTbl[[#This Row],[SystemUserSeq]],OwnerTbl[SystemUserSeq],OwnerTbl[Owner])</f>
        <v>Karen Berg</v>
      </c>
      <c r="M2348" t="str">
        <f ca="1">_xlfn.XLOOKUP(OpportunityTbl[[#This Row],[AccountSeq]],AccountTbl[AccountSeq],AccountTbl[Account Name])</f>
        <v>Adventure Works (sample)</v>
      </c>
      <c r="N2348" t="str">
        <f ca="1">_xlfn.XLOOKUP(OpportunityTbl[[#This Row],[CampaignSeq]],CampaignsTbl[CampaignSeq],CampaignsTbl[Name],"")</f>
        <v/>
      </c>
      <c r="O2348" t="str">
        <f ca="1">IF(OpportunityTbl[[#This Row],[Decision Maker Identified]],"completed","mark complete")</f>
        <v>completed</v>
      </c>
      <c r="P2348" t="str">
        <f ca="1">OpportunityTbl[[#This Row],[Purchase Process]]</f>
        <v>Unknown</v>
      </c>
      <c r="Q2348" s="4">
        <f ca="1">OpportunityTbl[[#This Row],[Probability]]*100</f>
        <v>30</v>
      </c>
      <c r="R2348" s="4">
        <f ca="1">OpportunityTbl[[#This Row],[Discount]]*100</f>
        <v>2.5</v>
      </c>
      <c r="S2348" t="str">
        <f ca="1">Table13[[#This Row],[Potential Customer]]&amp;" | "&amp;_xlfn.XLOOKUP(OpportunityTbl[[#This Row],[ProductSeq]], ProductTbl[ProductSeq],ProductTbl[Product])</f>
        <v>Adventure Works (sample) | Ice Machine</v>
      </c>
    </row>
    <row r="2349" spans="1:19" x14ac:dyDescent="0.4">
      <c r="A2349" s="33">
        <f>ImportDateTime+(OpportunityTbl[[#This Row],[DateDiff-Minutes]]/1440)</f>
        <v>44777.822959276797</v>
      </c>
      <c r="B2349" t="str">
        <f ca="1">OpportunityTbl[[#This Row],[Status]]</f>
        <v>Lost</v>
      </c>
      <c r="C2349" t="str" cm="1">
        <f t="array" aca="1" ref="C2349" ca="1">_xlfn.IFS(Table13[[#This Row],[Status]]="Open","In Progress",Table13[[#This Row],[Status]]="Won","Won",Table13[[#This Row],[Status]]="Lost","Canceled")</f>
        <v>Canceled</v>
      </c>
      <c r="D2349" s="15">
        <f ca="1">OpportunityTbl[[#This Row],[Pre-Discount]]</f>
        <v>22803</v>
      </c>
      <c r="E2349" s="22">
        <f ca="1">Table13[[#This Row],[Record Created On]]+OpportunityTbl[[#This Row],[DaysToClose]]</f>
        <v>44890.072959276797</v>
      </c>
      <c r="F2349" s="32" t="str">
        <f ca="1">IF(Table13[[#This Row],[Status]]="Won",OpportunityTbl[[#This Row],[Value]],"")</f>
        <v/>
      </c>
      <c r="G2349" s="22">
        <f ca="1">IF(Table13[[#This Row],[Status]]="Open","",Table13[[#This Row],[Est. close date]])</f>
        <v>44890.072959276797</v>
      </c>
      <c r="H2349" s="4" t="str">
        <f ca="1">_xlfn.XLOOKUP(OpportunityTbl[[#This Row],[ProductSeq]],ProductTbl[ProductSeq],ProductTbl[Product],,0,1)</f>
        <v>Café Duo Espresso Machine</v>
      </c>
      <c r="I2349" s="22" t="str">
        <f ca="1">OpportunityTbl[[#This Row],[Purchase Timeframe]]</f>
        <v>This Year</v>
      </c>
      <c r="J2349" t="str">
        <f ca="1">OpportunityTbl[[#This Row],[PipelineStep]]</f>
        <v>3-Propose</v>
      </c>
      <c r="K2349" s="13" t="str">
        <f ca="1">OpportunityTbl[[#This Row],[Rating]]</f>
        <v>Warm</v>
      </c>
      <c r="L2349" t="str">
        <f ca="1">_xlfn.XLOOKUP(OpportunityTbl[[#This Row],[SystemUserSeq]],OwnerTbl[SystemUserSeq],OwnerTbl[Owner])</f>
        <v>Molly Clark</v>
      </c>
      <c r="M2349" t="str">
        <f ca="1">_xlfn.XLOOKUP(OpportunityTbl[[#This Row],[AccountSeq]],AccountTbl[AccountSeq],AccountTbl[Account Name])</f>
        <v>Tailspin Toys Fabrication</v>
      </c>
      <c r="N2349" t="str">
        <f ca="1">_xlfn.XLOOKUP(OpportunityTbl[[#This Row],[CampaignSeq]],CampaignsTbl[CampaignSeq],CampaignsTbl[Name],"")</f>
        <v/>
      </c>
      <c r="O2349" t="str">
        <f ca="1">IF(OpportunityTbl[[#This Row],[Decision Maker Identified]],"completed","mark complete")</f>
        <v>mark complete</v>
      </c>
      <c r="P2349" t="str">
        <f ca="1">OpportunityTbl[[#This Row],[Purchase Process]]</f>
        <v>Unknown</v>
      </c>
      <c r="Q2349" s="4">
        <f ca="1">OpportunityTbl[[#This Row],[Probability]]*100</f>
        <v>30</v>
      </c>
      <c r="R2349" s="4">
        <f ca="1">OpportunityTbl[[#This Row],[Discount]]*100</f>
        <v>3.5000000000000004</v>
      </c>
      <c r="S234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2350" spans="1:19" x14ac:dyDescent="0.4">
      <c r="A2350" s="33">
        <f>ImportDateTime+(OpportunityTbl[[#This Row],[DateDiff-Minutes]]/1440)</f>
        <v>44777.755920632553</v>
      </c>
      <c r="B2350" t="str">
        <f ca="1">OpportunityTbl[[#This Row],[Status]]</f>
        <v>Lost</v>
      </c>
      <c r="C2350" t="str" cm="1">
        <f t="array" aca="1" ref="C2350" ca="1">_xlfn.IFS(Table13[[#This Row],[Status]]="Open","In Progress",Table13[[#This Row],[Status]]="Won","Won",Table13[[#This Row],[Status]]="Lost","Canceled")</f>
        <v>Canceled</v>
      </c>
      <c r="D2350" s="15">
        <f ca="1">OpportunityTbl[[#This Row],[Pre-Discount]]</f>
        <v>26883</v>
      </c>
      <c r="E2350" s="22">
        <f ca="1">Table13[[#This Row],[Record Created On]]+OpportunityTbl[[#This Row],[DaysToClose]]</f>
        <v>44868.505920632553</v>
      </c>
      <c r="F2350" s="32" t="str">
        <f ca="1">IF(Table13[[#This Row],[Status]]="Won",OpportunityTbl[[#This Row],[Value]],"")</f>
        <v/>
      </c>
      <c r="G2350" s="22">
        <f ca="1">IF(Table13[[#This Row],[Status]]="Open","",Table13[[#This Row],[Est. close date]])</f>
        <v>44868.505920632553</v>
      </c>
      <c r="H2350" s="4" t="str">
        <f ca="1">_xlfn.XLOOKUP(OpportunityTbl[[#This Row],[ProductSeq]],ProductTbl[ProductSeq],ProductTbl[Product],,0,1)</f>
        <v>Café Duo Espresso Machine</v>
      </c>
      <c r="I2350" s="22" t="str">
        <f ca="1">OpportunityTbl[[#This Row],[Purchase Timeframe]]</f>
        <v>Next Quarter</v>
      </c>
      <c r="J2350" t="str">
        <f ca="1">OpportunityTbl[[#This Row],[PipelineStep]]</f>
        <v>2-Develop</v>
      </c>
      <c r="K2350" s="13" t="str">
        <f ca="1">OpportunityTbl[[#This Row],[Rating]]</f>
        <v>Warm</v>
      </c>
      <c r="L2350" t="str">
        <f ca="1">_xlfn.XLOOKUP(OpportunityTbl[[#This Row],[SystemUserSeq]],OwnerTbl[SystemUserSeq],OwnerTbl[Owner])</f>
        <v>Anne Weiler</v>
      </c>
      <c r="M2350" t="str">
        <f ca="1">_xlfn.XLOOKUP(OpportunityTbl[[#This Row],[AccountSeq]],AccountTbl[AccountSeq],AccountTbl[Account Name])</f>
        <v>Litware, Inc. (sample)</v>
      </c>
      <c r="N2350" t="str">
        <f ca="1">_xlfn.XLOOKUP(OpportunityTbl[[#This Row],[CampaignSeq]],CampaignsTbl[CampaignSeq],CampaignsTbl[Name],"")</f>
        <v>New ad campaign</v>
      </c>
      <c r="O2350" t="str">
        <f ca="1">IF(OpportunityTbl[[#This Row],[Decision Maker Identified]],"completed","mark complete")</f>
        <v>mark complete</v>
      </c>
      <c r="P2350" t="str">
        <f ca="1">OpportunityTbl[[#This Row],[Purchase Process]]</f>
        <v>Individual</v>
      </c>
      <c r="Q2350" s="4">
        <f ca="1">OpportunityTbl[[#This Row],[Probability]]*100</f>
        <v>30</v>
      </c>
      <c r="R2350" s="4">
        <f ca="1">OpportunityTbl[[#This Row],[Discount]]*100</f>
        <v>4</v>
      </c>
      <c r="S235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351" spans="1:19" x14ac:dyDescent="0.4">
      <c r="A2351" s="33">
        <f>ImportDateTime+(OpportunityTbl[[#This Row],[DateDiff-Minutes]]/1440)</f>
        <v>44777.688875284446</v>
      </c>
      <c r="B2351" t="str">
        <f ca="1">OpportunityTbl[[#This Row],[Status]]</f>
        <v>Lost</v>
      </c>
      <c r="C2351" t="str" cm="1">
        <f t="array" aca="1" ref="C2351" ca="1">_xlfn.IFS(Table13[[#This Row],[Status]]="Open","In Progress",Table13[[#This Row],[Status]]="Won","Won",Table13[[#This Row],[Status]]="Lost","Canceled")</f>
        <v>Canceled</v>
      </c>
      <c r="D2351" s="15">
        <f ca="1">OpportunityTbl[[#This Row],[Pre-Discount]]</f>
        <v>9350</v>
      </c>
      <c r="E2351" s="22">
        <f ca="1">Table13[[#This Row],[Record Created On]]+OpportunityTbl[[#This Row],[DaysToClose]]</f>
        <v>44864.938875284446</v>
      </c>
      <c r="F2351" s="32" t="str">
        <f ca="1">IF(Table13[[#This Row],[Status]]="Won",OpportunityTbl[[#This Row],[Value]],"")</f>
        <v/>
      </c>
      <c r="G2351" s="22">
        <f ca="1">IF(Table13[[#This Row],[Status]]="Open","",Table13[[#This Row],[Est. close date]])</f>
        <v>44864.938875284446</v>
      </c>
      <c r="H2351" s="4" t="str">
        <f ca="1">_xlfn.XLOOKUP(OpportunityTbl[[#This Row],[ProductSeq]],ProductTbl[ProductSeq],ProductTbl[Product],,0,1)</f>
        <v>Airpot Coffee Maker</v>
      </c>
      <c r="I2351" s="22" t="str">
        <f ca="1">OpportunityTbl[[#This Row],[Purchase Timeframe]]</f>
        <v>Next Quarter</v>
      </c>
      <c r="J2351" t="str">
        <f ca="1">OpportunityTbl[[#This Row],[PipelineStep]]</f>
        <v>2-Develop</v>
      </c>
      <c r="K2351" s="13" t="str">
        <f ca="1">OpportunityTbl[[#This Row],[Rating]]</f>
        <v>Warm</v>
      </c>
      <c r="L2351" t="str">
        <f ca="1">_xlfn.XLOOKUP(OpportunityTbl[[#This Row],[SystemUserSeq]],OwnerTbl[SystemUserSeq],OwnerTbl[Owner])</f>
        <v>Christa Geller</v>
      </c>
      <c r="M2351" t="str">
        <f ca="1">_xlfn.XLOOKUP(OpportunityTbl[[#This Row],[AccountSeq]],AccountTbl[AccountSeq],AccountTbl[Account Name])</f>
        <v>Fabrikam, Inc. (sample)</v>
      </c>
      <c r="N2351" t="str">
        <f ca="1">_xlfn.XLOOKUP(OpportunityTbl[[#This Row],[CampaignSeq]],CampaignsTbl[CampaignSeq],CampaignsTbl[Name],"")</f>
        <v>New ad campaign</v>
      </c>
      <c r="O2351" t="str">
        <f ca="1">IF(OpportunityTbl[[#This Row],[Decision Maker Identified]],"completed","mark complete")</f>
        <v>mark complete</v>
      </c>
      <c r="P2351" t="str">
        <f ca="1">OpportunityTbl[[#This Row],[Purchase Process]]</f>
        <v>Unknown</v>
      </c>
      <c r="Q2351" s="4">
        <f ca="1">OpportunityTbl[[#This Row],[Probability]]*100</f>
        <v>30</v>
      </c>
      <c r="R2351" s="4">
        <f ca="1">OpportunityTbl[[#This Row],[Discount]]*100</f>
        <v>2</v>
      </c>
      <c r="S235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352" spans="1:19" x14ac:dyDescent="0.4">
      <c r="A2352" s="33">
        <f>ImportDateTime+(OpportunityTbl[[#This Row],[DateDiff-Minutes]]/1440)</f>
        <v>44777.621823231806</v>
      </c>
      <c r="B2352" t="str">
        <f ca="1">OpportunityTbl[[#This Row],[Status]]</f>
        <v>Won</v>
      </c>
      <c r="C2352" t="str" cm="1">
        <f t="array" aca="1" ref="C2352" ca="1">_xlfn.IFS(Table13[[#This Row],[Status]]="Open","In Progress",Table13[[#This Row],[Status]]="Won","Won",Table13[[#This Row],[Status]]="Lost","Canceled")</f>
        <v>Won</v>
      </c>
      <c r="D2352" s="15">
        <f ca="1">OpportunityTbl[[#This Row],[Pre-Discount]]</f>
        <v>9155</v>
      </c>
      <c r="E2352" s="22">
        <f ca="1">Table13[[#This Row],[Record Created On]]+OpportunityTbl[[#This Row],[DaysToClose]]</f>
        <v>44868.621823231806</v>
      </c>
      <c r="F2352" s="32">
        <f ca="1">IF(Table13[[#This Row],[Status]]="Won",OpportunityTbl[[#This Row],[Value]],"")</f>
        <v>8880.35</v>
      </c>
      <c r="G2352" s="22">
        <f ca="1">IF(Table13[[#This Row],[Status]]="Open","",Table13[[#This Row],[Est. close date]])</f>
        <v>44868.621823231806</v>
      </c>
      <c r="H2352" s="4" t="str">
        <f ca="1">_xlfn.XLOOKUP(OpportunityTbl[[#This Row],[ProductSeq]],ProductTbl[ProductSeq],ProductTbl[Product],,0,1)</f>
        <v>Airpot Coffee Maker</v>
      </c>
      <c r="I2352" s="22" t="str">
        <f ca="1">OpportunityTbl[[#This Row],[Purchase Timeframe]]</f>
        <v>Next Quarter</v>
      </c>
      <c r="J2352" t="str">
        <f ca="1">OpportunityTbl[[#This Row],[PipelineStep]]</f>
        <v>4-Close</v>
      </c>
      <c r="K2352" s="13" t="str">
        <f ca="1">OpportunityTbl[[#This Row],[Rating]]</f>
        <v>Hot</v>
      </c>
      <c r="L2352" t="str">
        <f ca="1">_xlfn.XLOOKUP(OpportunityTbl[[#This Row],[SystemUserSeq]],OwnerTbl[SystemUserSeq],OwnerTbl[Owner])</f>
        <v>Kelly Krout</v>
      </c>
      <c r="M2352" t="str">
        <f ca="1">_xlfn.XLOOKUP(OpportunityTbl[[#This Row],[AccountSeq]],AccountTbl[AccountSeq],AccountTbl[Account Name])</f>
        <v>Litware Instrumentation</v>
      </c>
      <c r="N2352" t="str">
        <f ca="1">_xlfn.XLOOKUP(OpportunityTbl[[#This Row],[CampaignSeq]],CampaignsTbl[CampaignSeq],CampaignsTbl[Name],"")</f>
        <v>New customer loyalty program</v>
      </c>
      <c r="O2352" t="str">
        <f ca="1">IF(OpportunityTbl[[#This Row],[Decision Maker Identified]],"completed","mark complete")</f>
        <v>completed</v>
      </c>
      <c r="P2352" t="str">
        <f ca="1">OpportunityTbl[[#This Row],[Purchase Process]]</f>
        <v>Individual</v>
      </c>
      <c r="Q2352" s="4">
        <f ca="1">OpportunityTbl[[#This Row],[Probability]]*100</f>
        <v>90</v>
      </c>
      <c r="R2352" s="4">
        <f ca="1">OpportunityTbl[[#This Row],[Discount]]*100</f>
        <v>3</v>
      </c>
      <c r="S2352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2353" spans="1:19" x14ac:dyDescent="0.4">
      <c r="A2353" s="33">
        <f>ImportDateTime+(OpportunityTbl[[#This Row],[DateDiff-Minutes]]/1440)</f>
        <v>44777.554764473956</v>
      </c>
      <c r="B2353" t="str">
        <f ca="1">OpportunityTbl[[#This Row],[Status]]</f>
        <v>Lost</v>
      </c>
      <c r="C2353" t="str" cm="1">
        <f t="array" aca="1" ref="C2353" ca="1">_xlfn.IFS(Table13[[#This Row],[Status]]="Open","In Progress",Table13[[#This Row],[Status]]="Won","Won",Table13[[#This Row],[Status]]="Lost","Canceled")</f>
        <v>Canceled</v>
      </c>
      <c r="D2353" s="15">
        <f ca="1">OpportunityTbl[[#This Row],[Pre-Discount]]</f>
        <v>3046</v>
      </c>
      <c r="E2353" s="22">
        <f ca="1">Table13[[#This Row],[Record Created On]]+OpportunityTbl[[#This Row],[DaysToClose]]</f>
        <v>44864.804764473956</v>
      </c>
      <c r="F2353" s="32" t="str">
        <f ca="1">IF(Table13[[#This Row],[Status]]="Won",OpportunityTbl[[#This Row],[Value]],"")</f>
        <v/>
      </c>
      <c r="G2353" s="22">
        <f ca="1">IF(Table13[[#This Row],[Status]]="Open","",Table13[[#This Row],[Est. close date]])</f>
        <v>44864.804764473956</v>
      </c>
      <c r="H2353" s="4" t="str">
        <f ca="1">_xlfn.XLOOKUP(OpportunityTbl[[#This Row],[ProductSeq]],ProductTbl[ProductSeq],ProductTbl[Product],,0,1)</f>
        <v>Café Grande Espresso Machine</v>
      </c>
      <c r="I2353" s="22" t="str">
        <f ca="1">OpportunityTbl[[#This Row],[Purchase Timeframe]]</f>
        <v>Next Quarter</v>
      </c>
      <c r="J2353" t="str">
        <f ca="1">OpportunityTbl[[#This Row],[PipelineStep]]</f>
        <v>3-Propose</v>
      </c>
      <c r="K2353" s="13" t="str">
        <f ca="1">OpportunityTbl[[#This Row],[Rating]]</f>
        <v>Warm</v>
      </c>
      <c r="L2353" t="str">
        <f ca="1">_xlfn.XLOOKUP(OpportunityTbl[[#This Row],[SystemUserSeq]],OwnerTbl[SystemUserSeq],OwnerTbl[Owner])</f>
        <v>Anne Weiler</v>
      </c>
      <c r="M2353" t="str">
        <f ca="1">_xlfn.XLOOKUP(OpportunityTbl[[#This Row],[AccountSeq]],AccountTbl[AccountSeq],AccountTbl[Account Name])</f>
        <v>Blue Yonder Airlines</v>
      </c>
      <c r="N2353" t="str">
        <f ca="1">_xlfn.XLOOKUP(OpportunityTbl[[#This Row],[CampaignSeq]],CampaignsTbl[CampaignSeq],CampaignsTbl[Name],"")</f>
        <v>Product launch campaign</v>
      </c>
      <c r="O2353" t="str">
        <f ca="1">IF(OpportunityTbl[[#This Row],[Decision Maker Identified]],"completed","mark complete")</f>
        <v>mark complete</v>
      </c>
      <c r="P2353" t="str">
        <f ca="1">OpportunityTbl[[#This Row],[Purchase Process]]</f>
        <v>Individual</v>
      </c>
      <c r="Q2353" s="4">
        <f ca="1">OpportunityTbl[[#This Row],[Probability]]*100</f>
        <v>50</v>
      </c>
      <c r="R2353" s="4">
        <f ca="1">OpportunityTbl[[#This Row],[Discount]]*100</f>
        <v>3.5000000000000004</v>
      </c>
      <c r="S23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354" spans="1:19" x14ac:dyDescent="0.4">
      <c r="A2354" s="33">
        <f>ImportDateTime+(OpportunityTbl[[#This Row],[DateDiff-Minutes]]/1440)</f>
        <v>44777.487699010235</v>
      </c>
      <c r="B2354" t="str">
        <f ca="1">OpportunityTbl[[#This Row],[Status]]</f>
        <v>Lost</v>
      </c>
      <c r="C2354" t="str" cm="1">
        <f t="array" aca="1" ref="C2354" ca="1">_xlfn.IFS(Table13[[#This Row],[Status]]="Open","In Progress",Table13[[#This Row],[Status]]="Won","Won",Table13[[#This Row],[Status]]="Lost","Canceled")</f>
        <v>Canceled</v>
      </c>
      <c r="D2354" s="15">
        <f ca="1">OpportunityTbl[[#This Row],[Pre-Discount]]</f>
        <v>5903</v>
      </c>
      <c r="E2354" s="22">
        <f ca="1">Table13[[#This Row],[Record Created On]]+OpportunityTbl[[#This Row],[DaysToClose]]</f>
        <v>44871.987699010235</v>
      </c>
      <c r="F2354" s="32" t="str">
        <f ca="1">IF(Table13[[#This Row],[Status]]="Won",OpportunityTbl[[#This Row],[Value]],"")</f>
        <v/>
      </c>
      <c r="G2354" s="22">
        <f ca="1">IF(Table13[[#This Row],[Status]]="Open","",Table13[[#This Row],[Est. close date]])</f>
        <v>44871.987699010235</v>
      </c>
      <c r="H2354" s="4" t="str">
        <f ca="1">_xlfn.XLOOKUP(OpportunityTbl[[#This Row],[ProductSeq]],ProductTbl[ProductSeq],ProductTbl[Product],,0,1)</f>
        <v>Airpot Coffee Maker</v>
      </c>
      <c r="I2354" s="22" t="str">
        <f ca="1">OpportunityTbl[[#This Row],[Purchase Timeframe]]</f>
        <v>Next Quarter</v>
      </c>
      <c r="J2354" t="str">
        <f ca="1">OpportunityTbl[[#This Row],[PipelineStep]]</f>
        <v>2-Develop</v>
      </c>
      <c r="K2354" s="13" t="str">
        <f ca="1">OpportunityTbl[[#This Row],[Rating]]</f>
        <v>Warm</v>
      </c>
      <c r="L2354" t="str">
        <f ca="1">_xlfn.XLOOKUP(OpportunityTbl[[#This Row],[SystemUserSeq]],OwnerTbl[SystemUserSeq],OwnerTbl[Owner])</f>
        <v>David So</v>
      </c>
      <c r="M2354" t="str">
        <f ca="1">_xlfn.XLOOKUP(OpportunityTbl[[#This Row],[AccountSeq]],AccountTbl[AccountSeq],AccountTbl[Account Name])</f>
        <v>Coho Winery (sample)</v>
      </c>
      <c r="N2354" t="str">
        <f ca="1">_xlfn.XLOOKUP(OpportunityTbl[[#This Row],[CampaignSeq]],CampaignsTbl[CampaignSeq],CampaignsTbl[Name],"")</f>
        <v/>
      </c>
      <c r="O2354" t="str">
        <f ca="1">IF(OpportunityTbl[[#This Row],[Decision Maker Identified]],"completed","mark complete")</f>
        <v>mark complete</v>
      </c>
      <c r="P2354" t="str">
        <f ca="1">OpportunityTbl[[#This Row],[Purchase Process]]</f>
        <v>Unknown</v>
      </c>
      <c r="Q2354" s="4">
        <f ca="1">OpportunityTbl[[#This Row],[Probability]]*100</f>
        <v>30</v>
      </c>
      <c r="R2354" s="4">
        <f ca="1">OpportunityTbl[[#This Row],[Discount]]*100</f>
        <v>2</v>
      </c>
      <c r="S235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355" spans="1:19" x14ac:dyDescent="0.4">
      <c r="A2355" s="33">
        <f>ImportDateTime+(OpportunityTbl[[#This Row],[DateDiff-Minutes]]/1440)</f>
        <v>44777.420626839965</v>
      </c>
      <c r="B2355" t="str">
        <f ca="1">OpportunityTbl[[#This Row],[Status]]</f>
        <v>Lost</v>
      </c>
      <c r="C2355" t="str" cm="1">
        <f t="array" aca="1" ref="C2355" ca="1">_xlfn.IFS(Table13[[#This Row],[Status]]="Open","In Progress",Table13[[#This Row],[Status]]="Won","Won",Table13[[#This Row],[Status]]="Lost","Canceled")</f>
        <v>Canceled</v>
      </c>
      <c r="D2355" s="15">
        <f ca="1">OpportunityTbl[[#This Row],[Pre-Discount]]</f>
        <v>3746</v>
      </c>
      <c r="E2355" s="22">
        <f ca="1">Table13[[#This Row],[Record Created On]]+OpportunityTbl[[#This Row],[DaysToClose]]</f>
        <v>44840.670626839965</v>
      </c>
      <c r="F2355" s="32" t="str">
        <f ca="1">IF(Table13[[#This Row],[Status]]="Won",OpportunityTbl[[#This Row],[Value]],"")</f>
        <v/>
      </c>
      <c r="G2355" s="22">
        <f ca="1">IF(Table13[[#This Row],[Status]]="Open","",Table13[[#This Row],[Est. close date]])</f>
        <v>44840.670626839965</v>
      </c>
      <c r="H2355" s="4" t="str">
        <f ca="1">_xlfn.XLOOKUP(OpportunityTbl[[#This Row],[ProductSeq]],ProductTbl[ProductSeq],ProductTbl[Product],,0,1)</f>
        <v>Café Grande Espresso Machine</v>
      </c>
      <c r="I2355" s="22" t="str">
        <f ca="1">OpportunityTbl[[#This Row],[Purchase Timeframe]]</f>
        <v>This Quarter</v>
      </c>
      <c r="J2355" t="str">
        <f ca="1">OpportunityTbl[[#This Row],[PipelineStep]]</f>
        <v>1-Qualify</v>
      </c>
      <c r="K2355" s="13" t="str">
        <f ca="1">OpportunityTbl[[#This Row],[Rating]]</f>
        <v>Cold</v>
      </c>
      <c r="L2355" t="str">
        <f ca="1">_xlfn.XLOOKUP(OpportunityTbl[[#This Row],[SystemUserSeq]],OwnerTbl[SystemUserSeq],OwnerTbl[Owner])</f>
        <v>Christa Geller</v>
      </c>
      <c r="M2355" t="str">
        <f ca="1">_xlfn.XLOOKUP(OpportunityTbl[[#This Row],[AccountSeq]],AccountTbl[AccountSeq],AccountTbl[Account Name])</f>
        <v>Fabrikam, Inc. (sample)</v>
      </c>
      <c r="N2355" t="str">
        <f ca="1">_xlfn.XLOOKUP(OpportunityTbl[[#This Row],[CampaignSeq]],CampaignsTbl[CampaignSeq],CampaignsTbl[Name],"")</f>
        <v/>
      </c>
      <c r="O2355" t="str">
        <f ca="1">IF(OpportunityTbl[[#This Row],[Decision Maker Identified]],"completed","mark complete")</f>
        <v>completed</v>
      </c>
      <c r="P2355" t="str">
        <f ca="1">OpportunityTbl[[#This Row],[Purchase Process]]</f>
        <v>Individual</v>
      </c>
      <c r="Q2355" s="4">
        <f ca="1">OpportunityTbl[[#This Row],[Probability]]*100</f>
        <v>10</v>
      </c>
      <c r="R2355" s="4">
        <f ca="1">OpportunityTbl[[#This Row],[Discount]]*100</f>
        <v>2</v>
      </c>
      <c r="S235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356" spans="1:19" x14ac:dyDescent="0.4">
      <c r="A2356" s="33">
        <f>ImportDateTime+(OpportunityTbl[[#This Row],[DateDiff-Minutes]]/1440)</f>
        <v>44777.353547962477</v>
      </c>
      <c r="B2356" t="str">
        <f ca="1">OpportunityTbl[[#This Row],[Status]]</f>
        <v>Lost</v>
      </c>
      <c r="C2356" t="str" cm="1">
        <f t="array" aca="1" ref="C2356" ca="1">_xlfn.IFS(Table13[[#This Row],[Status]]="Open","In Progress",Table13[[#This Row],[Status]]="Won","Won",Table13[[#This Row],[Status]]="Lost","Canceled")</f>
        <v>Canceled</v>
      </c>
      <c r="D2356" s="15">
        <f ca="1">OpportunityTbl[[#This Row],[Pre-Discount]]</f>
        <v>8198</v>
      </c>
      <c r="E2356" s="22">
        <f ca="1">Table13[[#This Row],[Record Created On]]+OpportunityTbl[[#This Row],[DaysToClose]]</f>
        <v>44874.853547962477</v>
      </c>
      <c r="F2356" s="32" t="str">
        <f ca="1">IF(Table13[[#This Row],[Status]]="Won",OpportunityTbl[[#This Row],[Value]],"")</f>
        <v/>
      </c>
      <c r="G2356" s="22">
        <f ca="1">IF(Table13[[#This Row],[Status]]="Open","",Table13[[#This Row],[Est. close date]])</f>
        <v>44874.853547962477</v>
      </c>
      <c r="H2356" s="4" t="str">
        <f ca="1">_xlfn.XLOOKUP(OpportunityTbl[[#This Row],[ProductSeq]],ProductTbl[ProductSeq],ProductTbl[Product],,0,1)</f>
        <v>Semiautomatic Espresso Machine</v>
      </c>
      <c r="I2356" s="22" t="str">
        <f ca="1">OpportunityTbl[[#This Row],[Purchase Timeframe]]</f>
        <v>Next Quarter</v>
      </c>
      <c r="J2356" t="str">
        <f ca="1">OpportunityTbl[[#This Row],[PipelineStep]]</f>
        <v>3-Propose</v>
      </c>
      <c r="K2356" s="13" t="str">
        <f ca="1">OpportunityTbl[[#This Row],[Rating]]</f>
        <v>Warm</v>
      </c>
      <c r="L2356" t="str">
        <f ca="1">_xlfn.XLOOKUP(OpportunityTbl[[#This Row],[SystemUserSeq]],OwnerTbl[SystemUserSeq],OwnerTbl[Owner])</f>
        <v>Amy Alberts</v>
      </c>
      <c r="M2356" t="str">
        <f ca="1">_xlfn.XLOOKUP(OpportunityTbl[[#This Row],[AccountSeq]],AccountTbl[AccountSeq],AccountTbl[Account Name])</f>
        <v>A Datum Corporation</v>
      </c>
      <c r="N2356" t="str">
        <f ca="1">_xlfn.XLOOKUP(OpportunityTbl[[#This Row],[CampaignSeq]],CampaignsTbl[CampaignSeq],CampaignsTbl[Name],"")</f>
        <v/>
      </c>
      <c r="O2356" t="str">
        <f ca="1">IF(OpportunityTbl[[#This Row],[Decision Maker Identified]],"completed","mark complete")</f>
        <v>mark complete</v>
      </c>
      <c r="P2356" t="str">
        <f ca="1">OpportunityTbl[[#This Row],[Purchase Process]]</f>
        <v>Individual</v>
      </c>
      <c r="Q2356" s="4">
        <f ca="1">OpportunityTbl[[#This Row],[Probability]]*100</f>
        <v>50</v>
      </c>
      <c r="R2356" s="4">
        <f ca="1">OpportunityTbl[[#This Row],[Discount]]*100</f>
        <v>2.5</v>
      </c>
      <c r="S23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357" spans="1:19" x14ac:dyDescent="0.4">
      <c r="A2357" s="33">
        <f>ImportDateTime+(OpportunityTbl[[#This Row],[DateDiff-Minutes]]/1440)</f>
        <v>44777.286462377102</v>
      </c>
      <c r="B2357" t="str">
        <f ca="1">OpportunityTbl[[#This Row],[Status]]</f>
        <v>Won</v>
      </c>
      <c r="C2357" t="str" cm="1">
        <f t="array" aca="1" ref="C2357" ca="1">_xlfn.IFS(Table13[[#This Row],[Status]]="Open","In Progress",Table13[[#This Row],[Status]]="Won","Won",Table13[[#This Row],[Status]]="Lost","Canceled")</f>
        <v>Won</v>
      </c>
      <c r="D2357" s="15">
        <f ca="1">OpportunityTbl[[#This Row],[Pre-Discount]]</f>
        <v>15439</v>
      </c>
      <c r="E2357" s="22">
        <f ca="1">Table13[[#This Row],[Record Created On]]+OpportunityTbl[[#This Row],[DaysToClose]]</f>
        <v>44872.786462377102</v>
      </c>
      <c r="F2357" s="32">
        <f ca="1">IF(Table13[[#This Row],[Status]]="Won",OpportunityTbl[[#This Row],[Value]],"")</f>
        <v>15053.025</v>
      </c>
      <c r="G2357" s="22">
        <f ca="1">IF(Table13[[#This Row],[Status]]="Open","",Table13[[#This Row],[Est. close date]])</f>
        <v>44872.786462377102</v>
      </c>
      <c r="H2357" s="4" t="str">
        <f ca="1">_xlfn.XLOOKUP(OpportunityTbl[[#This Row],[ProductSeq]],ProductTbl[ProductSeq],ProductTbl[Product],,0,1)</f>
        <v>Airpot XL Coffee Maker</v>
      </c>
      <c r="I2357" s="22" t="str">
        <f ca="1">OpportunityTbl[[#This Row],[Purchase Timeframe]]</f>
        <v>Next Quarter</v>
      </c>
      <c r="J2357" t="str">
        <f ca="1">OpportunityTbl[[#This Row],[PipelineStep]]</f>
        <v>3-Propose</v>
      </c>
      <c r="K2357" s="13" t="str">
        <f ca="1">OpportunityTbl[[#This Row],[Rating]]</f>
        <v>Warm</v>
      </c>
      <c r="L2357" t="str">
        <f ca="1">_xlfn.XLOOKUP(OpportunityTbl[[#This Row],[SystemUserSeq]],OwnerTbl[SystemUserSeq],OwnerTbl[Owner])</f>
        <v>Alicia Thomber</v>
      </c>
      <c r="M2357" t="str">
        <f ca="1">_xlfn.XLOOKUP(OpportunityTbl[[#This Row],[AccountSeq]],AccountTbl[AccountSeq],AccountTbl[Account Name])</f>
        <v>Southridge Video Electronics</v>
      </c>
      <c r="N2357" t="str">
        <f ca="1">_xlfn.XLOOKUP(OpportunityTbl[[#This Row],[CampaignSeq]],CampaignsTbl[CampaignSeq],CampaignsTbl[Name],"")</f>
        <v/>
      </c>
      <c r="O2357" t="str">
        <f ca="1">IF(OpportunityTbl[[#This Row],[Decision Maker Identified]],"completed","mark complete")</f>
        <v>completed</v>
      </c>
      <c r="P2357" t="str">
        <f ca="1">OpportunityTbl[[#This Row],[Purchase Process]]</f>
        <v>Committee</v>
      </c>
      <c r="Q2357" s="4">
        <f ca="1">OpportunityTbl[[#This Row],[Probability]]*100</f>
        <v>50</v>
      </c>
      <c r="R2357" s="4">
        <f ca="1">OpportunityTbl[[#This Row],[Discount]]*100</f>
        <v>2.5</v>
      </c>
      <c r="S2357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2358" spans="1:19" x14ac:dyDescent="0.4">
      <c r="A2358" s="33">
        <f>ImportDateTime+(OpportunityTbl[[#This Row],[DateDiff-Minutes]]/1440)</f>
        <v>44777.21937008317</v>
      </c>
      <c r="B2358" t="str">
        <f ca="1">OpportunityTbl[[#This Row],[Status]]</f>
        <v>Lost</v>
      </c>
      <c r="C2358" t="str" cm="1">
        <f t="array" aca="1" ref="C2358" ca="1">_xlfn.IFS(Table13[[#This Row],[Status]]="Open","In Progress",Table13[[#This Row],[Status]]="Won","Won",Table13[[#This Row],[Status]]="Lost","Canceled")</f>
        <v>Canceled</v>
      </c>
      <c r="D2358" s="15">
        <f ca="1">OpportunityTbl[[#This Row],[Pre-Discount]]</f>
        <v>4067</v>
      </c>
      <c r="E2358" s="22">
        <f ca="1">Table13[[#This Row],[Record Created On]]+OpportunityTbl[[#This Row],[DaysToClose]]</f>
        <v>44869.21937008317</v>
      </c>
      <c r="F2358" s="32" t="str">
        <f ca="1">IF(Table13[[#This Row],[Status]]="Won",OpportunityTbl[[#This Row],[Value]],"")</f>
        <v/>
      </c>
      <c r="G2358" s="22">
        <f ca="1">IF(Table13[[#This Row],[Status]]="Open","",Table13[[#This Row],[Est. close date]])</f>
        <v>44869.21937008317</v>
      </c>
      <c r="H2358" s="4" t="str">
        <f ca="1">_xlfn.XLOOKUP(OpportunityTbl[[#This Row],[ProductSeq]],ProductTbl[ProductSeq],ProductTbl[Product],,0,1)</f>
        <v>Café Grande Espresso Machine</v>
      </c>
      <c r="I2358" s="22" t="str">
        <f ca="1">OpportunityTbl[[#This Row],[Purchase Timeframe]]</f>
        <v>Next Quarter</v>
      </c>
      <c r="J2358" t="str">
        <f ca="1">OpportunityTbl[[#This Row],[PipelineStep]]</f>
        <v>2-Develop</v>
      </c>
      <c r="K2358" s="13" t="str">
        <f ca="1">OpportunityTbl[[#This Row],[Rating]]</f>
        <v>Warm</v>
      </c>
      <c r="L2358" t="str">
        <f ca="1">_xlfn.XLOOKUP(OpportunityTbl[[#This Row],[SystemUserSeq]],OwnerTbl[SystemUserSeq],OwnerTbl[Owner])</f>
        <v>Amy Alberts</v>
      </c>
      <c r="M2358" t="str">
        <f ca="1">_xlfn.XLOOKUP(OpportunityTbl[[#This Row],[AccountSeq]],AccountTbl[AccountSeq],AccountTbl[Account Name])</f>
        <v>Fourth Coffee (sample)</v>
      </c>
      <c r="N2358" t="str">
        <f ca="1">_xlfn.XLOOKUP(OpportunityTbl[[#This Row],[CampaignSeq]],CampaignsTbl[CampaignSeq],CampaignsTbl[Name],"")</f>
        <v>Event campaign template</v>
      </c>
      <c r="O2358" t="str">
        <f ca="1">IF(OpportunityTbl[[#This Row],[Decision Maker Identified]],"completed","mark complete")</f>
        <v>mark complete</v>
      </c>
      <c r="P2358" t="str">
        <f ca="1">OpportunityTbl[[#This Row],[Purchase Process]]</f>
        <v>Unknown</v>
      </c>
      <c r="Q2358" s="4">
        <f ca="1">OpportunityTbl[[#This Row],[Probability]]*100</f>
        <v>30</v>
      </c>
      <c r="R2358" s="4">
        <f ca="1">OpportunityTbl[[#This Row],[Discount]]*100</f>
        <v>2</v>
      </c>
      <c r="S235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359" spans="1:19" x14ac:dyDescent="0.4">
      <c r="A2359" s="33">
        <f>ImportDateTime+(OpportunityTbl[[#This Row],[DateDiff-Minutes]]/1440)</f>
        <v>44777.152271080005</v>
      </c>
      <c r="B2359" t="str">
        <f ca="1">OpportunityTbl[[#This Row],[Status]]</f>
        <v>Won</v>
      </c>
      <c r="C2359" t="str" cm="1">
        <f t="array" aca="1" ref="C2359" ca="1">_xlfn.IFS(Table13[[#This Row],[Status]]="Open","In Progress",Table13[[#This Row],[Status]]="Won","Won",Table13[[#This Row],[Status]]="Lost","Canceled")</f>
        <v>Won</v>
      </c>
      <c r="D2359" s="15">
        <f ca="1">OpportunityTbl[[#This Row],[Pre-Discount]]</f>
        <v>3956</v>
      </c>
      <c r="E2359" s="22">
        <f ca="1">Table13[[#This Row],[Record Created On]]+OpportunityTbl[[#This Row],[DaysToClose]]</f>
        <v>44878.652271080005</v>
      </c>
      <c r="F2359" s="32">
        <f ca="1">IF(Table13[[#This Row],[Status]]="Won",OpportunityTbl[[#This Row],[Value]],"")</f>
        <v>3837.32</v>
      </c>
      <c r="G2359" s="22">
        <f ca="1">IF(Table13[[#This Row],[Status]]="Open","",Table13[[#This Row],[Est. close date]])</f>
        <v>44878.652271080005</v>
      </c>
      <c r="H2359" s="4" t="str">
        <f ca="1">_xlfn.XLOOKUP(OpportunityTbl[[#This Row],[ProductSeq]],ProductTbl[ProductSeq],ProductTbl[Product],,0,1)</f>
        <v>Café Grande Espresso Machine</v>
      </c>
      <c r="I2359" s="22" t="str">
        <f ca="1">OpportunityTbl[[#This Row],[Purchase Timeframe]]</f>
        <v>Next Quarter</v>
      </c>
      <c r="J2359" t="str">
        <f ca="1">OpportunityTbl[[#This Row],[PipelineStep]]</f>
        <v>4-Close</v>
      </c>
      <c r="K2359" s="13" t="str">
        <f ca="1">OpportunityTbl[[#This Row],[Rating]]</f>
        <v>Hot</v>
      </c>
      <c r="L2359" t="str">
        <f ca="1">_xlfn.XLOOKUP(OpportunityTbl[[#This Row],[SystemUserSeq]],OwnerTbl[SystemUserSeq],OwnerTbl[Owner])</f>
        <v>Allie Bellew</v>
      </c>
      <c r="M2359" t="str">
        <f ca="1">_xlfn.XLOOKUP(OpportunityTbl[[#This Row],[AccountSeq]],AccountTbl[AccountSeq],AccountTbl[Account Name])</f>
        <v>A. Datum Corporation (sample)</v>
      </c>
      <c r="N2359" t="str">
        <f ca="1">_xlfn.XLOOKUP(OpportunityTbl[[#This Row],[CampaignSeq]],CampaignsTbl[CampaignSeq],CampaignsTbl[Name],"")</f>
        <v/>
      </c>
      <c r="O2359" t="str">
        <f ca="1">IF(OpportunityTbl[[#This Row],[Decision Maker Identified]],"completed","mark complete")</f>
        <v>mark complete</v>
      </c>
      <c r="P2359" t="str">
        <f ca="1">OpportunityTbl[[#This Row],[Purchase Process]]</f>
        <v>Individual</v>
      </c>
      <c r="Q2359" s="4">
        <f ca="1">OpportunityTbl[[#This Row],[Probability]]*100</f>
        <v>90</v>
      </c>
      <c r="R2359" s="4">
        <f ca="1">OpportunityTbl[[#This Row],[Discount]]*100</f>
        <v>3</v>
      </c>
      <c r="S235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360" spans="1:19" x14ac:dyDescent="0.4">
      <c r="A2360" s="33">
        <f>ImportDateTime+(OpportunityTbl[[#This Row],[DateDiff-Minutes]]/1440)</f>
        <v>44777.085165366945</v>
      </c>
      <c r="B2360" t="str">
        <f ca="1">OpportunityTbl[[#This Row],[Status]]</f>
        <v>Lost</v>
      </c>
      <c r="C2360" t="str" cm="1">
        <f t="array" aca="1" ref="C2360" ca="1">_xlfn.IFS(Table13[[#This Row],[Status]]="Open","In Progress",Table13[[#This Row],[Status]]="Won","Won",Table13[[#This Row],[Status]]="Lost","Canceled")</f>
        <v>Canceled</v>
      </c>
      <c r="D2360" s="15">
        <f ca="1">OpportunityTbl[[#This Row],[Pre-Discount]]</f>
        <v>9076</v>
      </c>
      <c r="E2360" s="22">
        <f ca="1">Table13[[#This Row],[Record Created On]]+OpportunityTbl[[#This Row],[DaysToClose]]</f>
        <v>44873.335165366945</v>
      </c>
      <c r="F2360" s="32" t="str">
        <f ca="1">IF(Table13[[#This Row],[Status]]="Won",OpportunityTbl[[#This Row],[Value]],"")</f>
        <v/>
      </c>
      <c r="G2360" s="22">
        <f ca="1">IF(Table13[[#This Row],[Status]]="Open","",Table13[[#This Row],[Est. close date]])</f>
        <v>44873.335165366945</v>
      </c>
      <c r="H2360" s="4" t="str">
        <f ca="1">_xlfn.XLOOKUP(OpportunityTbl[[#This Row],[ProductSeq]],ProductTbl[ProductSeq],ProductTbl[Product],,0,1)</f>
        <v>Airpot Coffee Maker</v>
      </c>
      <c r="I2360" s="22" t="str">
        <f ca="1">OpportunityTbl[[#This Row],[Purchase Timeframe]]</f>
        <v>Next Quarter</v>
      </c>
      <c r="J2360" t="str">
        <f ca="1">OpportunityTbl[[#This Row],[PipelineStep]]</f>
        <v>2-Develop</v>
      </c>
      <c r="K2360" s="13" t="str">
        <f ca="1">OpportunityTbl[[#This Row],[Rating]]</f>
        <v>Warm</v>
      </c>
      <c r="L2360" t="str">
        <f ca="1">_xlfn.XLOOKUP(OpportunityTbl[[#This Row],[SystemUserSeq]],OwnerTbl[SystemUserSeq],OwnerTbl[Owner])</f>
        <v>Anne Weiler</v>
      </c>
      <c r="M2360" t="str">
        <f ca="1">_xlfn.XLOOKUP(OpportunityTbl[[#This Row],[AccountSeq]],AccountTbl[AccountSeq],AccountTbl[Account Name])</f>
        <v>Contoso Pharma Integration</v>
      </c>
      <c r="N2360" t="str">
        <f ca="1">_xlfn.XLOOKUP(OpportunityTbl[[#This Row],[CampaignSeq]],CampaignsTbl[CampaignSeq],CampaignsTbl[Name],"")</f>
        <v/>
      </c>
      <c r="O2360" t="str">
        <f ca="1">IF(OpportunityTbl[[#This Row],[Decision Maker Identified]],"completed","mark complete")</f>
        <v>mark complete</v>
      </c>
      <c r="P2360" t="str">
        <f ca="1">OpportunityTbl[[#This Row],[Purchase Process]]</f>
        <v>Unknown</v>
      </c>
      <c r="Q2360" s="4">
        <f ca="1">OpportunityTbl[[#This Row],[Probability]]*100</f>
        <v>30</v>
      </c>
      <c r="R2360" s="4">
        <f ca="1">OpportunityTbl[[#This Row],[Discount]]*100</f>
        <v>3.5000000000000004</v>
      </c>
      <c r="S2360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2361" spans="1:19" x14ac:dyDescent="0.4">
      <c r="A2361" s="33">
        <f>ImportDateTime+(OpportunityTbl[[#This Row],[DateDiff-Minutes]]/1440)</f>
        <v>44777.018052943306</v>
      </c>
      <c r="B2361" t="str">
        <f ca="1">OpportunityTbl[[#This Row],[Status]]</f>
        <v>Lost</v>
      </c>
      <c r="C2361" t="str" cm="1">
        <f t="array" aca="1" ref="C2361" ca="1">_xlfn.IFS(Table13[[#This Row],[Status]]="Open","In Progress",Table13[[#This Row],[Status]]="Won","Won",Table13[[#This Row],[Status]]="Lost","Canceled")</f>
        <v>Canceled</v>
      </c>
      <c r="D2361" s="15">
        <f ca="1">OpportunityTbl[[#This Row],[Pre-Discount]]</f>
        <v>21834</v>
      </c>
      <c r="E2361" s="22">
        <f ca="1">Table13[[#This Row],[Record Created On]]+OpportunityTbl[[#This Row],[DaysToClose]]</f>
        <v>44895.518052943306</v>
      </c>
      <c r="F2361" s="32" t="str">
        <f ca="1">IF(Table13[[#This Row],[Status]]="Won",OpportunityTbl[[#This Row],[Value]],"")</f>
        <v/>
      </c>
      <c r="G2361" s="22">
        <f ca="1">IF(Table13[[#This Row],[Status]]="Open","",Table13[[#This Row],[Est. close date]])</f>
        <v>44895.518052943306</v>
      </c>
      <c r="H2361" s="4" t="str">
        <f ca="1">_xlfn.XLOOKUP(OpportunityTbl[[#This Row],[ProductSeq]],ProductTbl[ProductSeq],ProductTbl[Product],,0,1)</f>
        <v>Café Duo Espresso Machine</v>
      </c>
      <c r="I2361" s="22" t="str">
        <f ca="1">OpportunityTbl[[#This Row],[Purchase Timeframe]]</f>
        <v>This Year</v>
      </c>
      <c r="J2361" t="str">
        <f ca="1">OpportunityTbl[[#This Row],[PipelineStep]]</f>
        <v>2-Develop</v>
      </c>
      <c r="K2361" s="13" t="str">
        <f ca="1">OpportunityTbl[[#This Row],[Rating]]</f>
        <v>Warm</v>
      </c>
      <c r="L2361" t="str">
        <f ca="1">_xlfn.XLOOKUP(OpportunityTbl[[#This Row],[SystemUserSeq]],OwnerTbl[SystemUserSeq],OwnerTbl[Owner])</f>
        <v>Amy Alberts</v>
      </c>
      <c r="M2361" t="str">
        <f ca="1">_xlfn.XLOOKUP(OpportunityTbl[[#This Row],[AccountSeq]],AccountTbl[AccountSeq],AccountTbl[Account Name])</f>
        <v>Fourth Coffee (sample)</v>
      </c>
      <c r="N2361" t="str">
        <f ca="1">_xlfn.XLOOKUP(OpportunityTbl[[#This Row],[CampaignSeq]],CampaignsTbl[CampaignSeq],CampaignsTbl[Name],"")</f>
        <v/>
      </c>
      <c r="O2361" t="str">
        <f ca="1">IF(OpportunityTbl[[#This Row],[Decision Maker Identified]],"completed","mark complete")</f>
        <v>mark complete</v>
      </c>
      <c r="P2361" t="str">
        <f ca="1">OpportunityTbl[[#This Row],[Purchase Process]]</f>
        <v>Unknown</v>
      </c>
      <c r="Q2361" s="4">
        <f ca="1">OpportunityTbl[[#This Row],[Probability]]*100</f>
        <v>30</v>
      </c>
      <c r="R2361" s="4">
        <f ca="1">OpportunityTbl[[#This Row],[Discount]]*100</f>
        <v>2.5</v>
      </c>
      <c r="S236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362" spans="1:19" x14ac:dyDescent="0.4">
      <c r="A2362" s="33">
        <f>ImportDateTime+(OpportunityTbl[[#This Row],[DateDiff-Minutes]]/1440)</f>
        <v>44776.950933808432</v>
      </c>
      <c r="B2362" t="str">
        <f ca="1">OpportunityTbl[[#This Row],[Status]]</f>
        <v>Won</v>
      </c>
      <c r="C2362" t="str" cm="1">
        <f t="array" aca="1" ref="C2362" ca="1">_xlfn.IFS(Table13[[#This Row],[Status]]="Open","In Progress",Table13[[#This Row],[Status]]="Won","Won",Table13[[#This Row],[Status]]="Lost","Canceled")</f>
        <v>Won</v>
      </c>
      <c r="D2362" s="15">
        <f ca="1">OpportunityTbl[[#This Row],[Pre-Discount]]</f>
        <v>6982</v>
      </c>
      <c r="E2362" s="22">
        <f ca="1">Table13[[#This Row],[Record Created On]]+OpportunityTbl[[#This Row],[DaysToClose]]</f>
        <v>44872.450933808432</v>
      </c>
      <c r="F2362" s="32">
        <f ca="1">IF(Table13[[#This Row],[Status]]="Won",OpportunityTbl[[#This Row],[Value]],"")</f>
        <v>6772.54</v>
      </c>
      <c r="G2362" s="22">
        <f ca="1">IF(Table13[[#This Row],[Status]]="Open","",Table13[[#This Row],[Est. close date]])</f>
        <v>44872.450933808432</v>
      </c>
      <c r="H2362" s="4" t="str">
        <f ca="1">_xlfn.XLOOKUP(OpportunityTbl[[#This Row],[ProductSeq]],ProductTbl[ProductSeq],ProductTbl[Product],,0,1)</f>
        <v>Airpot Coffee Maker</v>
      </c>
      <c r="I2362" s="22" t="str">
        <f ca="1">OpportunityTbl[[#This Row],[Purchase Timeframe]]</f>
        <v>Next Quarter</v>
      </c>
      <c r="J2362" t="str">
        <f ca="1">OpportunityTbl[[#This Row],[PipelineStep]]</f>
        <v>4-Close</v>
      </c>
      <c r="K2362" s="13" t="str">
        <f ca="1">OpportunityTbl[[#This Row],[Rating]]</f>
        <v>Hot</v>
      </c>
      <c r="L2362" t="str">
        <f ca="1">_xlfn.XLOOKUP(OpportunityTbl[[#This Row],[SystemUserSeq]],OwnerTbl[SystemUserSeq],OwnerTbl[Owner])</f>
        <v>Allie Bellew</v>
      </c>
      <c r="M2362" t="str">
        <f ca="1">_xlfn.XLOOKUP(OpportunityTbl[[#This Row],[AccountSeq]],AccountTbl[AccountSeq],AccountTbl[Account Name])</f>
        <v>A. Datum Corporation (sample)</v>
      </c>
      <c r="N2362" t="str">
        <f ca="1">_xlfn.XLOOKUP(OpportunityTbl[[#This Row],[CampaignSeq]],CampaignsTbl[CampaignSeq],CampaignsTbl[Name],"")</f>
        <v>Product launch campaign</v>
      </c>
      <c r="O2362" t="str">
        <f ca="1">IF(OpportunityTbl[[#This Row],[Decision Maker Identified]],"completed","mark complete")</f>
        <v>completed</v>
      </c>
      <c r="P2362" t="str">
        <f ca="1">OpportunityTbl[[#This Row],[Purchase Process]]</f>
        <v>Individual</v>
      </c>
      <c r="Q2362" s="4">
        <f ca="1">OpportunityTbl[[#This Row],[Probability]]*100</f>
        <v>90</v>
      </c>
      <c r="R2362" s="4">
        <f ca="1">OpportunityTbl[[#This Row],[Discount]]*100</f>
        <v>3</v>
      </c>
      <c r="S23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363" spans="1:19" x14ac:dyDescent="0.4">
      <c r="A2363" s="33">
        <f>ImportDateTime+(OpportunityTbl[[#This Row],[DateDiff-Minutes]]/1440)</f>
        <v>44776.88380796164</v>
      </c>
      <c r="B2363" t="str">
        <f ca="1">OpportunityTbl[[#This Row],[Status]]</f>
        <v>Won</v>
      </c>
      <c r="C2363" t="str" cm="1">
        <f t="array" aca="1" ref="C2363" ca="1">_xlfn.IFS(Table13[[#This Row],[Status]]="Open","In Progress",Table13[[#This Row],[Status]]="Won","Won",Table13[[#This Row],[Status]]="Lost","Canceled")</f>
        <v>Won</v>
      </c>
      <c r="D2363" s="15">
        <f ca="1">OpportunityTbl[[#This Row],[Pre-Discount]]</f>
        <v>9723</v>
      </c>
      <c r="E2363" s="22">
        <f ca="1">Table13[[#This Row],[Record Created On]]+OpportunityTbl[[#This Row],[DaysToClose]]</f>
        <v>44906.88380796164</v>
      </c>
      <c r="F2363" s="32">
        <f ca="1">IF(Table13[[#This Row],[Status]]="Won",OpportunityTbl[[#This Row],[Value]],"")</f>
        <v>9431.31</v>
      </c>
      <c r="G2363" s="22">
        <f ca="1">IF(Table13[[#This Row],[Status]]="Open","",Table13[[#This Row],[Est. close date]])</f>
        <v>44906.88380796164</v>
      </c>
      <c r="H2363" s="4" t="str">
        <f ca="1">_xlfn.XLOOKUP(OpportunityTbl[[#This Row],[ProductSeq]],ProductTbl[ProductSeq],ProductTbl[Product],,0,1)</f>
        <v>Airpot Coffee Maker</v>
      </c>
      <c r="I2363" s="22" t="str">
        <f ca="1">OpportunityTbl[[#This Row],[Purchase Timeframe]]</f>
        <v>This Year</v>
      </c>
      <c r="J2363" t="str">
        <f ca="1">OpportunityTbl[[#This Row],[PipelineStep]]</f>
        <v>4-Close</v>
      </c>
      <c r="K2363" s="13" t="str">
        <f ca="1">OpportunityTbl[[#This Row],[Rating]]</f>
        <v>Hot</v>
      </c>
      <c r="L2363" t="str">
        <f ca="1">_xlfn.XLOOKUP(OpportunityTbl[[#This Row],[SystemUserSeq]],OwnerTbl[SystemUserSeq],OwnerTbl[Owner])</f>
        <v>Kelly Krout</v>
      </c>
      <c r="M2363" t="str">
        <f ca="1">_xlfn.XLOOKUP(OpportunityTbl[[#This Row],[AccountSeq]],AccountTbl[AccountSeq],AccountTbl[Account Name])</f>
        <v>Litware Instrumentation</v>
      </c>
      <c r="N2363" t="str">
        <f ca="1">_xlfn.XLOOKUP(OpportunityTbl[[#This Row],[CampaignSeq]],CampaignsTbl[CampaignSeq],CampaignsTbl[Name],"")</f>
        <v/>
      </c>
      <c r="O2363" t="str">
        <f ca="1">IF(OpportunityTbl[[#This Row],[Decision Maker Identified]],"completed","mark complete")</f>
        <v>mark complete</v>
      </c>
      <c r="P2363" t="str">
        <f ca="1">OpportunityTbl[[#This Row],[Purchase Process]]</f>
        <v>Unknown</v>
      </c>
      <c r="Q2363" s="4">
        <f ca="1">OpportunityTbl[[#This Row],[Probability]]*100</f>
        <v>90</v>
      </c>
      <c r="R2363" s="4">
        <f ca="1">OpportunityTbl[[#This Row],[Discount]]*100</f>
        <v>3</v>
      </c>
      <c r="S2363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2364" spans="1:19" x14ac:dyDescent="0.4">
      <c r="A2364" s="33">
        <f>ImportDateTime+(OpportunityTbl[[#This Row],[DateDiff-Minutes]]/1440)</f>
        <v>44776.816675402268</v>
      </c>
      <c r="B2364" t="str">
        <f ca="1">OpportunityTbl[[#This Row],[Status]]</f>
        <v>Won</v>
      </c>
      <c r="C2364" t="str" cm="1">
        <f t="array" aca="1" ref="C2364" ca="1">_xlfn.IFS(Table13[[#This Row],[Status]]="Open","In Progress",Table13[[#This Row],[Status]]="Won","Won",Table13[[#This Row],[Status]]="Lost","Canceled")</f>
        <v>Won</v>
      </c>
      <c r="D2364" s="15">
        <f ca="1">OpportunityTbl[[#This Row],[Pre-Discount]]</f>
        <v>10372</v>
      </c>
      <c r="E2364" s="22">
        <f ca="1">Table13[[#This Row],[Record Created On]]+OpportunityTbl[[#This Row],[DaysToClose]]</f>
        <v>44885.316675402268</v>
      </c>
      <c r="F2364" s="32">
        <f ca="1">IF(Table13[[#This Row],[Status]]="Won",OpportunityTbl[[#This Row],[Value]],"")</f>
        <v>10060.84</v>
      </c>
      <c r="G2364" s="22">
        <f ca="1">IF(Table13[[#This Row],[Status]]="Open","",Table13[[#This Row],[Est. close date]])</f>
        <v>44885.316675402268</v>
      </c>
      <c r="H2364" s="4" t="str">
        <f ca="1">_xlfn.XLOOKUP(OpportunityTbl[[#This Row],[ProductSeq]],ProductTbl[ProductSeq],ProductTbl[Product],,0,1)</f>
        <v>Airpot Coffee Maker</v>
      </c>
      <c r="I2364" s="22" t="str">
        <f ca="1">OpportunityTbl[[#This Row],[Purchase Timeframe]]</f>
        <v>Next Quarter</v>
      </c>
      <c r="J2364" t="str">
        <f ca="1">OpportunityTbl[[#This Row],[PipelineStep]]</f>
        <v>4-Close</v>
      </c>
      <c r="K2364" s="13" t="str">
        <f ca="1">OpportunityTbl[[#This Row],[Rating]]</f>
        <v>Hot</v>
      </c>
      <c r="L2364" t="str">
        <f ca="1">_xlfn.XLOOKUP(OpportunityTbl[[#This Row],[SystemUserSeq]],OwnerTbl[SystemUserSeq],OwnerTbl[Owner])</f>
        <v>Allie Bellew</v>
      </c>
      <c r="M2364" t="str">
        <f ca="1">_xlfn.XLOOKUP(OpportunityTbl[[#This Row],[AccountSeq]],AccountTbl[AccountSeq],AccountTbl[Account Name])</f>
        <v>A. Datum Corporation (sample)</v>
      </c>
      <c r="N2364" t="str">
        <f ca="1">_xlfn.XLOOKUP(OpportunityTbl[[#This Row],[CampaignSeq]],CampaignsTbl[CampaignSeq],CampaignsTbl[Name],"")</f>
        <v>Event campaign template</v>
      </c>
      <c r="O2364" t="str">
        <f ca="1">IF(OpportunityTbl[[#This Row],[Decision Maker Identified]],"completed","mark complete")</f>
        <v>completed</v>
      </c>
      <c r="P2364" t="str">
        <f ca="1">OpportunityTbl[[#This Row],[Purchase Process]]</f>
        <v>Unknown</v>
      </c>
      <c r="Q2364" s="4">
        <f ca="1">OpportunityTbl[[#This Row],[Probability]]*100</f>
        <v>90</v>
      </c>
      <c r="R2364" s="4">
        <f ca="1">OpportunityTbl[[#This Row],[Discount]]*100</f>
        <v>3</v>
      </c>
      <c r="S236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365" spans="1:19" x14ac:dyDescent="0.4">
      <c r="A2365" s="33">
        <f>ImportDateTime+(OpportunityTbl[[#This Row],[DateDiff-Minutes]]/1440)</f>
        <v>44776.749536129639</v>
      </c>
      <c r="B2365" t="str">
        <f ca="1">OpportunityTbl[[#This Row],[Status]]</f>
        <v>Won</v>
      </c>
      <c r="C2365" t="str" cm="1">
        <f t="array" aca="1" ref="C2365" ca="1">_xlfn.IFS(Table13[[#This Row],[Status]]="Open","In Progress",Table13[[#This Row],[Status]]="Won","Won",Table13[[#This Row],[Status]]="Lost","Canceled")</f>
        <v>Won</v>
      </c>
      <c r="D2365" s="15">
        <f ca="1">OpportunityTbl[[#This Row],[Pre-Discount]]</f>
        <v>21764</v>
      </c>
      <c r="E2365" s="22">
        <f ca="1">Table13[[#This Row],[Record Created On]]+OpportunityTbl[[#This Row],[DaysToClose]]</f>
        <v>44887.999536129639</v>
      </c>
      <c r="F2365" s="32">
        <f ca="1">IF(Table13[[#This Row],[Status]]="Won",OpportunityTbl[[#This Row],[Value]],"")</f>
        <v>21219.9</v>
      </c>
      <c r="G2365" s="22">
        <f ca="1">IF(Table13[[#This Row],[Status]]="Open","",Table13[[#This Row],[Est. close date]])</f>
        <v>44887.999536129639</v>
      </c>
      <c r="H2365" s="4" t="str">
        <f ca="1">_xlfn.XLOOKUP(OpportunityTbl[[#This Row],[ProductSeq]],ProductTbl[ProductSeq],ProductTbl[Product],,0,1)</f>
        <v>Café Duo Espresso Machine</v>
      </c>
      <c r="I2365" s="22" t="str">
        <f ca="1">OpportunityTbl[[#This Row],[Purchase Timeframe]]</f>
        <v>This Year</v>
      </c>
      <c r="J2365" t="str">
        <f ca="1">OpportunityTbl[[#This Row],[PipelineStep]]</f>
        <v>3-Propose</v>
      </c>
      <c r="K2365" s="13" t="str">
        <f ca="1">OpportunityTbl[[#This Row],[Rating]]</f>
        <v>Warm</v>
      </c>
      <c r="L2365" t="str">
        <f ca="1">_xlfn.XLOOKUP(OpportunityTbl[[#This Row],[SystemUserSeq]],OwnerTbl[SystemUserSeq],OwnerTbl[Owner])</f>
        <v>Eric Gruber</v>
      </c>
      <c r="M2365" t="str">
        <f ca="1">_xlfn.XLOOKUP(OpportunityTbl[[#This Row],[AccountSeq]],AccountTbl[AccountSeq],AccountTbl[Account Name])</f>
        <v>Adventure Works Instrumentation</v>
      </c>
      <c r="N2365" t="str">
        <f ca="1">_xlfn.XLOOKUP(OpportunityTbl[[#This Row],[CampaignSeq]],CampaignsTbl[CampaignSeq],CampaignsTbl[Name],"")</f>
        <v/>
      </c>
      <c r="O2365" t="str">
        <f ca="1">IF(OpportunityTbl[[#This Row],[Decision Maker Identified]],"completed","mark complete")</f>
        <v>completed</v>
      </c>
      <c r="P2365" t="str">
        <f ca="1">OpportunityTbl[[#This Row],[Purchase Process]]</f>
        <v>Committee</v>
      </c>
      <c r="Q2365" s="4">
        <f ca="1">OpportunityTbl[[#This Row],[Probability]]*100</f>
        <v>50</v>
      </c>
      <c r="R2365" s="4">
        <f ca="1">OpportunityTbl[[#This Row],[Discount]]*100</f>
        <v>2.5</v>
      </c>
      <c r="S236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366" spans="1:19" x14ac:dyDescent="0.4">
      <c r="A2366" s="33">
        <f>ImportDateTime+(OpportunityTbl[[#This Row],[DateDiff-Minutes]]/1440)</f>
        <v>44776.682390143076</v>
      </c>
      <c r="B2366" t="str">
        <f ca="1">OpportunityTbl[[#This Row],[Status]]</f>
        <v>Won</v>
      </c>
      <c r="C2366" t="str" cm="1">
        <f t="array" aca="1" ref="C2366" ca="1">_xlfn.IFS(Table13[[#This Row],[Status]]="Open","In Progress",Table13[[#This Row],[Status]]="Won","Won",Table13[[#This Row],[Status]]="Lost","Canceled")</f>
        <v>Won</v>
      </c>
      <c r="D2366" s="15">
        <f ca="1">OpportunityTbl[[#This Row],[Pre-Discount]]</f>
        <v>3126</v>
      </c>
      <c r="E2366" s="22">
        <f ca="1">Table13[[#This Row],[Record Created On]]+OpportunityTbl[[#This Row],[DaysToClose]]</f>
        <v>44866.682390143076</v>
      </c>
      <c r="F2366" s="32">
        <f ca="1">IF(Table13[[#This Row],[Status]]="Won",OpportunityTbl[[#This Row],[Value]],"")</f>
        <v>3063.48</v>
      </c>
      <c r="G2366" s="22">
        <f ca="1">IF(Table13[[#This Row],[Status]]="Open","",Table13[[#This Row],[Est. close date]])</f>
        <v>44866.682390143076</v>
      </c>
      <c r="H2366" s="4" t="str">
        <f ca="1">_xlfn.XLOOKUP(OpportunityTbl[[#This Row],[ProductSeq]],ProductTbl[ProductSeq],ProductTbl[Product],,0,1)</f>
        <v>Café Grande Espresso Machine</v>
      </c>
      <c r="I2366" s="22" t="str">
        <f ca="1">OpportunityTbl[[#This Row],[Purchase Timeframe]]</f>
        <v>Next Quarter</v>
      </c>
      <c r="J2366" t="str">
        <f ca="1">OpportunityTbl[[#This Row],[PipelineStep]]</f>
        <v>3-Propose</v>
      </c>
      <c r="K2366" s="13" t="str">
        <f ca="1">OpportunityTbl[[#This Row],[Rating]]</f>
        <v>Warm</v>
      </c>
      <c r="L2366" t="str">
        <f ca="1">_xlfn.XLOOKUP(OpportunityTbl[[#This Row],[SystemUserSeq]],OwnerTbl[SystemUserSeq],OwnerTbl[Owner])</f>
        <v>Alicia Thomber</v>
      </c>
      <c r="M2366" t="str">
        <f ca="1">_xlfn.XLOOKUP(OpportunityTbl[[#This Row],[AccountSeq]],AccountTbl[AccountSeq],AccountTbl[Account Name])</f>
        <v>Contoso, Ltd</v>
      </c>
      <c r="N2366" t="str">
        <f ca="1">_xlfn.XLOOKUP(OpportunityTbl[[#This Row],[CampaignSeq]],CampaignsTbl[CampaignSeq],CampaignsTbl[Name],"")</f>
        <v/>
      </c>
      <c r="O2366" t="str">
        <f ca="1">IF(OpportunityTbl[[#This Row],[Decision Maker Identified]],"completed","mark complete")</f>
        <v>completed</v>
      </c>
      <c r="P2366" t="str">
        <f ca="1">OpportunityTbl[[#This Row],[Purchase Process]]</f>
        <v>Individual</v>
      </c>
      <c r="Q2366" s="4">
        <f ca="1">OpportunityTbl[[#This Row],[Probability]]*100</f>
        <v>50</v>
      </c>
      <c r="R2366" s="4">
        <f ca="1">OpportunityTbl[[#This Row],[Discount]]*100</f>
        <v>2</v>
      </c>
      <c r="S236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367" spans="1:19" x14ac:dyDescent="0.4">
      <c r="A2367" s="33">
        <f>ImportDateTime+(OpportunityTbl[[#This Row],[DateDiff-Minutes]]/1440)</f>
        <v>44776.615237441918</v>
      </c>
      <c r="B2367" t="str">
        <f ca="1">OpportunityTbl[[#This Row],[Status]]</f>
        <v>Won</v>
      </c>
      <c r="C2367" t="str" cm="1">
        <f t="array" aca="1" ref="C2367" ca="1">_xlfn.IFS(Table13[[#This Row],[Status]]="Open","In Progress",Table13[[#This Row],[Status]]="Won","Won",Table13[[#This Row],[Status]]="Lost","Canceled")</f>
        <v>Won</v>
      </c>
      <c r="D2367" s="15">
        <f ca="1">OpportunityTbl[[#This Row],[Pre-Discount]]</f>
        <v>6461</v>
      </c>
      <c r="E2367" s="22">
        <f ca="1">Table13[[#This Row],[Record Created On]]+OpportunityTbl[[#This Row],[DaysToClose]]</f>
        <v>44870.365237441918</v>
      </c>
      <c r="F2367" s="32">
        <f ca="1">IF(Table13[[#This Row],[Status]]="Won",OpportunityTbl[[#This Row],[Value]],"")</f>
        <v>6267.17</v>
      </c>
      <c r="G2367" s="22">
        <f ca="1">IF(Table13[[#This Row],[Status]]="Open","",Table13[[#This Row],[Est. close date]])</f>
        <v>44870.365237441918</v>
      </c>
      <c r="H2367" s="4" t="str">
        <f ca="1">_xlfn.XLOOKUP(OpportunityTbl[[#This Row],[ProductSeq]],ProductTbl[ProductSeq],ProductTbl[Product],,0,1)</f>
        <v>Airpot Coffee Maker</v>
      </c>
      <c r="I2367" s="22" t="str">
        <f ca="1">OpportunityTbl[[#This Row],[Purchase Timeframe]]</f>
        <v>Next Quarter</v>
      </c>
      <c r="J2367" t="str">
        <f ca="1">OpportunityTbl[[#This Row],[PipelineStep]]</f>
        <v>3-Propose</v>
      </c>
      <c r="K2367" s="13" t="str">
        <f ca="1">OpportunityTbl[[#This Row],[Rating]]</f>
        <v>Warm</v>
      </c>
      <c r="L2367" t="str">
        <f ca="1">_xlfn.XLOOKUP(OpportunityTbl[[#This Row],[SystemUserSeq]],OwnerTbl[SystemUserSeq],OwnerTbl[Owner])</f>
        <v>Jeff Hay</v>
      </c>
      <c r="M2367" t="str">
        <f ca="1">_xlfn.XLOOKUP(OpportunityTbl[[#This Row],[AccountSeq]],AccountTbl[AccountSeq],AccountTbl[Account Name])</f>
        <v>City Power &amp; Light Integration</v>
      </c>
      <c r="N2367" t="str">
        <f ca="1">_xlfn.XLOOKUP(OpportunityTbl[[#This Row],[CampaignSeq]],CampaignsTbl[CampaignSeq],CampaignsTbl[Name],"")</f>
        <v/>
      </c>
      <c r="O2367" t="str">
        <f ca="1">IF(OpportunityTbl[[#This Row],[Decision Maker Identified]],"completed","mark complete")</f>
        <v>completed</v>
      </c>
      <c r="P2367" t="str">
        <f ca="1">OpportunityTbl[[#This Row],[Purchase Process]]</f>
        <v>Committee</v>
      </c>
      <c r="Q2367" s="4">
        <f ca="1">OpportunityTbl[[#This Row],[Probability]]*100</f>
        <v>50</v>
      </c>
      <c r="R2367" s="4">
        <f ca="1">OpportunityTbl[[#This Row],[Discount]]*100</f>
        <v>3</v>
      </c>
      <c r="S2367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2368" spans="1:19" x14ac:dyDescent="0.4">
      <c r="A2368" s="33">
        <f>ImportDateTime+(OpportunityTbl[[#This Row],[DateDiff-Minutes]]/1440)</f>
        <v>44776.548078025495</v>
      </c>
      <c r="B2368" t="str">
        <f ca="1">OpportunityTbl[[#This Row],[Status]]</f>
        <v>Won</v>
      </c>
      <c r="C2368" t="str" cm="1">
        <f t="array" aca="1" ref="C2368" ca="1">_xlfn.IFS(Table13[[#This Row],[Status]]="Open","In Progress",Table13[[#This Row],[Status]]="Won","Won",Table13[[#This Row],[Status]]="Lost","Canceled")</f>
        <v>Won</v>
      </c>
      <c r="D2368" s="15">
        <f ca="1">OpportunityTbl[[#This Row],[Pre-Discount]]</f>
        <v>5589</v>
      </c>
      <c r="E2368" s="22">
        <f ca="1">Table13[[#This Row],[Record Created On]]+OpportunityTbl[[#This Row],[DaysToClose]]</f>
        <v>44874.798078025495</v>
      </c>
      <c r="F2368" s="32">
        <f ca="1">IF(Table13[[#This Row],[Status]]="Won",OpportunityTbl[[#This Row],[Value]],"")</f>
        <v>5393.3850000000002</v>
      </c>
      <c r="G2368" s="22">
        <f ca="1">IF(Table13[[#This Row],[Status]]="Open","",Table13[[#This Row],[Est. close date]])</f>
        <v>44874.798078025495</v>
      </c>
      <c r="H2368" s="4" t="str">
        <f ca="1">_xlfn.XLOOKUP(OpportunityTbl[[#This Row],[ProductSeq]],ProductTbl[ProductSeq],ProductTbl[Product],,0,1)</f>
        <v>Café A-100 Automatic</v>
      </c>
      <c r="I2368" s="22" t="str">
        <f ca="1">OpportunityTbl[[#This Row],[Purchase Timeframe]]</f>
        <v>Next Quarter</v>
      </c>
      <c r="J2368" t="str">
        <f ca="1">OpportunityTbl[[#This Row],[PipelineStep]]</f>
        <v>3-Propose</v>
      </c>
      <c r="K2368" s="13" t="str">
        <f ca="1">OpportunityTbl[[#This Row],[Rating]]</f>
        <v>Warm</v>
      </c>
      <c r="L2368" t="str">
        <f ca="1">_xlfn.XLOOKUP(OpportunityTbl[[#This Row],[SystemUserSeq]],OwnerTbl[SystemUserSeq],OwnerTbl[Owner])</f>
        <v>Karen Berg</v>
      </c>
      <c r="M2368" t="str">
        <f ca="1">_xlfn.XLOOKUP(OpportunityTbl[[#This Row],[AccountSeq]],AccountTbl[AccountSeq],AccountTbl[Account Name])</f>
        <v>Adventure Works (sample)</v>
      </c>
      <c r="N2368" t="str">
        <f ca="1">_xlfn.XLOOKUP(OpportunityTbl[[#This Row],[CampaignSeq]],CampaignsTbl[CampaignSeq],CampaignsTbl[Name],"")</f>
        <v/>
      </c>
      <c r="O2368" t="str">
        <f ca="1">IF(OpportunityTbl[[#This Row],[Decision Maker Identified]],"completed","mark complete")</f>
        <v>completed</v>
      </c>
      <c r="P2368" t="str">
        <f ca="1">OpportunityTbl[[#This Row],[Purchase Process]]</f>
        <v>Unknown</v>
      </c>
      <c r="Q2368" s="4">
        <f ca="1">OpportunityTbl[[#This Row],[Probability]]*100</f>
        <v>50</v>
      </c>
      <c r="R2368" s="4">
        <f ca="1">OpportunityTbl[[#This Row],[Discount]]*100</f>
        <v>3.5000000000000004</v>
      </c>
      <c r="S23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369" spans="1:19" x14ac:dyDescent="0.4">
      <c r="A2369" s="33">
        <f>ImportDateTime+(OpportunityTbl[[#This Row],[DateDiff-Minutes]]/1440)</f>
        <v>44776.480911893123</v>
      </c>
      <c r="B2369" t="str">
        <f ca="1">OpportunityTbl[[#This Row],[Status]]</f>
        <v>Lost</v>
      </c>
      <c r="C2369" t="str" cm="1">
        <f t="array" aca="1" ref="C2369" ca="1">_xlfn.IFS(Table13[[#This Row],[Status]]="Open","In Progress",Table13[[#This Row],[Status]]="Won","Won",Table13[[#This Row],[Status]]="Lost","Canceled")</f>
        <v>Canceled</v>
      </c>
      <c r="D2369" s="15">
        <f ca="1">OpportunityTbl[[#This Row],[Pre-Discount]]</f>
        <v>15415</v>
      </c>
      <c r="E2369" s="22">
        <f ca="1">Table13[[#This Row],[Record Created On]]+OpportunityTbl[[#This Row],[DaysToClose]]</f>
        <v>44840.230911893123</v>
      </c>
      <c r="F2369" s="32" t="str">
        <f ca="1">IF(Table13[[#This Row],[Status]]="Won",OpportunityTbl[[#This Row],[Value]],"")</f>
        <v/>
      </c>
      <c r="G2369" s="22">
        <f ca="1">IF(Table13[[#This Row],[Status]]="Open","",Table13[[#This Row],[Est. close date]])</f>
        <v>44840.230911893123</v>
      </c>
      <c r="H2369" s="4" t="str">
        <f ca="1">_xlfn.XLOOKUP(OpportunityTbl[[#This Row],[ProductSeq]],ProductTbl[ProductSeq],ProductTbl[Product],,0,1)</f>
        <v>Café Duo Espresso Machine</v>
      </c>
      <c r="I2369" s="22" t="str">
        <f ca="1">OpportunityTbl[[#This Row],[Purchase Timeframe]]</f>
        <v>This Quarter</v>
      </c>
      <c r="J2369" t="str">
        <f ca="1">OpportunityTbl[[#This Row],[PipelineStep]]</f>
        <v>2-Develop</v>
      </c>
      <c r="K2369" s="13" t="str">
        <f ca="1">OpportunityTbl[[#This Row],[Rating]]</f>
        <v>Warm</v>
      </c>
      <c r="L2369" t="str">
        <f ca="1">_xlfn.XLOOKUP(OpportunityTbl[[#This Row],[SystemUserSeq]],OwnerTbl[SystemUserSeq],OwnerTbl[Owner])</f>
        <v>Alan Steiner</v>
      </c>
      <c r="M2369" t="str">
        <f ca="1">_xlfn.XLOOKUP(OpportunityTbl[[#This Row],[AccountSeq]],AccountTbl[AccountSeq],AccountTbl[Account Name])</f>
        <v>Litware Electronics</v>
      </c>
      <c r="N2369" t="str">
        <f ca="1">_xlfn.XLOOKUP(OpportunityTbl[[#This Row],[CampaignSeq]],CampaignsTbl[CampaignSeq],CampaignsTbl[Name],"")</f>
        <v/>
      </c>
      <c r="O2369" t="str">
        <f ca="1">IF(OpportunityTbl[[#This Row],[Decision Maker Identified]],"completed","mark complete")</f>
        <v>completed</v>
      </c>
      <c r="P2369" t="str">
        <f ca="1">OpportunityTbl[[#This Row],[Purchase Process]]</f>
        <v>Unknown</v>
      </c>
      <c r="Q2369" s="4">
        <f ca="1">OpportunityTbl[[#This Row],[Probability]]*100</f>
        <v>30</v>
      </c>
      <c r="R2369" s="4">
        <f ca="1">OpportunityTbl[[#This Row],[Discount]]*100</f>
        <v>4.5</v>
      </c>
      <c r="S2369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2370" spans="1:19" x14ac:dyDescent="0.4">
      <c r="A2370" s="33">
        <f>ImportDateTime+(OpportunityTbl[[#This Row],[DateDiff-Minutes]]/1440)</f>
        <v>44776.413739044146</v>
      </c>
      <c r="B2370" t="str">
        <f ca="1">OpportunityTbl[[#This Row],[Status]]</f>
        <v>Lost</v>
      </c>
      <c r="C2370" t="str" cm="1">
        <f t="array" aca="1" ref="C2370" ca="1">_xlfn.IFS(Table13[[#This Row],[Status]]="Open","In Progress",Table13[[#This Row],[Status]]="Won","Won",Table13[[#This Row],[Status]]="Lost","Canceled")</f>
        <v>Canceled</v>
      </c>
      <c r="D2370" s="15">
        <f ca="1">OpportunityTbl[[#This Row],[Pre-Discount]]</f>
        <v>3901</v>
      </c>
      <c r="E2370" s="22">
        <f ca="1">Table13[[#This Row],[Record Created On]]+OpportunityTbl[[#This Row],[DaysToClose]]</f>
        <v>44881.413739044146</v>
      </c>
      <c r="F2370" s="32" t="str">
        <f ca="1">IF(Table13[[#This Row],[Status]]="Won",OpportunityTbl[[#This Row],[Value]],"")</f>
        <v/>
      </c>
      <c r="G2370" s="22">
        <f ca="1">IF(Table13[[#This Row],[Status]]="Open","",Table13[[#This Row],[Est. close date]])</f>
        <v>44881.413739044146</v>
      </c>
      <c r="H2370" s="4" t="str">
        <f ca="1">_xlfn.XLOOKUP(OpportunityTbl[[#This Row],[ProductSeq]],ProductTbl[ProductSeq],ProductTbl[Product],,0,1)</f>
        <v>Café Grande Espresso Machine</v>
      </c>
      <c r="I2370" s="22" t="str">
        <f ca="1">OpportunityTbl[[#This Row],[Purchase Timeframe]]</f>
        <v>Next Quarter</v>
      </c>
      <c r="J2370" t="str">
        <f ca="1">OpportunityTbl[[#This Row],[PipelineStep]]</f>
        <v>3-Propose</v>
      </c>
      <c r="K2370" s="13" t="str">
        <f ca="1">OpportunityTbl[[#This Row],[Rating]]</f>
        <v>Warm</v>
      </c>
      <c r="L2370" t="str">
        <f ca="1">_xlfn.XLOOKUP(OpportunityTbl[[#This Row],[SystemUserSeq]],OwnerTbl[SystemUserSeq],OwnerTbl[Owner])</f>
        <v>Amy Alberts</v>
      </c>
      <c r="M2370" t="str">
        <f ca="1">_xlfn.XLOOKUP(OpportunityTbl[[#This Row],[AccountSeq]],AccountTbl[AccountSeq],AccountTbl[Account Name])</f>
        <v>A Datum Corporation</v>
      </c>
      <c r="N2370" t="str">
        <f ca="1">_xlfn.XLOOKUP(OpportunityTbl[[#This Row],[CampaignSeq]],CampaignsTbl[CampaignSeq],CampaignsTbl[Name],"")</f>
        <v/>
      </c>
      <c r="O2370" t="str">
        <f ca="1">IF(OpportunityTbl[[#This Row],[Decision Maker Identified]],"completed","mark complete")</f>
        <v>mark complete</v>
      </c>
      <c r="P2370" t="str">
        <f ca="1">OpportunityTbl[[#This Row],[Purchase Process]]</f>
        <v>Committee</v>
      </c>
      <c r="Q2370" s="4">
        <f ca="1">OpportunityTbl[[#This Row],[Probability]]*100</f>
        <v>50</v>
      </c>
      <c r="R2370" s="4">
        <f ca="1">OpportunityTbl[[#This Row],[Discount]]*100</f>
        <v>2</v>
      </c>
      <c r="S23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371" spans="1:19" x14ac:dyDescent="0.4">
      <c r="A2371" s="33">
        <f>ImportDateTime+(OpportunityTbl[[#This Row],[DateDiff-Minutes]]/1440)</f>
        <v>44776.346559477875</v>
      </c>
      <c r="B2371" t="str">
        <f ca="1">OpportunityTbl[[#This Row],[Status]]</f>
        <v>Lost</v>
      </c>
      <c r="C2371" t="str" cm="1">
        <f t="array" aca="1" ref="C2371" ca="1">_xlfn.IFS(Table13[[#This Row],[Status]]="Open","In Progress",Table13[[#This Row],[Status]]="Won","Won",Table13[[#This Row],[Status]]="Lost","Canceled")</f>
        <v>Canceled</v>
      </c>
      <c r="D2371" s="15">
        <f ca="1">OpportunityTbl[[#This Row],[Pre-Discount]]</f>
        <v>7205</v>
      </c>
      <c r="E2371" s="22">
        <f ca="1">Table13[[#This Row],[Record Created On]]+OpportunityTbl[[#This Row],[DaysToClose]]</f>
        <v>44874.596559477875</v>
      </c>
      <c r="F2371" s="32" t="str">
        <f ca="1">IF(Table13[[#This Row],[Status]]="Won",OpportunityTbl[[#This Row],[Value]],"")</f>
        <v/>
      </c>
      <c r="G2371" s="22">
        <f ca="1">IF(Table13[[#This Row],[Status]]="Open","",Table13[[#This Row],[Est. close date]])</f>
        <v>44874.596559477875</v>
      </c>
      <c r="H2371" s="4" t="str">
        <f ca="1">_xlfn.XLOOKUP(OpportunityTbl[[#This Row],[ProductSeq]],ProductTbl[ProductSeq],ProductTbl[Product],,0,1)</f>
        <v>Semiautomatic Espresso Machine</v>
      </c>
      <c r="I2371" s="22" t="str">
        <f ca="1">OpportunityTbl[[#This Row],[Purchase Timeframe]]</f>
        <v>Next Quarter</v>
      </c>
      <c r="J2371" t="str">
        <f ca="1">OpportunityTbl[[#This Row],[PipelineStep]]</f>
        <v>2-Develop</v>
      </c>
      <c r="K2371" s="13" t="str">
        <f ca="1">OpportunityTbl[[#This Row],[Rating]]</f>
        <v>Warm</v>
      </c>
      <c r="L2371" t="str">
        <f ca="1">_xlfn.XLOOKUP(OpportunityTbl[[#This Row],[SystemUserSeq]],OwnerTbl[SystemUserSeq],OwnerTbl[Owner])</f>
        <v>Eric Gruber</v>
      </c>
      <c r="M2371" t="str">
        <f ca="1">_xlfn.XLOOKUP(OpportunityTbl[[#This Row],[AccountSeq]],AccountTbl[AccountSeq],AccountTbl[Account Name])</f>
        <v>City Power &amp; Light (sample)</v>
      </c>
      <c r="N2371" t="str">
        <f ca="1">_xlfn.XLOOKUP(OpportunityTbl[[#This Row],[CampaignSeq]],CampaignsTbl[CampaignSeq],CampaignsTbl[Name],"")</f>
        <v/>
      </c>
      <c r="O2371" t="str">
        <f ca="1">IF(OpportunityTbl[[#This Row],[Decision Maker Identified]],"completed","mark complete")</f>
        <v>mark complete</v>
      </c>
      <c r="P2371" t="str">
        <f ca="1">OpportunityTbl[[#This Row],[Purchase Process]]</f>
        <v>Committee</v>
      </c>
      <c r="Q2371" s="4">
        <f ca="1">OpportunityTbl[[#This Row],[Probability]]*100</f>
        <v>30</v>
      </c>
      <c r="R2371" s="4">
        <f ca="1">OpportunityTbl[[#This Row],[Discount]]*100</f>
        <v>2.5</v>
      </c>
      <c r="S237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372" spans="1:19" x14ac:dyDescent="0.4">
      <c r="A2372" s="33">
        <f>ImportDateTime+(OpportunityTbl[[#This Row],[DateDiff-Minutes]]/1440)</f>
        <v>44776.279373193654</v>
      </c>
      <c r="B2372" t="str">
        <f ca="1">OpportunityTbl[[#This Row],[Status]]</f>
        <v>Won</v>
      </c>
      <c r="C2372" t="str" cm="1">
        <f t="array" aca="1" ref="C2372" ca="1">_xlfn.IFS(Table13[[#This Row],[Status]]="Open","In Progress",Table13[[#This Row],[Status]]="Won","Won",Table13[[#This Row],[Status]]="Lost","Canceled")</f>
        <v>Won</v>
      </c>
      <c r="D2372" s="15">
        <f ca="1">OpportunityTbl[[#This Row],[Pre-Discount]]</f>
        <v>3370</v>
      </c>
      <c r="E2372" s="22">
        <f ca="1">Table13[[#This Row],[Record Created On]]+OpportunityTbl[[#This Row],[DaysToClose]]</f>
        <v>44875.779373193654</v>
      </c>
      <c r="F2372" s="32">
        <f ca="1">IF(Table13[[#This Row],[Status]]="Won",OpportunityTbl[[#This Row],[Value]],"")</f>
        <v>3252.05</v>
      </c>
      <c r="G2372" s="22">
        <f ca="1">IF(Table13[[#This Row],[Status]]="Open","",Table13[[#This Row],[Est. close date]])</f>
        <v>44875.779373193654</v>
      </c>
      <c r="H2372" s="4" t="str">
        <f ca="1">_xlfn.XLOOKUP(OpportunityTbl[[#This Row],[ProductSeq]],ProductTbl[ProductSeq],ProductTbl[Product],,0,1)</f>
        <v>Café A-100 Automatic</v>
      </c>
      <c r="I2372" s="22" t="str">
        <f ca="1">OpportunityTbl[[#This Row],[Purchase Timeframe]]</f>
        <v>Next Quarter</v>
      </c>
      <c r="J2372" t="str">
        <f ca="1">OpportunityTbl[[#This Row],[PipelineStep]]</f>
        <v>3-Propose</v>
      </c>
      <c r="K2372" s="13" t="str">
        <f ca="1">OpportunityTbl[[#This Row],[Rating]]</f>
        <v>Warm</v>
      </c>
      <c r="L2372" t="str">
        <f ca="1">_xlfn.XLOOKUP(OpportunityTbl[[#This Row],[SystemUserSeq]],OwnerTbl[SystemUserSeq],OwnerTbl[Owner])</f>
        <v>Alicia Thomber</v>
      </c>
      <c r="M2372" t="str">
        <f ca="1">_xlfn.XLOOKUP(OpportunityTbl[[#This Row],[AccountSeq]],AccountTbl[AccountSeq],AccountTbl[Account Name])</f>
        <v>Southridge Video Electronics</v>
      </c>
      <c r="N2372" t="str">
        <f ca="1">_xlfn.XLOOKUP(OpportunityTbl[[#This Row],[CampaignSeq]],CampaignsTbl[CampaignSeq],CampaignsTbl[Name],"")</f>
        <v/>
      </c>
      <c r="O2372" t="str">
        <f ca="1">IF(OpportunityTbl[[#This Row],[Decision Maker Identified]],"completed","mark complete")</f>
        <v>completed</v>
      </c>
      <c r="P2372" t="str">
        <f ca="1">OpportunityTbl[[#This Row],[Purchase Process]]</f>
        <v>Committee</v>
      </c>
      <c r="Q2372" s="4">
        <f ca="1">OpportunityTbl[[#This Row],[Probability]]*100</f>
        <v>50</v>
      </c>
      <c r="R2372" s="4">
        <f ca="1">OpportunityTbl[[#This Row],[Discount]]*100</f>
        <v>3.5000000000000004</v>
      </c>
      <c r="S2372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2373" spans="1:19" x14ac:dyDescent="0.4">
      <c r="A2373" s="33">
        <f>ImportDateTime+(OpportunityTbl[[#This Row],[DateDiff-Minutes]]/1440)</f>
        <v>44776.2121801908</v>
      </c>
      <c r="B2373" t="str">
        <f ca="1">OpportunityTbl[[#This Row],[Status]]</f>
        <v>Won</v>
      </c>
      <c r="C2373" t="str" cm="1">
        <f t="array" aca="1" ref="C2373" ca="1">_xlfn.IFS(Table13[[#This Row],[Status]]="Open","In Progress",Table13[[#This Row],[Status]]="Won","Won",Table13[[#This Row],[Status]]="Lost","Canceled")</f>
        <v>Won</v>
      </c>
      <c r="D2373" s="15">
        <f ca="1">OpportunityTbl[[#This Row],[Pre-Discount]]</f>
        <v>4713</v>
      </c>
      <c r="E2373" s="22">
        <f ca="1">Table13[[#This Row],[Record Created On]]+OpportunityTbl[[#This Row],[DaysToClose]]</f>
        <v>44864.2121801908</v>
      </c>
      <c r="F2373" s="32">
        <f ca="1">IF(Table13[[#This Row],[Status]]="Won",OpportunityTbl[[#This Row],[Value]],"")</f>
        <v>4477.3500000000004</v>
      </c>
      <c r="G2373" s="22">
        <f ca="1">IF(Table13[[#This Row],[Status]]="Open","",Table13[[#This Row],[Est. close date]])</f>
        <v>44864.2121801908</v>
      </c>
      <c r="H2373" s="4" t="str">
        <f ca="1">_xlfn.XLOOKUP(OpportunityTbl[[#This Row],[ProductSeq]],ProductTbl[ProductSeq],ProductTbl[Product],,0,1)</f>
        <v>Café A-100 Automatic</v>
      </c>
      <c r="I2373" s="22" t="str">
        <f ca="1">OpportunityTbl[[#This Row],[Purchase Timeframe]]</f>
        <v>Next Quarter</v>
      </c>
      <c r="J2373" t="str">
        <f ca="1">OpportunityTbl[[#This Row],[PipelineStep]]</f>
        <v>4-Close</v>
      </c>
      <c r="K2373" s="13" t="str">
        <f ca="1">OpportunityTbl[[#This Row],[Rating]]</f>
        <v>Hot</v>
      </c>
      <c r="L2373" t="str">
        <f ca="1">_xlfn.XLOOKUP(OpportunityTbl[[#This Row],[SystemUserSeq]],OwnerTbl[SystemUserSeq],OwnerTbl[Owner])</f>
        <v>Allie Bellew</v>
      </c>
      <c r="M2373" t="str">
        <f ca="1">_xlfn.XLOOKUP(OpportunityTbl[[#This Row],[AccountSeq]],AccountTbl[AccountSeq],AccountTbl[Account Name])</f>
        <v>A. Datum Corporation (sample)</v>
      </c>
      <c r="N2373" t="str">
        <f ca="1">_xlfn.XLOOKUP(OpportunityTbl[[#This Row],[CampaignSeq]],CampaignsTbl[CampaignSeq],CampaignsTbl[Name],"")</f>
        <v/>
      </c>
      <c r="O2373" t="str">
        <f ca="1">IF(OpportunityTbl[[#This Row],[Decision Maker Identified]],"completed","mark complete")</f>
        <v>completed</v>
      </c>
      <c r="P2373" t="str">
        <f ca="1">OpportunityTbl[[#This Row],[Purchase Process]]</f>
        <v>Individual</v>
      </c>
      <c r="Q2373" s="4">
        <f ca="1">OpportunityTbl[[#This Row],[Probability]]*100</f>
        <v>90</v>
      </c>
      <c r="R2373" s="4">
        <f ca="1">OpportunityTbl[[#This Row],[Discount]]*100</f>
        <v>5</v>
      </c>
      <c r="S237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374" spans="1:19" x14ac:dyDescent="0.4">
      <c r="A2374" s="33">
        <f>ImportDateTime+(OpportunityTbl[[#This Row],[DateDiff-Minutes]]/1440)</f>
        <v>44776.144980468649</v>
      </c>
      <c r="B2374" t="str">
        <f ca="1">OpportunityTbl[[#This Row],[Status]]</f>
        <v>Lost</v>
      </c>
      <c r="C2374" t="str" cm="1">
        <f t="array" aca="1" ref="C2374" ca="1">_xlfn.IFS(Table13[[#This Row],[Status]]="Open","In Progress",Table13[[#This Row],[Status]]="Won","Won",Table13[[#This Row],[Status]]="Lost","Canceled")</f>
        <v>Canceled</v>
      </c>
      <c r="D2374" s="15">
        <f ca="1">OpportunityTbl[[#This Row],[Pre-Discount]]</f>
        <v>4440</v>
      </c>
      <c r="E2374" s="22">
        <f ca="1">Table13[[#This Row],[Record Created On]]+OpportunityTbl[[#This Row],[DaysToClose]]</f>
        <v>44825.894980468649</v>
      </c>
      <c r="F2374" s="32" t="str">
        <f ca="1">IF(Table13[[#This Row],[Status]]="Won",OpportunityTbl[[#This Row],[Value]],"")</f>
        <v/>
      </c>
      <c r="G2374" s="22">
        <f ca="1">IF(Table13[[#This Row],[Status]]="Open","",Table13[[#This Row],[Est. close date]])</f>
        <v>44825.894980468649</v>
      </c>
      <c r="H2374" s="4" t="str">
        <f ca="1">_xlfn.XLOOKUP(OpportunityTbl[[#This Row],[ProductSeq]],ProductTbl[ProductSeq],ProductTbl[Product],,0,1)</f>
        <v>Café BG-1 Pro Grinder</v>
      </c>
      <c r="I2374" s="22" t="str">
        <f ca="1">OpportunityTbl[[#This Row],[Purchase Timeframe]]</f>
        <v>immediate</v>
      </c>
      <c r="J2374" t="str">
        <f ca="1">OpportunityTbl[[#This Row],[PipelineStep]]</f>
        <v>2-Develop</v>
      </c>
      <c r="K2374" s="13" t="str">
        <f ca="1">OpportunityTbl[[#This Row],[Rating]]</f>
        <v>Warm</v>
      </c>
      <c r="L2374" t="str">
        <f ca="1">_xlfn.XLOOKUP(OpportunityTbl[[#This Row],[SystemUserSeq]],OwnerTbl[SystemUserSeq],OwnerTbl[Owner])</f>
        <v>Anne Weiler</v>
      </c>
      <c r="M2374" t="str">
        <f ca="1">_xlfn.XLOOKUP(OpportunityTbl[[#This Row],[AccountSeq]],AccountTbl[AccountSeq],AccountTbl[Account Name])</f>
        <v>Blue Yonder Airlines</v>
      </c>
      <c r="N2374" t="str">
        <f ca="1">_xlfn.XLOOKUP(OpportunityTbl[[#This Row],[CampaignSeq]],CampaignsTbl[CampaignSeq],CampaignsTbl[Name],"")</f>
        <v/>
      </c>
      <c r="O2374" t="str">
        <f ca="1">IF(OpportunityTbl[[#This Row],[Decision Maker Identified]],"completed","mark complete")</f>
        <v>completed</v>
      </c>
      <c r="P2374" t="str">
        <f ca="1">OpportunityTbl[[#This Row],[Purchase Process]]</f>
        <v>Individual</v>
      </c>
      <c r="Q2374" s="4">
        <f ca="1">OpportunityTbl[[#This Row],[Probability]]*100</f>
        <v>30</v>
      </c>
      <c r="R2374" s="4">
        <f ca="1">OpportunityTbl[[#This Row],[Discount]]*100</f>
        <v>4</v>
      </c>
      <c r="S237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375" spans="1:19" x14ac:dyDescent="0.4">
      <c r="A2375" s="33">
        <f>ImportDateTime+(OpportunityTbl[[#This Row],[DateDiff-Minutes]]/1440)</f>
        <v>44776.077774026526</v>
      </c>
      <c r="B2375" t="str">
        <f ca="1">OpportunityTbl[[#This Row],[Status]]</f>
        <v>Lost</v>
      </c>
      <c r="C2375" t="str" cm="1">
        <f t="array" aca="1" ref="C2375" ca="1">_xlfn.IFS(Table13[[#This Row],[Status]]="Open","In Progress",Table13[[#This Row],[Status]]="Won","Won",Table13[[#This Row],[Status]]="Lost","Canceled")</f>
        <v>Canceled</v>
      </c>
      <c r="D2375" s="15">
        <f ca="1">OpportunityTbl[[#This Row],[Pre-Discount]]</f>
        <v>27876</v>
      </c>
      <c r="E2375" s="22">
        <f ca="1">Table13[[#This Row],[Record Created On]]+OpportunityTbl[[#This Row],[DaysToClose]]</f>
        <v>44881.327774026526</v>
      </c>
      <c r="F2375" s="32" t="str">
        <f ca="1">IF(Table13[[#This Row],[Status]]="Won",OpportunityTbl[[#This Row],[Value]],"")</f>
        <v/>
      </c>
      <c r="G2375" s="22">
        <f ca="1">IF(Table13[[#This Row],[Status]]="Open","",Table13[[#This Row],[Est. close date]])</f>
        <v>44881.327774026526</v>
      </c>
      <c r="H2375" s="4" t="str">
        <f ca="1">_xlfn.XLOOKUP(OpportunityTbl[[#This Row],[ProductSeq]],ProductTbl[ProductSeq],ProductTbl[Product],,0,1)</f>
        <v>Café Duo Espresso Machine</v>
      </c>
      <c r="I2375" s="22" t="str">
        <f ca="1">OpportunityTbl[[#This Row],[Purchase Timeframe]]</f>
        <v>Next Quarter</v>
      </c>
      <c r="J2375" t="str">
        <f ca="1">OpportunityTbl[[#This Row],[PipelineStep]]</f>
        <v>2-Develop</v>
      </c>
      <c r="K2375" s="13" t="str">
        <f ca="1">OpportunityTbl[[#This Row],[Rating]]</f>
        <v>Warm</v>
      </c>
      <c r="L2375" t="str">
        <f ca="1">_xlfn.XLOOKUP(OpportunityTbl[[#This Row],[SystemUserSeq]],OwnerTbl[SystemUserSeq],OwnerTbl[Owner])</f>
        <v>Jeff Hay</v>
      </c>
      <c r="M2375" t="str">
        <f ca="1">_xlfn.XLOOKUP(OpportunityTbl[[#This Row],[AccountSeq]],AccountTbl[AccountSeq],AccountTbl[Account Name])</f>
        <v>City Power &amp; Light Engineering</v>
      </c>
      <c r="N2375" t="str">
        <f ca="1">_xlfn.XLOOKUP(OpportunityTbl[[#This Row],[CampaignSeq]],CampaignsTbl[CampaignSeq],CampaignsTbl[Name],"")</f>
        <v/>
      </c>
      <c r="O2375" t="str">
        <f ca="1">IF(OpportunityTbl[[#This Row],[Decision Maker Identified]],"completed","mark complete")</f>
        <v>mark complete</v>
      </c>
      <c r="P2375" t="str">
        <f ca="1">OpportunityTbl[[#This Row],[Purchase Process]]</f>
        <v>Unknown</v>
      </c>
      <c r="Q2375" s="4">
        <f ca="1">OpportunityTbl[[#This Row],[Probability]]*100</f>
        <v>30</v>
      </c>
      <c r="R2375" s="4">
        <f ca="1">OpportunityTbl[[#This Row],[Discount]]*100</f>
        <v>4</v>
      </c>
      <c r="S237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376" spans="1:19" x14ac:dyDescent="0.4">
      <c r="A2376" s="33">
        <f>ImportDateTime+(OpportunityTbl[[#This Row],[DateDiff-Minutes]]/1440)</f>
        <v>44776.01056086376</v>
      </c>
      <c r="B2376" t="str">
        <f ca="1">OpportunityTbl[[#This Row],[Status]]</f>
        <v>Won</v>
      </c>
      <c r="C2376" t="str" cm="1">
        <f t="array" aca="1" ref="C2376" ca="1">_xlfn.IFS(Table13[[#This Row],[Status]]="Open","In Progress",Table13[[#This Row],[Status]]="Won","Won",Table13[[#This Row],[Status]]="Lost","Canceled")</f>
        <v>Won</v>
      </c>
      <c r="D2376" s="15">
        <f ca="1">OpportunityTbl[[#This Row],[Pre-Discount]]</f>
        <v>16930</v>
      </c>
      <c r="E2376" s="22">
        <f ca="1">Table13[[#This Row],[Record Created On]]+OpportunityTbl[[#This Row],[DaysToClose]]</f>
        <v>44899.01056086376</v>
      </c>
      <c r="F2376" s="32">
        <f ca="1">IF(Table13[[#This Row],[Status]]="Won",OpportunityTbl[[#This Row],[Value]],"")</f>
        <v>16252.8</v>
      </c>
      <c r="G2376" s="22">
        <f ca="1">IF(Table13[[#This Row],[Status]]="Open","",Table13[[#This Row],[Est. close date]])</f>
        <v>44899.01056086376</v>
      </c>
      <c r="H2376" s="4" t="str">
        <f ca="1">_xlfn.XLOOKUP(OpportunityTbl[[#This Row],[ProductSeq]],ProductTbl[ProductSeq],ProductTbl[Product],,0,1)</f>
        <v>Café Duo Espresso Machine</v>
      </c>
      <c r="I2376" s="22" t="str">
        <f ca="1">OpportunityTbl[[#This Row],[Purchase Timeframe]]</f>
        <v>This Year</v>
      </c>
      <c r="J2376" t="str">
        <f ca="1">OpportunityTbl[[#This Row],[PipelineStep]]</f>
        <v>4-Close</v>
      </c>
      <c r="K2376" s="13" t="str">
        <f ca="1">OpportunityTbl[[#This Row],[Rating]]</f>
        <v>Hot</v>
      </c>
      <c r="L2376" t="str">
        <f ca="1">_xlfn.XLOOKUP(OpportunityTbl[[#This Row],[SystemUserSeq]],OwnerTbl[SystemUserSeq],OwnerTbl[Owner])</f>
        <v>Allie Bellew</v>
      </c>
      <c r="M2376" t="str">
        <f ca="1">_xlfn.XLOOKUP(OpportunityTbl[[#This Row],[AccountSeq]],AccountTbl[AccountSeq],AccountTbl[Account Name])</f>
        <v>A. Datum Corporation (sample)</v>
      </c>
      <c r="N2376" t="str">
        <f ca="1">_xlfn.XLOOKUP(OpportunityTbl[[#This Row],[CampaignSeq]],CampaignsTbl[CampaignSeq],CampaignsTbl[Name],"")</f>
        <v/>
      </c>
      <c r="O2376" t="str">
        <f ca="1">IF(OpportunityTbl[[#This Row],[Decision Maker Identified]],"completed","mark complete")</f>
        <v>mark complete</v>
      </c>
      <c r="P2376" t="str">
        <f ca="1">OpportunityTbl[[#This Row],[Purchase Process]]</f>
        <v>Committee</v>
      </c>
      <c r="Q2376" s="4">
        <f ca="1">OpportunityTbl[[#This Row],[Probability]]*100</f>
        <v>90</v>
      </c>
      <c r="R2376" s="4">
        <f ca="1">OpportunityTbl[[#This Row],[Discount]]*100</f>
        <v>4</v>
      </c>
      <c r="S23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377" spans="1:19" x14ac:dyDescent="0.4">
      <c r="A2377" s="33">
        <f>ImportDateTime+(OpportunityTbl[[#This Row],[DateDiff-Minutes]]/1440)</f>
        <v>44775.943340979677</v>
      </c>
      <c r="B2377" t="str">
        <f ca="1">OpportunityTbl[[#This Row],[Status]]</f>
        <v>Lost</v>
      </c>
      <c r="C2377" t="str" cm="1">
        <f t="array" aca="1" ref="C2377" ca="1">_xlfn.IFS(Table13[[#This Row],[Status]]="Open","In Progress",Table13[[#This Row],[Status]]="Won","Won",Table13[[#This Row],[Status]]="Lost","Canceled")</f>
        <v>Canceled</v>
      </c>
      <c r="D2377" s="15">
        <f ca="1">OpportunityTbl[[#This Row],[Pre-Discount]]</f>
        <v>3646</v>
      </c>
      <c r="E2377" s="22">
        <f ca="1">Table13[[#This Row],[Record Created On]]+OpportunityTbl[[#This Row],[DaysToClose]]</f>
        <v>44860.193340979677</v>
      </c>
      <c r="F2377" s="32" t="str">
        <f ca="1">IF(Table13[[#This Row],[Status]]="Won",OpportunityTbl[[#This Row],[Value]],"")</f>
        <v/>
      </c>
      <c r="G2377" s="22">
        <f ca="1">IF(Table13[[#This Row],[Status]]="Open","",Table13[[#This Row],[Est. close date]])</f>
        <v>44860.193340979677</v>
      </c>
      <c r="H2377" s="4" t="str">
        <f ca="1">_xlfn.XLOOKUP(OpportunityTbl[[#This Row],[ProductSeq]],ProductTbl[ProductSeq],ProductTbl[Product],,0,1)</f>
        <v>Café Grande Espresso Machine</v>
      </c>
      <c r="I2377" s="22" t="str">
        <f ca="1">OpportunityTbl[[#This Row],[Purchase Timeframe]]</f>
        <v>Next Quarter</v>
      </c>
      <c r="J2377" t="str">
        <f ca="1">OpportunityTbl[[#This Row],[PipelineStep]]</f>
        <v>1-Qualify</v>
      </c>
      <c r="K2377" s="13" t="str">
        <f ca="1">OpportunityTbl[[#This Row],[Rating]]</f>
        <v>Cold</v>
      </c>
      <c r="L2377" t="str">
        <f ca="1">_xlfn.XLOOKUP(OpportunityTbl[[#This Row],[SystemUserSeq]],OwnerTbl[SystemUserSeq],OwnerTbl[Owner])</f>
        <v>Christa Geller</v>
      </c>
      <c r="M2377" t="str">
        <f ca="1">_xlfn.XLOOKUP(OpportunityTbl[[#This Row],[AccountSeq]],AccountTbl[AccountSeq],AccountTbl[Account Name])</f>
        <v>Fabrikam, Inc. (sample)</v>
      </c>
      <c r="N2377" t="str">
        <f ca="1">_xlfn.XLOOKUP(OpportunityTbl[[#This Row],[CampaignSeq]],CampaignsTbl[CampaignSeq],CampaignsTbl[Name],"")</f>
        <v/>
      </c>
      <c r="O2377" t="str">
        <f ca="1">IF(OpportunityTbl[[#This Row],[Decision Maker Identified]],"completed","mark complete")</f>
        <v>mark complete</v>
      </c>
      <c r="P2377" t="str">
        <f ca="1">OpportunityTbl[[#This Row],[Purchase Process]]</f>
        <v>Unknown</v>
      </c>
      <c r="Q2377" s="4">
        <f ca="1">OpportunityTbl[[#This Row],[Probability]]*100</f>
        <v>10</v>
      </c>
      <c r="R2377" s="4">
        <f ca="1">OpportunityTbl[[#This Row],[Discount]]*100</f>
        <v>2</v>
      </c>
      <c r="S237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378" spans="1:19" x14ac:dyDescent="0.4">
      <c r="A2378" s="33">
        <f>ImportDateTime+(OpportunityTbl[[#This Row],[DateDiff-Minutes]]/1440)</f>
        <v>44775.876114373597</v>
      </c>
      <c r="B2378" t="str">
        <f ca="1">OpportunityTbl[[#This Row],[Status]]</f>
        <v>Won</v>
      </c>
      <c r="C2378" t="str" cm="1">
        <f t="array" aca="1" ref="C2378" ca="1">_xlfn.IFS(Table13[[#This Row],[Status]]="Open","In Progress",Table13[[#This Row],[Status]]="Won","Won",Table13[[#This Row],[Status]]="Lost","Canceled")</f>
        <v>Won</v>
      </c>
      <c r="D2378" s="15">
        <f ca="1">OpportunityTbl[[#This Row],[Pre-Discount]]</f>
        <v>15142</v>
      </c>
      <c r="E2378" s="22">
        <f ca="1">Table13[[#This Row],[Record Created On]]+OpportunityTbl[[#This Row],[DaysToClose]]</f>
        <v>44850.376114373597</v>
      </c>
      <c r="F2378" s="32">
        <f ca="1">IF(Table13[[#This Row],[Status]]="Won",OpportunityTbl[[#This Row],[Value]],"")</f>
        <v>14612.03</v>
      </c>
      <c r="G2378" s="22">
        <f ca="1">IF(Table13[[#This Row],[Status]]="Open","",Table13[[#This Row],[Est. close date]])</f>
        <v>44850.376114373597</v>
      </c>
      <c r="H2378" s="4" t="str">
        <f ca="1">_xlfn.XLOOKUP(OpportunityTbl[[#This Row],[ProductSeq]],ProductTbl[ProductSeq],ProductTbl[Product],,0,1)</f>
        <v>Café Duo Espresso Machine</v>
      </c>
      <c r="I2378" s="22" t="str">
        <f ca="1">OpportunityTbl[[#This Row],[Purchase Timeframe]]</f>
        <v>This Quarter</v>
      </c>
      <c r="J2378" t="str">
        <f ca="1">OpportunityTbl[[#This Row],[PipelineStep]]</f>
        <v>3-Propose</v>
      </c>
      <c r="K2378" s="13" t="str">
        <f ca="1">OpportunityTbl[[#This Row],[Rating]]</f>
        <v>Warm</v>
      </c>
      <c r="L2378" t="str">
        <f ca="1">_xlfn.XLOOKUP(OpportunityTbl[[#This Row],[SystemUserSeq]],OwnerTbl[SystemUserSeq],OwnerTbl[Owner])</f>
        <v>Kelly Krout</v>
      </c>
      <c r="M2378" t="str">
        <f ca="1">_xlfn.XLOOKUP(OpportunityTbl[[#This Row],[AccountSeq]],AccountTbl[AccountSeq],AccountTbl[Account Name])</f>
        <v>A Datum Integration</v>
      </c>
      <c r="N2378" t="str">
        <f ca="1">_xlfn.XLOOKUP(OpportunityTbl[[#This Row],[CampaignSeq]],CampaignsTbl[CampaignSeq],CampaignsTbl[Name],"")</f>
        <v>Direct marketing template</v>
      </c>
      <c r="O2378" t="str">
        <f ca="1">IF(OpportunityTbl[[#This Row],[Decision Maker Identified]],"completed","mark complete")</f>
        <v>completed</v>
      </c>
      <c r="P2378" t="str">
        <f ca="1">OpportunityTbl[[#This Row],[Purchase Process]]</f>
        <v>Committee</v>
      </c>
      <c r="Q2378" s="4">
        <f ca="1">OpportunityTbl[[#This Row],[Probability]]*100</f>
        <v>50</v>
      </c>
      <c r="R2378" s="4">
        <f ca="1">OpportunityTbl[[#This Row],[Discount]]*100</f>
        <v>3.5000000000000004</v>
      </c>
      <c r="S237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379" spans="1:19" x14ac:dyDescent="0.4">
      <c r="A2379" s="33">
        <f>ImportDateTime+(OpportunityTbl[[#This Row],[DateDiff-Minutes]]/1440)</f>
        <v>44775.808881044868</v>
      </c>
      <c r="B2379" t="str">
        <f ca="1">OpportunityTbl[[#This Row],[Status]]</f>
        <v>Won</v>
      </c>
      <c r="C2379" t="str" cm="1">
        <f t="array" aca="1" ref="C2379" ca="1">_xlfn.IFS(Table13[[#This Row],[Status]]="Open","In Progress",Table13[[#This Row],[Status]]="Won","Won",Table13[[#This Row],[Status]]="Lost","Canceled")</f>
        <v>Won</v>
      </c>
      <c r="D2379" s="15">
        <f ca="1">OpportunityTbl[[#This Row],[Pre-Discount]]</f>
        <v>6026</v>
      </c>
      <c r="E2379" s="22">
        <f ca="1">Table13[[#This Row],[Record Created On]]+OpportunityTbl[[#This Row],[DaysToClose]]</f>
        <v>44874.058881044868</v>
      </c>
      <c r="F2379" s="32">
        <f ca="1">IF(Table13[[#This Row],[Status]]="Won",OpportunityTbl[[#This Row],[Value]],"")</f>
        <v>5905.48</v>
      </c>
      <c r="G2379" s="22">
        <f ca="1">IF(Table13[[#This Row],[Status]]="Open","",Table13[[#This Row],[Est. close date]])</f>
        <v>44874.058881044868</v>
      </c>
      <c r="H2379" s="4" t="str">
        <f ca="1">_xlfn.XLOOKUP(OpportunityTbl[[#This Row],[ProductSeq]],ProductTbl[ProductSeq],ProductTbl[Product],,0,1)</f>
        <v>Airpot Coffee Maker</v>
      </c>
      <c r="I2379" s="22" t="str">
        <f ca="1">OpportunityTbl[[#This Row],[Purchase Timeframe]]</f>
        <v>Next Quarter</v>
      </c>
      <c r="J2379" t="str">
        <f ca="1">OpportunityTbl[[#This Row],[PipelineStep]]</f>
        <v>2-Develop</v>
      </c>
      <c r="K2379" s="13" t="str">
        <f ca="1">OpportunityTbl[[#This Row],[Rating]]</f>
        <v>Warm</v>
      </c>
      <c r="L2379" t="str">
        <f ca="1">_xlfn.XLOOKUP(OpportunityTbl[[#This Row],[SystemUserSeq]],OwnerTbl[SystemUserSeq],OwnerTbl[Owner])</f>
        <v>David So</v>
      </c>
      <c r="M2379" t="str">
        <f ca="1">_xlfn.XLOOKUP(OpportunityTbl[[#This Row],[AccountSeq]],AccountTbl[AccountSeq],AccountTbl[Account Name])</f>
        <v>Alpine Ski House (sample)</v>
      </c>
      <c r="N2379" t="str">
        <f ca="1">_xlfn.XLOOKUP(OpportunityTbl[[#This Row],[CampaignSeq]],CampaignsTbl[CampaignSeq],CampaignsTbl[Name],"")</f>
        <v/>
      </c>
      <c r="O2379" t="str">
        <f ca="1">IF(OpportunityTbl[[#This Row],[Decision Maker Identified]],"completed","mark complete")</f>
        <v>completed</v>
      </c>
      <c r="P2379" t="str">
        <f ca="1">OpportunityTbl[[#This Row],[Purchase Process]]</f>
        <v>Unknown</v>
      </c>
      <c r="Q2379" s="4">
        <f ca="1">OpportunityTbl[[#This Row],[Probability]]*100</f>
        <v>30</v>
      </c>
      <c r="R2379" s="4">
        <f ca="1">OpportunityTbl[[#This Row],[Discount]]*100</f>
        <v>2</v>
      </c>
      <c r="S237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380" spans="1:19" x14ac:dyDescent="0.4">
      <c r="A2380" s="33">
        <f>ImportDateTime+(OpportunityTbl[[#This Row],[DateDiff-Minutes]]/1440)</f>
        <v>44775.741640992797</v>
      </c>
      <c r="B2380" t="str">
        <f ca="1">OpportunityTbl[[#This Row],[Status]]</f>
        <v>Lost</v>
      </c>
      <c r="C2380" t="str" cm="1">
        <f t="array" aca="1" ref="C2380" ca="1">_xlfn.IFS(Table13[[#This Row],[Status]]="Open","In Progress",Table13[[#This Row],[Status]]="Won","Won",Table13[[#This Row],[Status]]="Lost","Canceled")</f>
        <v>Canceled</v>
      </c>
      <c r="D2380" s="15">
        <f ca="1">OpportunityTbl[[#This Row],[Pre-Discount]]</f>
        <v>5161</v>
      </c>
      <c r="E2380" s="22">
        <f ca="1">Table13[[#This Row],[Record Created On]]+OpportunityTbl[[#This Row],[DaysToClose]]</f>
        <v>44844.991640992797</v>
      </c>
      <c r="F2380" s="32" t="str">
        <f ca="1">IF(Table13[[#This Row],[Status]]="Won",OpportunityTbl[[#This Row],[Value]],"")</f>
        <v/>
      </c>
      <c r="G2380" s="22">
        <f ca="1">IF(Table13[[#This Row],[Status]]="Open","",Table13[[#This Row],[Est. close date]])</f>
        <v>44844.991640992797</v>
      </c>
      <c r="H2380" s="4" t="str">
        <f ca="1">_xlfn.XLOOKUP(OpportunityTbl[[#This Row],[ProductSeq]],ProductTbl[ProductSeq],ProductTbl[Product],,0,1)</f>
        <v>Café Grande Espresso Machine</v>
      </c>
      <c r="I2380" s="22" t="str">
        <f ca="1">OpportunityTbl[[#This Row],[Purchase Timeframe]]</f>
        <v>This Quarter</v>
      </c>
      <c r="J2380" t="str">
        <f ca="1">OpportunityTbl[[#This Row],[PipelineStep]]</f>
        <v>1-Qualify</v>
      </c>
      <c r="K2380" s="13" t="str">
        <f ca="1">OpportunityTbl[[#This Row],[Rating]]</f>
        <v>Cold</v>
      </c>
      <c r="L2380" t="str">
        <f ca="1">_xlfn.XLOOKUP(OpportunityTbl[[#This Row],[SystemUserSeq]],OwnerTbl[SystemUserSeq],OwnerTbl[Owner])</f>
        <v>Christa Geller</v>
      </c>
      <c r="M2380" t="str">
        <f ca="1">_xlfn.XLOOKUP(OpportunityTbl[[#This Row],[AccountSeq]],AccountTbl[AccountSeq],AccountTbl[Account Name])</f>
        <v>Fabrikam, Inc. (sample)</v>
      </c>
      <c r="N2380" t="str">
        <f ca="1">_xlfn.XLOOKUP(OpportunityTbl[[#This Row],[CampaignSeq]],CampaignsTbl[CampaignSeq],CampaignsTbl[Name],"")</f>
        <v/>
      </c>
      <c r="O2380" t="str">
        <f ca="1">IF(OpportunityTbl[[#This Row],[Decision Maker Identified]],"completed","mark complete")</f>
        <v>completed</v>
      </c>
      <c r="P2380" t="str">
        <f ca="1">OpportunityTbl[[#This Row],[Purchase Process]]</f>
        <v>Unknown</v>
      </c>
      <c r="Q2380" s="4">
        <f ca="1">OpportunityTbl[[#This Row],[Probability]]*100</f>
        <v>10</v>
      </c>
      <c r="R2380" s="4">
        <f ca="1">OpportunityTbl[[#This Row],[Discount]]*100</f>
        <v>2</v>
      </c>
      <c r="S238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381" spans="1:19" x14ac:dyDescent="0.4">
      <c r="A2381" s="33">
        <f>ImportDateTime+(OpportunityTbl[[#This Row],[DateDiff-Minutes]]/1440)</f>
        <v>44775.67439421673</v>
      </c>
      <c r="B2381" t="str">
        <f ca="1">OpportunityTbl[[#This Row],[Status]]</f>
        <v>Lost</v>
      </c>
      <c r="C2381" t="str" cm="1">
        <f t="array" aca="1" ref="C2381" ca="1">_xlfn.IFS(Table13[[#This Row],[Status]]="Open","In Progress",Table13[[#This Row],[Status]]="Won","Won",Table13[[#This Row],[Status]]="Lost","Canceled")</f>
        <v>Canceled</v>
      </c>
      <c r="D2381" s="15">
        <f ca="1">OpportunityTbl[[#This Row],[Pre-Discount]]</f>
        <v>16407</v>
      </c>
      <c r="E2381" s="22">
        <f ca="1">Table13[[#This Row],[Record Created On]]+OpportunityTbl[[#This Row],[DaysToClose]]</f>
        <v>44838.42439421673</v>
      </c>
      <c r="F2381" s="32" t="str">
        <f ca="1">IF(Table13[[#This Row],[Status]]="Won",OpportunityTbl[[#This Row],[Value]],"")</f>
        <v/>
      </c>
      <c r="G2381" s="22">
        <f ca="1">IF(Table13[[#This Row],[Status]]="Open","",Table13[[#This Row],[Est. close date]])</f>
        <v>44838.42439421673</v>
      </c>
      <c r="H2381" s="4" t="str">
        <f ca="1">_xlfn.XLOOKUP(OpportunityTbl[[#This Row],[ProductSeq]],ProductTbl[ProductSeq],ProductTbl[Product],,0,1)</f>
        <v>Airpot XL Coffee Maker</v>
      </c>
      <c r="I2381" s="22" t="str">
        <f ca="1">OpportunityTbl[[#This Row],[Purchase Timeframe]]</f>
        <v>This Quarter</v>
      </c>
      <c r="J2381" t="str">
        <f ca="1">OpportunityTbl[[#This Row],[PipelineStep]]</f>
        <v>2-Develop</v>
      </c>
      <c r="K2381" s="13" t="str">
        <f ca="1">OpportunityTbl[[#This Row],[Rating]]</f>
        <v>Warm</v>
      </c>
      <c r="L2381" t="str">
        <f ca="1">_xlfn.XLOOKUP(OpportunityTbl[[#This Row],[SystemUserSeq]],OwnerTbl[SystemUserSeq],OwnerTbl[Owner])</f>
        <v>Carlos Grilo</v>
      </c>
      <c r="M2381" t="str">
        <f ca="1">_xlfn.XLOOKUP(OpportunityTbl[[#This Row],[AccountSeq]],AccountTbl[AccountSeq],AccountTbl[Account Name])</f>
        <v>Northwind Traders Electronics</v>
      </c>
      <c r="N2381" t="str">
        <f ca="1">_xlfn.XLOOKUP(OpportunityTbl[[#This Row],[CampaignSeq]],CampaignsTbl[CampaignSeq],CampaignsTbl[Name],"")</f>
        <v/>
      </c>
      <c r="O2381" t="str">
        <f ca="1">IF(OpportunityTbl[[#This Row],[Decision Maker Identified]],"completed","mark complete")</f>
        <v>completed</v>
      </c>
      <c r="P2381" t="str">
        <f ca="1">OpportunityTbl[[#This Row],[Purchase Process]]</f>
        <v>Individual</v>
      </c>
      <c r="Q2381" s="4">
        <f ca="1">OpportunityTbl[[#This Row],[Probability]]*100</f>
        <v>30</v>
      </c>
      <c r="R2381" s="4">
        <f ca="1">OpportunityTbl[[#This Row],[Discount]]*100</f>
        <v>3.5000000000000004</v>
      </c>
      <c r="S2381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2382" spans="1:19" x14ac:dyDescent="0.4">
      <c r="A2382" s="33">
        <f>ImportDateTime+(OpportunityTbl[[#This Row],[DateDiff-Minutes]]/1440)</f>
        <v>44775.607140715983</v>
      </c>
      <c r="B2382" t="str">
        <f ca="1">OpportunityTbl[[#This Row],[Status]]</f>
        <v>Won</v>
      </c>
      <c r="C2382" t="str" cm="1">
        <f t="array" aca="1" ref="C2382" ca="1">_xlfn.IFS(Table13[[#This Row],[Status]]="Open","In Progress",Table13[[#This Row],[Status]]="Won","Won",Table13[[#This Row],[Status]]="Lost","Canceled")</f>
        <v>Won</v>
      </c>
      <c r="D2382" s="15">
        <f ca="1">OpportunityTbl[[#This Row],[Pre-Discount]]</f>
        <v>7643</v>
      </c>
      <c r="E2382" s="22">
        <f ca="1">Table13[[#This Row],[Record Created On]]+OpportunityTbl[[#This Row],[DaysToClose]]</f>
        <v>44878.607140715983</v>
      </c>
      <c r="F2382" s="32">
        <f ca="1">IF(Table13[[#This Row],[Status]]="Won",OpportunityTbl[[#This Row],[Value]],"")</f>
        <v>7337.28</v>
      </c>
      <c r="G2382" s="22">
        <f ca="1">IF(Table13[[#This Row],[Status]]="Open","",Table13[[#This Row],[Est. close date]])</f>
        <v>44878.607140715983</v>
      </c>
      <c r="H2382" s="4" t="str">
        <f ca="1">_xlfn.XLOOKUP(OpportunityTbl[[#This Row],[ProductSeq]],ProductTbl[ProductSeq],ProductTbl[Product],,0,1)</f>
        <v>Café BG-1 Pro Grinder</v>
      </c>
      <c r="I2382" s="22" t="str">
        <f ca="1">OpportunityTbl[[#This Row],[Purchase Timeframe]]</f>
        <v>Next Quarter</v>
      </c>
      <c r="J2382" t="str">
        <f ca="1">OpportunityTbl[[#This Row],[PipelineStep]]</f>
        <v>3-Propose</v>
      </c>
      <c r="K2382" s="13" t="str">
        <f ca="1">OpportunityTbl[[#This Row],[Rating]]</f>
        <v>Warm</v>
      </c>
      <c r="L2382" t="str">
        <f ca="1">_xlfn.XLOOKUP(OpportunityTbl[[#This Row],[SystemUserSeq]],OwnerTbl[SystemUserSeq],OwnerTbl[Owner])</f>
        <v>Allie Bellew</v>
      </c>
      <c r="M2382" t="str">
        <f ca="1">_xlfn.XLOOKUP(OpportunityTbl[[#This Row],[AccountSeq]],AccountTbl[AccountSeq],AccountTbl[Account Name])</f>
        <v>Trey Research</v>
      </c>
      <c r="N2382" t="str">
        <f ca="1">_xlfn.XLOOKUP(OpportunityTbl[[#This Row],[CampaignSeq]],CampaignsTbl[CampaignSeq],CampaignsTbl[Name],"")</f>
        <v/>
      </c>
      <c r="O2382" t="str">
        <f ca="1">IF(OpportunityTbl[[#This Row],[Decision Maker Identified]],"completed","mark complete")</f>
        <v>completed</v>
      </c>
      <c r="P2382" t="str">
        <f ca="1">OpportunityTbl[[#This Row],[Purchase Process]]</f>
        <v>Committee</v>
      </c>
      <c r="Q2382" s="4">
        <f ca="1">OpportunityTbl[[#This Row],[Probability]]*100</f>
        <v>50</v>
      </c>
      <c r="R2382" s="4">
        <f ca="1">OpportunityTbl[[#This Row],[Discount]]*100</f>
        <v>4</v>
      </c>
      <c r="S2382" t="str">
        <f ca="1">Table13[[#This Row],[Potential Customer]]&amp;" | "&amp;_xlfn.XLOOKUP(OpportunityTbl[[#This Row],[ProductSeq]], ProductTbl[ProductSeq],ProductTbl[Product])</f>
        <v>Trey Research | Café BG-1 Pro Grinder</v>
      </c>
    </row>
    <row r="2383" spans="1:19" x14ac:dyDescent="0.4">
      <c r="A2383" s="33">
        <f>ImportDateTime+(OpportunityTbl[[#This Row],[DateDiff-Minutes]]/1440)</f>
        <v>44775.53988048988</v>
      </c>
      <c r="B2383" t="str">
        <f ca="1">OpportunityTbl[[#This Row],[Status]]</f>
        <v>Won</v>
      </c>
      <c r="C2383" t="str" cm="1">
        <f t="array" aca="1" ref="C2383" ca="1">_xlfn.IFS(Table13[[#This Row],[Status]]="Open","In Progress",Table13[[#This Row],[Status]]="Won","Won",Table13[[#This Row],[Status]]="Lost","Canceled")</f>
        <v>Won</v>
      </c>
      <c r="D2383" s="15">
        <f ca="1">OpportunityTbl[[#This Row],[Pre-Discount]]</f>
        <v>20245</v>
      </c>
      <c r="E2383" s="22">
        <f ca="1">Table13[[#This Row],[Record Created On]]+OpportunityTbl[[#This Row],[DaysToClose]]</f>
        <v>44873.78988048988</v>
      </c>
      <c r="F2383" s="32">
        <f ca="1">IF(Table13[[#This Row],[Status]]="Won",OpportunityTbl[[#This Row],[Value]],"")</f>
        <v>19738.875</v>
      </c>
      <c r="G2383" s="22">
        <f ca="1">IF(Table13[[#This Row],[Status]]="Open","",Table13[[#This Row],[Est. close date]])</f>
        <v>44873.78988048988</v>
      </c>
      <c r="H2383" s="4" t="str">
        <f ca="1">_xlfn.XLOOKUP(OpportunityTbl[[#This Row],[ProductSeq]],ProductTbl[ProductSeq],ProductTbl[Product],,0,1)</f>
        <v>Café Duo Espresso Machine</v>
      </c>
      <c r="I2383" s="22" t="str">
        <f ca="1">OpportunityTbl[[#This Row],[Purchase Timeframe]]</f>
        <v>Next Quarter</v>
      </c>
      <c r="J2383" t="str">
        <f ca="1">OpportunityTbl[[#This Row],[PipelineStep]]</f>
        <v>4-Close</v>
      </c>
      <c r="K2383" s="13" t="str">
        <f ca="1">OpportunityTbl[[#This Row],[Rating]]</f>
        <v>Hot</v>
      </c>
      <c r="L2383" t="str">
        <f ca="1">_xlfn.XLOOKUP(OpportunityTbl[[#This Row],[SystemUserSeq]],OwnerTbl[SystemUserSeq],OwnerTbl[Owner])</f>
        <v>Karen Berg</v>
      </c>
      <c r="M2383" t="str">
        <f ca="1">_xlfn.XLOOKUP(OpportunityTbl[[#This Row],[AccountSeq]],AccountTbl[AccountSeq],AccountTbl[Account Name])</f>
        <v>Adventure Works (sample)</v>
      </c>
      <c r="N2383" t="str">
        <f ca="1">_xlfn.XLOOKUP(OpportunityTbl[[#This Row],[CampaignSeq]],CampaignsTbl[CampaignSeq],CampaignsTbl[Name],"")</f>
        <v>Charity event</v>
      </c>
      <c r="O2383" t="str">
        <f ca="1">IF(OpportunityTbl[[#This Row],[Decision Maker Identified]],"completed","mark complete")</f>
        <v>completed</v>
      </c>
      <c r="P2383" t="str">
        <f ca="1">OpportunityTbl[[#This Row],[Purchase Process]]</f>
        <v>Committee</v>
      </c>
      <c r="Q2383" s="4">
        <f ca="1">OpportunityTbl[[#This Row],[Probability]]*100</f>
        <v>90</v>
      </c>
      <c r="R2383" s="4">
        <f ca="1">OpportunityTbl[[#This Row],[Discount]]*100</f>
        <v>2.5</v>
      </c>
      <c r="S238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384" spans="1:19" x14ac:dyDescent="0.4">
      <c r="A2384" s="33">
        <f>ImportDateTime+(OpportunityTbl[[#This Row],[DateDiff-Minutes]]/1440)</f>
        <v>44775.472613537757</v>
      </c>
      <c r="B2384" t="str">
        <f ca="1">OpportunityTbl[[#This Row],[Status]]</f>
        <v>Won</v>
      </c>
      <c r="C2384" t="str" cm="1">
        <f t="array" aca="1" ref="C2384" ca="1">_xlfn.IFS(Table13[[#This Row],[Status]]="Open","In Progress",Table13[[#This Row],[Status]]="Won","Won",Table13[[#This Row],[Status]]="Lost","Canceled")</f>
        <v>Won</v>
      </c>
      <c r="D2384" s="15">
        <f ca="1">OpportunityTbl[[#This Row],[Pre-Discount]]</f>
        <v>6424</v>
      </c>
      <c r="E2384" s="22">
        <f ca="1">Table13[[#This Row],[Record Created On]]+OpportunityTbl[[#This Row],[DaysToClose]]</f>
        <v>44853.472613537757</v>
      </c>
      <c r="F2384" s="32">
        <f ca="1">IF(Table13[[#This Row],[Status]]="Won",OpportunityTbl[[#This Row],[Value]],"")</f>
        <v>6295.52</v>
      </c>
      <c r="G2384" s="22">
        <f ca="1">IF(Table13[[#This Row],[Status]]="Open","",Table13[[#This Row],[Est. close date]])</f>
        <v>44853.472613537757</v>
      </c>
      <c r="H2384" s="4" t="str">
        <f ca="1">_xlfn.XLOOKUP(OpportunityTbl[[#This Row],[ProductSeq]],ProductTbl[ProductSeq],ProductTbl[Product],,0,1)</f>
        <v>Airpot Coffee Maker</v>
      </c>
      <c r="I2384" s="22" t="str">
        <f ca="1">OpportunityTbl[[#This Row],[Purchase Timeframe]]</f>
        <v>This Quarter</v>
      </c>
      <c r="J2384" t="str">
        <f ca="1">OpportunityTbl[[#This Row],[PipelineStep]]</f>
        <v>3-Propose</v>
      </c>
      <c r="K2384" s="13" t="str">
        <f ca="1">OpportunityTbl[[#This Row],[Rating]]</f>
        <v>Warm</v>
      </c>
      <c r="L2384" t="str">
        <f ca="1">_xlfn.XLOOKUP(OpportunityTbl[[#This Row],[SystemUserSeq]],OwnerTbl[SystemUserSeq],OwnerTbl[Owner])</f>
        <v>Alicia Thomber</v>
      </c>
      <c r="M2384" t="str">
        <f ca="1">_xlfn.XLOOKUP(OpportunityTbl[[#This Row],[AccountSeq]],AccountTbl[AccountSeq],AccountTbl[Account Name])</f>
        <v>Contoso, Ltd</v>
      </c>
      <c r="N2384" t="str">
        <f ca="1">_xlfn.XLOOKUP(OpportunityTbl[[#This Row],[CampaignSeq]],CampaignsTbl[CampaignSeq],CampaignsTbl[Name],"")</f>
        <v>New ad campaign</v>
      </c>
      <c r="O2384" t="str">
        <f ca="1">IF(OpportunityTbl[[#This Row],[Decision Maker Identified]],"completed","mark complete")</f>
        <v>completed</v>
      </c>
      <c r="P2384" t="str">
        <f ca="1">OpportunityTbl[[#This Row],[Purchase Process]]</f>
        <v>Individual</v>
      </c>
      <c r="Q2384" s="4">
        <f ca="1">OpportunityTbl[[#This Row],[Probability]]*100</f>
        <v>50</v>
      </c>
      <c r="R2384" s="4">
        <f ca="1">OpportunityTbl[[#This Row],[Discount]]*100</f>
        <v>2</v>
      </c>
      <c r="S2384" t="str">
        <f ca="1">Table13[[#This Row],[Potential Customer]]&amp;" | "&amp;_xlfn.XLOOKUP(OpportunityTbl[[#This Row],[ProductSeq]], ProductTbl[ProductSeq],ProductTbl[Product])</f>
        <v>Contoso, Ltd | Airpot Coffee Maker</v>
      </c>
    </row>
    <row r="2385" spans="1:19" x14ac:dyDescent="0.4">
      <c r="A2385" s="33">
        <f>ImportDateTime+(OpportunityTbl[[#This Row],[DateDiff-Minutes]]/1440)</f>
        <v>44775.405339858939</v>
      </c>
      <c r="B2385" t="str">
        <f ca="1">OpportunityTbl[[#This Row],[Status]]</f>
        <v>Won</v>
      </c>
      <c r="C2385" t="str" cm="1">
        <f t="array" aca="1" ref="C2385" ca="1">_xlfn.IFS(Table13[[#This Row],[Status]]="Open","In Progress",Table13[[#This Row],[Status]]="Won","Won",Table13[[#This Row],[Status]]="Lost","Canceled")</f>
        <v>Won</v>
      </c>
      <c r="D2385" s="15">
        <f ca="1">OpportunityTbl[[#This Row],[Pre-Discount]]</f>
        <v>8857</v>
      </c>
      <c r="E2385" s="22">
        <f ca="1">Table13[[#This Row],[Record Created On]]+OpportunityTbl[[#This Row],[DaysToClose]]</f>
        <v>44869.655339858939</v>
      </c>
      <c r="F2385" s="32">
        <f ca="1">IF(Table13[[#This Row],[Status]]="Won",OpportunityTbl[[#This Row],[Value]],"")</f>
        <v>8679.86</v>
      </c>
      <c r="G2385" s="22">
        <f ca="1">IF(Table13[[#This Row],[Status]]="Open","",Table13[[#This Row],[Est. close date]])</f>
        <v>44869.655339858939</v>
      </c>
      <c r="H2385" s="4" t="str">
        <f ca="1">_xlfn.XLOOKUP(OpportunityTbl[[#This Row],[ProductSeq]],ProductTbl[ProductSeq],ProductTbl[Product],,0,1)</f>
        <v>Airpot Coffee Maker</v>
      </c>
      <c r="I2385" s="22" t="str">
        <f ca="1">OpportunityTbl[[#This Row],[Purchase Timeframe]]</f>
        <v>Next Quarter</v>
      </c>
      <c r="J2385" t="str">
        <f ca="1">OpportunityTbl[[#This Row],[PipelineStep]]</f>
        <v>2-Develop</v>
      </c>
      <c r="K2385" s="13" t="str">
        <f ca="1">OpportunityTbl[[#This Row],[Rating]]</f>
        <v>Warm</v>
      </c>
      <c r="L2385" t="str">
        <f ca="1">_xlfn.XLOOKUP(OpportunityTbl[[#This Row],[SystemUserSeq]],OwnerTbl[SystemUserSeq],OwnerTbl[Owner])</f>
        <v>David So</v>
      </c>
      <c r="M2385" t="str">
        <f ca="1">_xlfn.XLOOKUP(OpportunityTbl[[#This Row],[AccountSeq]],AccountTbl[AccountSeq],AccountTbl[Account Name])</f>
        <v>Alpine Ski House (sample)</v>
      </c>
      <c r="N2385" t="str">
        <f ca="1">_xlfn.XLOOKUP(OpportunityTbl[[#This Row],[CampaignSeq]],CampaignsTbl[CampaignSeq],CampaignsTbl[Name],"")</f>
        <v/>
      </c>
      <c r="O2385" t="str">
        <f ca="1">IF(OpportunityTbl[[#This Row],[Decision Maker Identified]],"completed","mark complete")</f>
        <v>completed</v>
      </c>
      <c r="P2385" t="str">
        <f ca="1">OpportunityTbl[[#This Row],[Purchase Process]]</f>
        <v>Unknown</v>
      </c>
      <c r="Q2385" s="4">
        <f ca="1">OpportunityTbl[[#This Row],[Probability]]*100</f>
        <v>30</v>
      </c>
      <c r="R2385" s="4">
        <f ca="1">OpportunityTbl[[#This Row],[Discount]]*100</f>
        <v>2</v>
      </c>
      <c r="S238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386" spans="1:19" x14ac:dyDescent="0.4">
      <c r="A2386" s="33">
        <f>ImportDateTime+(OpportunityTbl[[#This Row],[DateDiff-Minutes]]/1440)</f>
        <v>44775.338059452755</v>
      </c>
      <c r="B2386" t="str">
        <f ca="1">OpportunityTbl[[#This Row],[Status]]</f>
        <v>Lost</v>
      </c>
      <c r="C2386" t="str" cm="1">
        <f t="array" aca="1" ref="C2386" ca="1">_xlfn.IFS(Table13[[#This Row],[Status]]="Open","In Progress",Table13[[#This Row],[Status]]="Won","Won",Table13[[#This Row],[Status]]="Lost","Canceled")</f>
        <v>Canceled</v>
      </c>
      <c r="D2386" s="15">
        <f ca="1">OpportunityTbl[[#This Row],[Pre-Discount]]</f>
        <v>6930</v>
      </c>
      <c r="E2386" s="22">
        <f ca="1">Table13[[#This Row],[Record Created On]]+OpportunityTbl[[#This Row],[DaysToClose]]</f>
        <v>44868.088059452755</v>
      </c>
      <c r="F2386" s="32" t="str">
        <f ca="1">IF(Table13[[#This Row],[Status]]="Won",OpportunityTbl[[#This Row],[Value]],"")</f>
        <v/>
      </c>
      <c r="G2386" s="22">
        <f ca="1">IF(Table13[[#This Row],[Status]]="Open","",Table13[[#This Row],[Est. close date]])</f>
        <v>44868.088059452755</v>
      </c>
      <c r="H2386" s="4" t="str">
        <f ca="1">_xlfn.XLOOKUP(OpportunityTbl[[#This Row],[ProductSeq]],ProductTbl[ProductSeq],ProductTbl[Product],,0,1)</f>
        <v>Café BG-1 Pro Grinder</v>
      </c>
      <c r="I2386" s="22" t="str">
        <f ca="1">OpportunityTbl[[#This Row],[Purchase Timeframe]]</f>
        <v>Next Quarter</v>
      </c>
      <c r="J2386" t="str">
        <f ca="1">OpportunityTbl[[#This Row],[PipelineStep]]</f>
        <v>2-Develop</v>
      </c>
      <c r="K2386" s="13" t="str">
        <f ca="1">OpportunityTbl[[#This Row],[Rating]]</f>
        <v>Warm</v>
      </c>
      <c r="L2386" t="str">
        <f ca="1">_xlfn.XLOOKUP(OpportunityTbl[[#This Row],[SystemUserSeq]],OwnerTbl[SystemUserSeq],OwnerTbl[Owner])</f>
        <v>Alan Steiner</v>
      </c>
      <c r="M2386" t="str">
        <f ca="1">_xlfn.XLOOKUP(OpportunityTbl[[#This Row],[AccountSeq]],AccountTbl[AccountSeq],AccountTbl[Account Name])</f>
        <v>Litware Electronics</v>
      </c>
      <c r="N2386" t="str">
        <f ca="1">_xlfn.XLOOKUP(OpportunityTbl[[#This Row],[CampaignSeq]],CampaignsTbl[CampaignSeq],CampaignsTbl[Name],"")</f>
        <v/>
      </c>
      <c r="O2386" t="str">
        <f ca="1">IF(OpportunityTbl[[#This Row],[Decision Maker Identified]],"completed","mark complete")</f>
        <v>mark complete</v>
      </c>
      <c r="P2386" t="str">
        <f ca="1">OpportunityTbl[[#This Row],[Purchase Process]]</f>
        <v>Committee</v>
      </c>
      <c r="Q2386" s="4">
        <f ca="1">OpportunityTbl[[#This Row],[Probability]]*100</f>
        <v>30</v>
      </c>
      <c r="R2386" s="4">
        <f ca="1">OpportunityTbl[[#This Row],[Discount]]*100</f>
        <v>4.5</v>
      </c>
      <c r="S2386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2387" spans="1:19" x14ac:dyDescent="0.4">
      <c r="A2387" s="33">
        <f>ImportDateTime+(OpportunityTbl[[#This Row],[DateDiff-Minutes]]/1440)</f>
        <v>44775.27077231853</v>
      </c>
      <c r="B2387" t="str">
        <f ca="1">OpportunityTbl[[#This Row],[Status]]</f>
        <v>Won</v>
      </c>
      <c r="C2387" t="str" cm="1">
        <f t="array" aca="1" ref="C2387" ca="1">_xlfn.IFS(Table13[[#This Row],[Status]]="Open","In Progress",Table13[[#This Row],[Status]]="Won","Won",Table13[[#This Row],[Status]]="Lost","Canceled")</f>
        <v>Won</v>
      </c>
      <c r="D2387" s="15">
        <f ca="1">OpportunityTbl[[#This Row],[Pre-Discount]]</f>
        <v>8953</v>
      </c>
      <c r="E2387" s="22">
        <f ca="1">Table13[[#This Row],[Record Created On]]+OpportunityTbl[[#This Row],[DaysToClose]]</f>
        <v>44899.27077231853</v>
      </c>
      <c r="F2387" s="32">
        <f ca="1">IF(Table13[[#This Row],[Status]]="Won",OpportunityTbl[[#This Row],[Value]],"")</f>
        <v>8594.8799999999992</v>
      </c>
      <c r="G2387" s="22">
        <f ca="1">IF(Table13[[#This Row],[Status]]="Open","",Table13[[#This Row],[Est. close date]])</f>
        <v>44899.27077231853</v>
      </c>
      <c r="H2387" s="4" t="str">
        <f ca="1">_xlfn.XLOOKUP(OpportunityTbl[[#This Row],[ProductSeq]],ProductTbl[ProductSeq],ProductTbl[Product],,0,1)</f>
        <v>Semiautomatic Espresso Machine</v>
      </c>
      <c r="I2387" s="22" t="str">
        <f ca="1">OpportunityTbl[[#This Row],[Purchase Timeframe]]</f>
        <v>This Year</v>
      </c>
      <c r="J2387" t="str">
        <f ca="1">OpportunityTbl[[#This Row],[PipelineStep]]</f>
        <v>4-Close</v>
      </c>
      <c r="K2387" s="13" t="str">
        <f ca="1">OpportunityTbl[[#This Row],[Rating]]</f>
        <v>Hot</v>
      </c>
      <c r="L2387" t="str">
        <f ca="1">_xlfn.XLOOKUP(OpportunityTbl[[#This Row],[SystemUserSeq]],OwnerTbl[SystemUserSeq],OwnerTbl[Owner])</f>
        <v>Allie Bellew</v>
      </c>
      <c r="M2387" t="str">
        <f ca="1">_xlfn.XLOOKUP(OpportunityTbl[[#This Row],[AccountSeq]],AccountTbl[AccountSeq],AccountTbl[Account Name])</f>
        <v>A. Datum Corporation (sample)</v>
      </c>
      <c r="N2387" t="str">
        <f ca="1">_xlfn.XLOOKUP(OpportunityTbl[[#This Row],[CampaignSeq]],CampaignsTbl[CampaignSeq],CampaignsTbl[Name],"")</f>
        <v/>
      </c>
      <c r="O2387" t="str">
        <f ca="1">IF(OpportunityTbl[[#This Row],[Decision Maker Identified]],"completed","mark complete")</f>
        <v>mark complete</v>
      </c>
      <c r="P2387" t="str">
        <f ca="1">OpportunityTbl[[#This Row],[Purchase Process]]</f>
        <v>Committee</v>
      </c>
      <c r="Q2387" s="4">
        <f ca="1">OpportunityTbl[[#This Row],[Probability]]*100</f>
        <v>90</v>
      </c>
      <c r="R2387" s="4">
        <f ca="1">OpportunityTbl[[#This Row],[Discount]]*100</f>
        <v>4</v>
      </c>
      <c r="S238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388" spans="1:19" x14ac:dyDescent="0.4">
      <c r="A2388" s="33">
        <f>ImportDateTime+(OpportunityTbl[[#This Row],[DateDiff-Minutes]]/1440)</f>
        <v>44775.203478455594</v>
      </c>
      <c r="B2388" t="str">
        <f ca="1">OpportunityTbl[[#This Row],[Status]]</f>
        <v>Lost</v>
      </c>
      <c r="C2388" t="str" cm="1">
        <f t="array" aca="1" ref="C2388" ca="1">_xlfn.IFS(Table13[[#This Row],[Status]]="Open","In Progress",Table13[[#This Row],[Status]]="Won","Won",Table13[[#This Row],[Status]]="Lost","Canceled")</f>
        <v>Canceled</v>
      </c>
      <c r="D2388" s="15">
        <f ca="1">OpportunityTbl[[#This Row],[Pre-Discount]]</f>
        <v>6505</v>
      </c>
      <c r="E2388" s="22">
        <f ca="1">Table13[[#This Row],[Record Created On]]+OpportunityTbl[[#This Row],[DaysToClose]]</f>
        <v>44862.453478455594</v>
      </c>
      <c r="F2388" s="32" t="str">
        <f ca="1">IF(Table13[[#This Row],[Status]]="Won",OpportunityTbl[[#This Row],[Value]],"")</f>
        <v/>
      </c>
      <c r="G2388" s="22">
        <f ca="1">IF(Table13[[#This Row],[Status]]="Open","",Table13[[#This Row],[Est. close date]])</f>
        <v>44862.453478455594</v>
      </c>
      <c r="H2388" s="4" t="str">
        <f ca="1">_xlfn.XLOOKUP(OpportunityTbl[[#This Row],[ProductSeq]],ProductTbl[ProductSeq],ProductTbl[Product],,0,1)</f>
        <v>Airpot Coffee Maker</v>
      </c>
      <c r="I2388" s="22" t="str">
        <f ca="1">OpportunityTbl[[#This Row],[Purchase Timeframe]]</f>
        <v>Next Quarter</v>
      </c>
      <c r="J2388" t="str">
        <f ca="1">OpportunityTbl[[#This Row],[PipelineStep]]</f>
        <v>2-Develop</v>
      </c>
      <c r="K2388" s="13" t="str">
        <f ca="1">OpportunityTbl[[#This Row],[Rating]]</f>
        <v>Warm</v>
      </c>
      <c r="L2388" t="str">
        <f ca="1">_xlfn.XLOOKUP(OpportunityTbl[[#This Row],[SystemUserSeq]],OwnerTbl[SystemUserSeq],OwnerTbl[Owner])</f>
        <v>Christa Geller</v>
      </c>
      <c r="M2388" t="str">
        <f ca="1">_xlfn.XLOOKUP(OpportunityTbl[[#This Row],[AccountSeq]],AccountTbl[AccountSeq],AccountTbl[Account Name])</f>
        <v>Fabrikam, Inc. (sample)</v>
      </c>
      <c r="N2388" t="str">
        <f ca="1">_xlfn.XLOOKUP(OpportunityTbl[[#This Row],[CampaignSeq]],CampaignsTbl[CampaignSeq],CampaignsTbl[Name],"")</f>
        <v>Co-branding with large retailer</v>
      </c>
      <c r="O2388" t="str">
        <f ca="1">IF(OpportunityTbl[[#This Row],[Decision Maker Identified]],"completed","mark complete")</f>
        <v>mark complete</v>
      </c>
      <c r="P2388" t="str">
        <f ca="1">OpportunityTbl[[#This Row],[Purchase Process]]</f>
        <v>Unknown</v>
      </c>
      <c r="Q2388" s="4">
        <f ca="1">OpportunityTbl[[#This Row],[Probability]]*100</f>
        <v>30</v>
      </c>
      <c r="R2388" s="4">
        <f ca="1">OpportunityTbl[[#This Row],[Discount]]*100</f>
        <v>2</v>
      </c>
      <c r="S238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389" spans="1:19" x14ac:dyDescent="0.4">
      <c r="A2389" s="33">
        <f>ImportDateTime+(OpportunityTbl[[#This Row],[DateDiff-Minutes]]/1440)</f>
        <v>44775.136177863264</v>
      </c>
      <c r="B2389" t="str">
        <f ca="1">OpportunityTbl[[#This Row],[Status]]</f>
        <v>Won</v>
      </c>
      <c r="C2389" t="str" cm="1">
        <f t="array" aca="1" ref="C2389" ca="1">_xlfn.IFS(Table13[[#This Row],[Status]]="Open","In Progress",Table13[[#This Row],[Status]]="Won","Won",Table13[[#This Row],[Status]]="Lost","Canceled")</f>
        <v>Won</v>
      </c>
      <c r="D2389" s="15">
        <f ca="1">OpportunityTbl[[#This Row],[Pre-Discount]]</f>
        <v>21842</v>
      </c>
      <c r="E2389" s="22">
        <f ca="1">Table13[[#This Row],[Record Created On]]+OpportunityTbl[[#This Row],[DaysToClose]]</f>
        <v>44876.886177863264</v>
      </c>
      <c r="F2389" s="32">
        <f ca="1">IF(Table13[[#This Row],[Status]]="Won",OpportunityTbl[[#This Row],[Value]],"")</f>
        <v>21295.95</v>
      </c>
      <c r="G2389" s="22">
        <f ca="1">IF(Table13[[#This Row],[Status]]="Open","",Table13[[#This Row],[Est. close date]])</f>
        <v>44876.886177863264</v>
      </c>
      <c r="H2389" s="4" t="str">
        <f ca="1">_xlfn.XLOOKUP(OpportunityTbl[[#This Row],[ProductSeq]],ProductTbl[ProductSeq],ProductTbl[Product],,0,1)</f>
        <v>Café Duo Espresso Machine</v>
      </c>
      <c r="I2389" s="22" t="str">
        <f ca="1">OpportunityTbl[[#This Row],[Purchase Timeframe]]</f>
        <v>Next Quarter</v>
      </c>
      <c r="J2389" t="str">
        <f ca="1">OpportunityTbl[[#This Row],[PipelineStep]]</f>
        <v>4-Close</v>
      </c>
      <c r="K2389" s="13" t="str">
        <f ca="1">OpportunityTbl[[#This Row],[Rating]]</f>
        <v>Hot</v>
      </c>
      <c r="L2389" t="str">
        <f ca="1">_xlfn.XLOOKUP(OpportunityTbl[[#This Row],[SystemUserSeq]],OwnerTbl[SystemUserSeq],OwnerTbl[Owner])</f>
        <v>Amy Alberts</v>
      </c>
      <c r="M2389" t="str">
        <f ca="1">_xlfn.XLOOKUP(OpportunityTbl[[#This Row],[AccountSeq]],AccountTbl[AccountSeq],AccountTbl[Account Name])</f>
        <v>City Power &amp; Light</v>
      </c>
      <c r="N2389" t="str">
        <f ca="1">_xlfn.XLOOKUP(OpportunityTbl[[#This Row],[CampaignSeq]],CampaignsTbl[CampaignSeq],CampaignsTbl[Name],"")</f>
        <v/>
      </c>
      <c r="O2389" t="str">
        <f ca="1">IF(OpportunityTbl[[#This Row],[Decision Maker Identified]],"completed","mark complete")</f>
        <v>completed</v>
      </c>
      <c r="P2389" t="str">
        <f ca="1">OpportunityTbl[[#This Row],[Purchase Process]]</f>
        <v>Individual</v>
      </c>
      <c r="Q2389" s="4">
        <f ca="1">OpportunityTbl[[#This Row],[Probability]]*100</f>
        <v>90</v>
      </c>
      <c r="R2389" s="4">
        <f ca="1">OpportunityTbl[[#This Row],[Discount]]*100</f>
        <v>2.5</v>
      </c>
      <c r="S2389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390" spans="1:19" x14ac:dyDescent="0.4">
      <c r="A2390" s="33">
        <f>ImportDateTime+(OpportunityTbl[[#This Row],[DateDiff-Minutes]]/1440)</f>
        <v>44775.068870540883</v>
      </c>
      <c r="B2390" t="str">
        <f ca="1">OpportunityTbl[[#This Row],[Status]]</f>
        <v>Won</v>
      </c>
      <c r="C2390" t="str" cm="1">
        <f t="array" aca="1" ref="C2390" ca="1">_xlfn.IFS(Table13[[#This Row],[Status]]="Open","In Progress",Table13[[#This Row],[Status]]="Won","Won",Table13[[#This Row],[Status]]="Lost","Canceled")</f>
        <v>Won</v>
      </c>
      <c r="D2390" s="15">
        <f ca="1">OpportunityTbl[[#This Row],[Pre-Discount]]</f>
        <v>6121</v>
      </c>
      <c r="E2390" s="22">
        <f ca="1">Table13[[#This Row],[Record Created On]]+OpportunityTbl[[#This Row],[DaysToClose]]</f>
        <v>44873.068870540883</v>
      </c>
      <c r="F2390" s="32">
        <f ca="1">IF(Table13[[#This Row],[Status]]="Won",OpportunityTbl[[#This Row],[Value]],"")</f>
        <v>5845.5550000000003</v>
      </c>
      <c r="G2390" s="22">
        <f ca="1">IF(Table13[[#This Row],[Status]]="Open","",Table13[[#This Row],[Est. close date]])</f>
        <v>44873.068870540883</v>
      </c>
      <c r="H2390" s="4" t="str">
        <f ca="1">_xlfn.XLOOKUP(OpportunityTbl[[#This Row],[ProductSeq]],ProductTbl[ProductSeq],ProductTbl[Product],,0,1)</f>
        <v>Semiautomatic Espresso Machine</v>
      </c>
      <c r="I2390" s="22" t="str">
        <f ca="1">OpportunityTbl[[#This Row],[Purchase Timeframe]]</f>
        <v>Next Quarter</v>
      </c>
      <c r="J2390" t="str">
        <f ca="1">OpportunityTbl[[#This Row],[PipelineStep]]</f>
        <v>4-Close</v>
      </c>
      <c r="K2390" s="13" t="str">
        <f ca="1">OpportunityTbl[[#This Row],[Rating]]</f>
        <v>Hot</v>
      </c>
      <c r="L2390" t="str">
        <f ca="1">_xlfn.XLOOKUP(OpportunityTbl[[#This Row],[SystemUserSeq]],OwnerTbl[SystemUserSeq],OwnerTbl[Owner])</f>
        <v>Spencer Low</v>
      </c>
      <c r="M2390" t="str">
        <f ca="1">_xlfn.XLOOKUP(OpportunityTbl[[#This Row],[AccountSeq]],AccountTbl[AccountSeq],AccountTbl[Account Name])</f>
        <v>The Phone Company</v>
      </c>
      <c r="N2390" t="str">
        <f ca="1">_xlfn.XLOOKUP(OpportunityTbl[[#This Row],[CampaignSeq]],CampaignsTbl[CampaignSeq],CampaignsTbl[Name],"")</f>
        <v>Direct marketing template</v>
      </c>
      <c r="O2390" t="str">
        <f ca="1">IF(OpportunityTbl[[#This Row],[Decision Maker Identified]],"completed","mark complete")</f>
        <v>completed</v>
      </c>
      <c r="P2390" t="str">
        <f ca="1">OpportunityTbl[[#This Row],[Purchase Process]]</f>
        <v>Individual</v>
      </c>
      <c r="Q2390" s="4">
        <f ca="1">OpportunityTbl[[#This Row],[Probability]]*100</f>
        <v>90</v>
      </c>
      <c r="R2390" s="4">
        <f ca="1">OpportunityTbl[[#This Row],[Discount]]*100</f>
        <v>4.5</v>
      </c>
      <c r="S2390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2391" spans="1:19" x14ac:dyDescent="0.4">
      <c r="A2391" s="33">
        <f>ImportDateTime+(OpportunityTbl[[#This Row],[DateDiff-Minutes]]/1440)</f>
        <v>44775.001556487761</v>
      </c>
      <c r="B2391" t="str">
        <f ca="1">OpportunityTbl[[#This Row],[Status]]</f>
        <v>Won</v>
      </c>
      <c r="C2391" t="str" cm="1">
        <f t="array" aca="1" ref="C2391" ca="1">_xlfn.IFS(Table13[[#This Row],[Status]]="Open","In Progress",Table13[[#This Row],[Status]]="Won","Won",Table13[[#This Row],[Status]]="Lost","Canceled")</f>
        <v>Won</v>
      </c>
      <c r="D2391" s="15">
        <f ca="1">OpportunityTbl[[#This Row],[Pre-Discount]]</f>
        <v>5009</v>
      </c>
      <c r="E2391" s="22">
        <f ca="1">Table13[[#This Row],[Record Created On]]+OpportunityTbl[[#This Row],[DaysToClose]]</f>
        <v>44867.001556487761</v>
      </c>
      <c r="F2391" s="32">
        <f ca="1">IF(Table13[[#This Row],[Status]]="Won",OpportunityTbl[[#This Row],[Value]],"")</f>
        <v>4808.6400000000003</v>
      </c>
      <c r="G2391" s="22">
        <f ca="1">IF(Table13[[#This Row],[Status]]="Open","",Table13[[#This Row],[Est. close date]])</f>
        <v>44867.001556487761</v>
      </c>
      <c r="H2391" s="4" t="str">
        <f ca="1">_xlfn.XLOOKUP(OpportunityTbl[[#This Row],[ProductSeq]],ProductTbl[ProductSeq],ProductTbl[Product],,0,1)</f>
        <v>Café BG-1 Pro Grinder</v>
      </c>
      <c r="I2391" s="22" t="str">
        <f ca="1">OpportunityTbl[[#This Row],[Purchase Timeframe]]</f>
        <v>Next Quarter</v>
      </c>
      <c r="J2391" t="str">
        <f ca="1">OpportunityTbl[[#This Row],[PipelineStep]]</f>
        <v>4-Close</v>
      </c>
      <c r="K2391" s="13" t="str">
        <f ca="1">OpportunityTbl[[#This Row],[Rating]]</f>
        <v>Hot</v>
      </c>
      <c r="L2391" t="str">
        <f ca="1">_xlfn.XLOOKUP(OpportunityTbl[[#This Row],[SystemUserSeq]],OwnerTbl[SystemUserSeq],OwnerTbl[Owner])</f>
        <v>Allie Bellew</v>
      </c>
      <c r="M2391" t="str">
        <f ca="1">_xlfn.XLOOKUP(OpportunityTbl[[#This Row],[AccountSeq]],AccountTbl[AccountSeq],AccountTbl[Account Name])</f>
        <v>A. Datum Corporation (sample)</v>
      </c>
      <c r="N2391" t="str">
        <f ca="1">_xlfn.XLOOKUP(OpportunityTbl[[#This Row],[CampaignSeq]],CampaignsTbl[CampaignSeq],CampaignsTbl[Name],"")</f>
        <v/>
      </c>
      <c r="O2391" t="str">
        <f ca="1">IF(OpportunityTbl[[#This Row],[Decision Maker Identified]],"completed","mark complete")</f>
        <v>completed</v>
      </c>
      <c r="P2391" t="str">
        <f ca="1">OpportunityTbl[[#This Row],[Purchase Process]]</f>
        <v>Individual</v>
      </c>
      <c r="Q2391" s="4">
        <f ca="1">OpportunityTbl[[#This Row],[Probability]]*100</f>
        <v>90</v>
      </c>
      <c r="R2391" s="4">
        <f ca="1">OpportunityTbl[[#This Row],[Discount]]*100</f>
        <v>4</v>
      </c>
      <c r="S239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392" spans="1:19" x14ac:dyDescent="0.4">
      <c r="A2392" s="33">
        <f>ImportDateTime+(OpportunityTbl[[#This Row],[DateDiff-Minutes]]/1440)</f>
        <v>44774.934235703244</v>
      </c>
      <c r="B2392" t="str">
        <f ca="1">OpportunityTbl[[#This Row],[Status]]</f>
        <v>Lost</v>
      </c>
      <c r="C2392" t="str" cm="1">
        <f t="array" aca="1" ref="C2392" ca="1">_xlfn.IFS(Table13[[#This Row],[Status]]="Open","In Progress",Table13[[#This Row],[Status]]="Won","Won",Table13[[#This Row],[Status]]="Lost","Canceled")</f>
        <v>Canceled</v>
      </c>
      <c r="D2392" s="15">
        <f ca="1">OpportunityTbl[[#This Row],[Pre-Discount]]</f>
        <v>5405</v>
      </c>
      <c r="E2392" s="22">
        <f ca="1">Table13[[#This Row],[Record Created On]]+OpportunityTbl[[#This Row],[DaysToClose]]</f>
        <v>44874.184235703244</v>
      </c>
      <c r="F2392" s="32" t="str">
        <f ca="1">IF(Table13[[#This Row],[Status]]="Won",OpportunityTbl[[#This Row],[Value]],"")</f>
        <v/>
      </c>
      <c r="G2392" s="22">
        <f ca="1">IF(Table13[[#This Row],[Status]]="Open","",Table13[[#This Row],[Est. close date]])</f>
        <v>44874.184235703244</v>
      </c>
      <c r="H2392" s="4" t="str">
        <f ca="1">_xlfn.XLOOKUP(OpportunityTbl[[#This Row],[ProductSeq]],ProductTbl[ProductSeq],ProductTbl[Product],,0,1)</f>
        <v>Café Grande Espresso Machine</v>
      </c>
      <c r="I2392" s="22" t="str">
        <f ca="1">OpportunityTbl[[#This Row],[Purchase Timeframe]]</f>
        <v>Next Quarter</v>
      </c>
      <c r="J2392" t="str">
        <f ca="1">OpportunityTbl[[#This Row],[PipelineStep]]</f>
        <v>2-Develop</v>
      </c>
      <c r="K2392" s="13" t="str">
        <f ca="1">OpportunityTbl[[#This Row],[Rating]]</f>
        <v>Warm</v>
      </c>
      <c r="L2392" t="str">
        <f ca="1">_xlfn.XLOOKUP(OpportunityTbl[[#This Row],[SystemUserSeq]],OwnerTbl[SystemUserSeq],OwnerTbl[Owner])</f>
        <v>Alan Steiner</v>
      </c>
      <c r="M2392" t="str">
        <f ca="1">_xlfn.XLOOKUP(OpportunityTbl[[#This Row],[AccountSeq]],AccountTbl[AccountSeq],AccountTbl[Account Name])</f>
        <v>City Power &amp; Light Instrumentation</v>
      </c>
      <c r="N2392" t="str">
        <f ca="1">_xlfn.XLOOKUP(OpportunityTbl[[#This Row],[CampaignSeq]],CampaignsTbl[CampaignSeq],CampaignsTbl[Name],"")</f>
        <v/>
      </c>
      <c r="O2392" t="str">
        <f ca="1">IF(OpportunityTbl[[#This Row],[Decision Maker Identified]],"completed","mark complete")</f>
        <v>mark complete</v>
      </c>
      <c r="P2392" t="str">
        <f ca="1">OpportunityTbl[[#This Row],[Purchase Process]]</f>
        <v>Unknown</v>
      </c>
      <c r="Q2392" s="4">
        <f ca="1">OpportunityTbl[[#This Row],[Probability]]*100</f>
        <v>30</v>
      </c>
      <c r="R2392" s="4">
        <f ca="1">OpportunityTbl[[#This Row],[Discount]]*100</f>
        <v>4</v>
      </c>
      <c r="S2392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2393" spans="1:19" x14ac:dyDescent="0.4">
      <c r="A2393" s="33">
        <f>ImportDateTime+(OpportunityTbl[[#This Row],[DateDiff-Minutes]]/1440)</f>
        <v>44774.866908186639</v>
      </c>
      <c r="B2393" t="str">
        <f ca="1">OpportunityTbl[[#This Row],[Status]]</f>
        <v>Won</v>
      </c>
      <c r="C2393" t="str" cm="1">
        <f t="array" aca="1" ref="C2393" ca="1">_xlfn.IFS(Table13[[#This Row],[Status]]="Open","In Progress",Table13[[#This Row],[Status]]="Won","Won",Table13[[#This Row],[Status]]="Lost","Canceled")</f>
        <v>Won</v>
      </c>
      <c r="D2393" s="15">
        <f ca="1">OpportunityTbl[[#This Row],[Pre-Discount]]</f>
        <v>19574</v>
      </c>
      <c r="E2393" s="22">
        <f ca="1">Table13[[#This Row],[Record Created On]]+OpportunityTbl[[#This Row],[DaysToClose]]</f>
        <v>44860.616908186639</v>
      </c>
      <c r="F2393" s="32">
        <f ca="1">IF(Table13[[#This Row],[Status]]="Won",OpportunityTbl[[#This Row],[Value]],"")</f>
        <v>18693.169999999998</v>
      </c>
      <c r="G2393" s="22">
        <f ca="1">IF(Table13[[#This Row],[Status]]="Open","",Table13[[#This Row],[Est. close date]])</f>
        <v>44860.616908186639</v>
      </c>
      <c r="H2393" s="4" t="str">
        <f ca="1">_xlfn.XLOOKUP(OpportunityTbl[[#This Row],[ProductSeq]],ProductTbl[ProductSeq],ProductTbl[Product],,0,1)</f>
        <v>Café Duo Espresso Machine</v>
      </c>
      <c r="I2393" s="22" t="str">
        <f ca="1">OpportunityTbl[[#This Row],[Purchase Timeframe]]</f>
        <v>Next Quarter</v>
      </c>
      <c r="J2393" t="str">
        <f ca="1">OpportunityTbl[[#This Row],[PipelineStep]]</f>
        <v>2-Develop</v>
      </c>
      <c r="K2393" s="13" t="str">
        <f ca="1">OpportunityTbl[[#This Row],[Rating]]</f>
        <v>Warm</v>
      </c>
      <c r="L2393" t="str">
        <f ca="1">_xlfn.XLOOKUP(OpportunityTbl[[#This Row],[SystemUserSeq]],OwnerTbl[SystemUserSeq],OwnerTbl[Owner])</f>
        <v>Spencer Low</v>
      </c>
      <c r="M2393" t="str">
        <f ca="1">_xlfn.XLOOKUP(OpportunityTbl[[#This Row],[AccountSeq]],AccountTbl[AccountSeq],AccountTbl[Account Name])</f>
        <v>Trey Research Assembly</v>
      </c>
      <c r="N2393" t="str">
        <f ca="1">_xlfn.XLOOKUP(OpportunityTbl[[#This Row],[CampaignSeq]],CampaignsTbl[CampaignSeq],CampaignsTbl[Name],"")</f>
        <v>Event campaign template</v>
      </c>
      <c r="O2393" t="str">
        <f ca="1">IF(OpportunityTbl[[#This Row],[Decision Maker Identified]],"completed","mark complete")</f>
        <v>completed</v>
      </c>
      <c r="P2393" t="str">
        <f ca="1">OpportunityTbl[[#This Row],[Purchase Process]]</f>
        <v>Committee</v>
      </c>
      <c r="Q2393" s="4">
        <f ca="1">OpportunityTbl[[#This Row],[Probability]]*100</f>
        <v>30</v>
      </c>
      <c r="R2393" s="4">
        <f ca="1">OpportunityTbl[[#This Row],[Discount]]*100</f>
        <v>4.5</v>
      </c>
      <c r="S2393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2394" spans="1:19" x14ac:dyDescent="0.4">
      <c r="A2394" s="33">
        <f>ImportDateTime+(OpportunityTbl[[#This Row],[DateDiff-Minutes]]/1440)</f>
        <v>44774.799573937293</v>
      </c>
      <c r="B2394" t="str">
        <f ca="1">OpportunityTbl[[#This Row],[Status]]</f>
        <v>Lost</v>
      </c>
      <c r="C2394" t="str" cm="1">
        <f t="array" aca="1" ref="C2394" ca="1">_xlfn.IFS(Table13[[#This Row],[Status]]="Open","In Progress",Table13[[#This Row],[Status]]="Won","Won",Table13[[#This Row],[Status]]="Lost","Canceled")</f>
        <v>Canceled</v>
      </c>
      <c r="D2394" s="15">
        <f ca="1">OpportunityTbl[[#This Row],[Pre-Discount]]</f>
        <v>3626</v>
      </c>
      <c r="E2394" s="22">
        <f ca="1">Table13[[#This Row],[Record Created On]]+OpportunityTbl[[#This Row],[DaysToClose]]</f>
        <v>44887.299573937293</v>
      </c>
      <c r="F2394" s="32" t="str">
        <f ca="1">IF(Table13[[#This Row],[Status]]="Won",OpportunityTbl[[#This Row],[Value]],"")</f>
        <v/>
      </c>
      <c r="G2394" s="22">
        <f ca="1">IF(Table13[[#This Row],[Status]]="Open","",Table13[[#This Row],[Est. close date]])</f>
        <v>44887.299573937293</v>
      </c>
      <c r="H2394" s="4" t="str">
        <f ca="1">_xlfn.XLOOKUP(OpportunityTbl[[#This Row],[ProductSeq]],ProductTbl[ProductSeq],ProductTbl[Product],,0,1)</f>
        <v>Café A-100 Automatic</v>
      </c>
      <c r="I2394" s="22" t="str">
        <f ca="1">OpportunityTbl[[#This Row],[Purchase Timeframe]]</f>
        <v>This Year</v>
      </c>
      <c r="J2394" t="str">
        <f ca="1">OpportunityTbl[[#This Row],[PipelineStep]]</f>
        <v>3-Propose</v>
      </c>
      <c r="K2394" s="13" t="str">
        <f ca="1">OpportunityTbl[[#This Row],[Rating]]</f>
        <v>Warm</v>
      </c>
      <c r="L2394" t="str">
        <f ca="1">_xlfn.XLOOKUP(OpportunityTbl[[#This Row],[SystemUserSeq]],OwnerTbl[SystemUserSeq],OwnerTbl[Owner])</f>
        <v>Kelly Krout</v>
      </c>
      <c r="M2394" t="str">
        <f ca="1">_xlfn.XLOOKUP(OpportunityTbl[[#This Row],[AccountSeq]],AccountTbl[AccountSeq],AccountTbl[Account Name])</f>
        <v>A Datum Integration</v>
      </c>
      <c r="N2394" t="str">
        <f ca="1">_xlfn.XLOOKUP(OpportunityTbl[[#This Row],[CampaignSeq]],CampaignsTbl[CampaignSeq],CampaignsTbl[Name],"")</f>
        <v/>
      </c>
      <c r="O2394" t="str">
        <f ca="1">IF(OpportunityTbl[[#This Row],[Decision Maker Identified]],"completed","mark complete")</f>
        <v>mark complete</v>
      </c>
      <c r="P2394" t="str">
        <f ca="1">OpportunityTbl[[#This Row],[Purchase Process]]</f>
        <v>Committee</v>
      </c>
      <c r="Q2394" s="4">
        <f ca="1">OpportunityTbl[[#This Row],[Probability]]*100</f>
        <v>50</v>
      </c>
      <c r="R2394" s="4">
        <f ca="1">OpportunityTbl[[#This Row],[Discount]]*100</f>
        <v>4.5</v>
      </c>
      <c r="S239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395" spans="1:19" x14ac:dyDescent="0.4">
      <c r="A2395" s="33">
        <f>ImportDateTime+(OpportunityTbl[[#This Row],[DateDiff-Minutes]]/1440)</f>
        <v>44774.732232954513</v>
      </c>
      <c r="B2395" t="str">
        <f ca="1">OpportunityTbl[[#This Row],[Status]]</f>
        <v>Lost</v>
      </c>
      <c r="C2395" t="str" cm="1">
        <f t="array" aca="1" ref="C2395" ca="1">_xlfn.IFS(Table13[[#This Row],[Status]]="Open","In Progress",Table13[[#This Row],[Status]]="Won","Won",Table13[[#This Row],[Status]]="Lost","Canceled")</f>
        <v>Canceled</v>
      </c>
      <c r="D2395" s="15">
        <f ca="1">OpportunityTbl[[#This Row],[Pre-Discount]]</f>
        <v>7751</v>
      </c>
      <c r="E2395" s="22">
        <f ca="1">Table13[[#This Row],[Record Created On]]+OpportunityTbl[[#This Row],[DaysToClose]]</f>
        <v>44842.482232954513</v>
      </c>
      <c r="F2395" s="32" t="str">
        <f ca="1">IF(Table13[[#This Row],[Status]]="Won",OpportunityTbl[[#This Row],[Value]],"")</f>
        <v/>
      </c>
      <c r="G2395" s="22">
        <f ca="1">IF(Table13[[#This Row],[Status]]="Open","",Table13[[#This Row],[Est. close date]])</f>
        <v>44842.482232954513</v>
      </c>
      <c r="H2395" s="4" t="str">
        <f ca="1">_xlfn.XLOOKUP(OpportunityTbl[[#This Row],[ProductSeq]],ProductTbl[ProductSeq],ProductTbl[Product],,0,1)</f>
        <v>Airpot Coffee Maker</v>
      </c>
      <c r="I2395" s="22" t="str">
        <f ca="1">OpportunityTbl[[#This Row],[Purchase Timeframe]]</f>
        <v>This Quarter</v>
      </c>
      <c r="J2395" t="str">
        <f ca="1">OpportunityTbl[[#This Row],[PipelineStep]]</f>
        <v>2-Develop</v>
      </c>
      <c r="K2395" s="13" t="str">
        <f ca="1">OpportunityTbl[[#This Row],[Rating]]</f>
        <v>Warm</v>
      </c>
      <c r="L2395" t="str">
        <f ca="1">_xlfn.XLOOKUP(OpportunityTbl[[#This Row],[SystemUserSeq]],OwnerTbl[SystemUserSeq],OwnerTbl[Owner])</f>
        <v>Eric Gruber</v>
      </c>
      <c r="M2395" t="str">
        <f ca="1">_xlfn.XLOOKUP(OpportunityTbl[[#This Row],[AccountSeq]],AccountTbl[AccountSeq],AccountTbl[Account Name])</f>
        <v>City Power &amp; Light (sample)</v>
      </c>
      <c r="N2395" t="str">
        <f ca="1">_xlfn.XLOOKUP(OpportunityTbl[[#This Row],[CampaignSeq]],CampaignsTbl[CampaignSeq],CampaignsTbl[Name],"")</f>
        <v/>
      </c>
      <c r="O2395" t="str">
        <f ca="1">IF(OpportunityTbl[[#This Row],[Decision Maker Identified]],"completed","mark complete")</f>
        <v>completed</v>
      </c>
      <c r="P2395" t="str">
        <f ca="1">OpportunityTbl[[#This Row],[Purchase Process]]</f>
        <v>Unknown</v>
      </c>
      <c r="Q2395" s="4">
        <f ca="1">OpportunityTbl[[#This Row],[Probability]]*100</f>
        <v>30</v>
      </c>
      <c r="R2395" s="4">
        <f ca="1">OpportunityTbl[[#This Row],[Discount]]*100</f>
        <v>2</v>
      </c>
      <c r="S239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2396" spans="1:19" x14ac:dyDescent="0.4">
      <c r="A2396" s="33">
        <f>ImportDateTime+(OpportunityTbl[[#This Row],[DateDiff-Minutes]]/1440)</f>
        <v>44774.664885237638</v>
      </c>
      <c r="B2396" t="str">
        <f ca="1">OpportunityTbl[[#This Row],[Status]]</f>
        <v>Won</v>
      </c>
      <c r="C2396" t="str" cm="1">
        <f t="array" aca="1" ref="C2396" ca="1">_xlfn.IFS(Table13[[#This Row],[Status]]="Open","In Progress",Table13[[#This Row],[Status]]="Won","Won",Table13[[#This Row],[Status]]="Lost","Canceled")</f>
        <v>Won</v>
      </c>
      <c r="D2396" s="15">
        <f ca="1">OpportunityTbl[[#This Row],[Pre-Discount]]</f>
        <v>8030</v>
      </c>
      <c r="E2396" s="22">
        <f ca="1">Table13[[#This Row],[Record Created On]]+OpportunityTbl[[#This Row],[DaysToClose]]</f>
        <v>44901.164885237638</v>
      </c>
      <c r="F2396" s="32">
        <f ca="1">IF(Table13[[#This Row],[Status]]="Won",OpportunityTbl[[#This Row],[Value]],"")</f>
        <v>7668.65</v>
      </c>
      <c r="G2396" s="22">
        <f ca="1">IF(Table13[[#This Row],[Status]]="Open","",Table13[[#This Row],[Est. close date]])</f>
        <v>44901.164885237638</v>
      </c>
      <c r="H2396" s="4" t="str">
        <f ca="1">_xlfn.XLOOKUP(OpportunityTbl[[#This Row],[ProductSeq]],ProductTbl[ProductSeq],ProductTbl[Product],,0,1)</f>
        <v>Café Corto</v>
      </c>
      <c r="I2396" s="22" t="str">
        <f ca="1">OpportunityTbl[[#This Row],[Purchase Timeframe]]</f>
        <v>This Year</v>
      </c>
      <c r="J2396" t="str">
        <f ca="1">OpportunityTbl[[#This Row],[PipelineStep]]</f>
        <v>4-Close</v>
      </c>
      <c r="K2396" s="13" t="str">
        <f ca="1">OpportunityTbl[[#This Row],[Rating]]</f>
        <v>Hot</v>
      </c>
      <c r="L2396" t="str">
        <f ca="1">_xlfn.XLOOKUP(OpportunityTbl[[#This Row],[SystemUserSeq]],OwnerTbl[SystemUserSeq],OwnerTbl[Owner])</f>
        <v>Allie Bellew</v>
      </c>
      <c r="M2396" t="str">
        <f ca="1">_xlfn.XLOOKUP(OpportunityTbl[[#This Row],[AccountSeq]],AccountTbl[AccountSeq],AccountTbl[Account Name])</f>
        <v>A. Datum Corporation (sample)</v>
      </c>
      <c r="N2396" t="str">
        <f ca="1">_xlfn.XLOOKUP(OpportunityTbl[[#This Row],[CampaignSeq]],CampaignsTbl[CampaignSeq],CampaignsTbl[Name],"")</f>
        <v>New ad campaign</v>
      </c>
      <c r="O2396" t="str">
        <f ca="1">IF(OpportunityTbl[[#This Row],[Decision Maker Identified]],"completed","mark complete")</f>
        <v>completed</v>
      </c>
      <c r="P2396" t="str">
        <f ca="1">OpportunityTbl[[#This Row],[Purchase Process]]</f>
        <v>Unknown</v>
      </c>
      <c r="Q2396" s="4">
        <f ca="1">OpportunityTbl[[#This Row],[Probability]]*100</f>
        <v>90</v>
      </c>
      <c r="R2396" s="4">
        <f ca="1">OpportunityTbl[[#This Row],[Discount]]*100</f>
        <v>4.5</v>
      </c>
      <c r="S2396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2397" spans="1:19" x14ac:dyDescent="0.4">
      <c r="A2397" s="33">
        <f>ImportDateTime+(OpportunityTbl[[#This Row],[DateDiff-Minutes]]/1440)</f>
        <v>44774.597530785992</v>
      </c>
      <c r="B2397" t="str">
        <f ca="1">OpportunityTbl[[#This Row],[Status]]</f>
        <v>Lost</v>
      </c>
      <c r="C2397" t="str" cm="1">
        <f t="array" aca="1" ref="C2397" ca="1">_xlfn.IFS(Table13[[#This Row],[Status]]="Open","In Progress",Table13[[#This Row],[Status]]="Won","Won",Table13[[#This Row],[Status]]="Lost","Canceled")</f>
        <v>Canceled</v>
      </c>
      <c r="D2397" s="15">
        <f ca="1">OpportunityTbl[[#This Row],[Pre-Discount]]</f>
        <v>6060</v>
      </c>
      <c r="E2397" s="22">
        <f ca="1">Table13[[#This Row],[Record Created On]]+OpportunityTbl[[#This Row],[DaysToClose]]</f>
        <v>44863.597530785992</v>
      </c>
      <c r="F2397" s="32" t="str">
        <f ca="1">IF(Table13[[#This Row],[Status]]="Won",OpportunityTbl[[#This Row],[Value]],"")</f>
        <v/>
      </c>
      <c r="G2397" s="22">
        <f ca="1">IF(Table13[[#This Row],[Status]]="Open","",Table13[[#This Row],[Est. close date]])</f>
        <v>44863.597530785992</v>
      </c>
      <c r="H2397" s="4" t="str">
        <f ca="1">_xlfn.XLOOKUP(OpportunityTbl[[#This Row],[ProductSeq]],ProductTbl[ProductSeq],ProductTbl[Product],,0,1)</f>
        <v>Semiautomatic Espresso Machine</v>
      </c>
      <c r="I2397" s="22" t="str">
        <f ca="1">OpportunityTbl[[#This Row],[Purchase Timeframe]]</f>
        <v>Next Quarter</v>
      </c>
      <c r="J2397" t="str">
        <f ca="1">OpportunityTbl[[#This Row],[PipelineStep]]</f>
        <v>2-Develop</v>
      </c>
      <c r="K2397" s="13" t="str">
        <f ca="1">OpportunityTbl[[#This Row],[Rating]]</f>
        <v>Warm</v>
      </c>
      <c r="L2397" t="str">
        <f ca="1">_xlfn.XLOOKUP(OpportunityTbl[[#This Row],[SystemUserSeq]],OwnerTbl[SystemUserSeq],OwnerTbl[Owner])</f>
        <v>David So</v>
      </c>
      <c r="M2397" t="str">
        <f ca="1">_xlfn.XLOOKUP(OpportunityTbl[[#This Row],[AccountSeq]],AccountTbl[AccountSeq],AccountTbl[Account Name])</f>
        <v>Coho Winery (sample)</v>
      </c>
      <c r="N2397" t="str">
        <f ca="1">_xlfn.XLOOKUP(OpportunityTbl[[#This Row],[CampaignSeq]],CampaignsTbl[CampaignSeq],CampaignsTbl[Name],"")</f>
        <v/>
      </c>
      <c r="O2397" t="str">
        <f ca="1">IF(OpportunityTbl[[#This Row],[Decision Maker Identified]],"completed","mark complete")</f>
        <v>mark complete</v>
      </c>
      <c r="P2397" t="str">
        <f ca="1">OpportunityTbl[[#This Row],[Purchase Process]]</f>
        <v>Unknown</v>
      </c>
      <c r="Q2397" s="4">
        <f ca="1">OpportunityTbl[[#This Row],[Probability]]*100</f>
        <v>30</v>
      </c>
      <c r="R2397" s="4">
        <f ca="1">OpportunityTbl[[#This Row],[Discount]]*100</f>
        <v>2.5</v>
      </c>
      <c r="S239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398" spans="1:19" x14ac:dyDescent="0.4">
      <c r="A2398" s="33">
        <f>ImportDateTime+(OpportunityTbl[[#This Row],[DateDiff-Minutes]]/1440)</f>
        <v>44774.530169598896</v>
      </c>
      <c r="B2398" t="str">
        <f ca="1">OpportunityTbl[[#This Row],[Status]]</f>
        <v>Lost</v>
      </c>
      <c r="C2398" t="str" cm="1">
        <f t="array" aca="1" ref="C2398" ca="1">_xlfn.IFS(Table13[[#This Row],[Status]]="Open","In Progress",Table13[[#This Row],[Status]]="Won","Won",Table13[[#This Row],[Status]]="Lost","Canceled")</f>
        <v>Canceled</v>
      </c>
      <c r="D2398" s="15">
        <f ca="1">OpportunityTbl[[#This Row],[Pre-Discount]]</f>
        <v>21602</v>
      </c>
      <c r="E2398" s="22">
        <f ca="1">Table13[[#This Row],[Record Created On]]+OpportunityTbl[[#This Row],[DaysToClose]]</f>
        <v>44849.280169598896</v>
      </c>
      <c r="F2398" s="32" t="str">
        <f ca="1">IF(Table13[[#This Row],[Status]]="Won",OpportunityTbl[[#This Row],[Value]],"")</f>
        <v/>
      </c>
      <c r="G2398" s="22">
        <f ca="1">IF(Table13[[#This Row],[Status]]="Open","",Table13[[#This Row],[Est. close date]])</f>
        <v>44849.280169598896</v>
      </c>
      <c r="H2398" s="4" t="str">
        <f ca="1">_xlfn.XLOOKUP(OpportunityTbl[[#This Row],[ProductSeq]],ProductTbl[ProductSeq],ProductTbl[Product],,0,1)</f>
        <v>Café Duo Espresso Machine</v>
      </c>
      <c r="I2398" s="22" t="str">
        <f ca="1">OpportunityTbl[[#This Row],[Purchase Timeframe]]</f>
        <v>This Quarter</v>
      </c>
      <c r="J2398" t="str">
        <f ca="1">OpportunityTbl[[#This Row],[PipelineStep]]</f>
        <v>2-Develop</v>
      </c>
      <c r="K2398" s="13" t="str">
        <f ca="1">OpportunityTbl[[#This Row],[Rating]]</f>
        <v>Cold</v>
      </c>
      <c r="L2398" t="str">
        <f ca="1">_xlfn.XLOOKUP(OpportunityTbl[[#This Row],[SystemUserSeq]],OwnerTbl[SystemUserSeq],OwnerTbl[Owner])</f>
        <v>Christa Geller</v>
      </c>
      <c r="M2398" t="str">
        <f ca="1">_xlfn.XLOOKUP(OpportunityTbl[[#This Row],[AccountSeq]],AccountTbl[AccountSeq],AccountTbl[Account Name])</f>
        <v>Fabrikam, Inc. (sample)</v>
      </c>
      <c r="N2398" t="str">
        <f ca="1">_xlfn.XLOOKUP(OpportunityTbl[[#This Row],[CampaignSeq]],CampaignsTbl[CampaignSeq],CampaignsTbl[Name],"")</f>
        <v/>
      </c>
      <c r="O2398" t="str">
        <f ca="1">IF(OpportunityTbl[[#This Row],[Decision Maker Identified]],"completed","mark complete")</f>
        <v>completed</v>
      </c>
      <c r="P2398" t="str">
        <f ca="1">OpportunityTbl[[#This Row],[Purchase Process]]</f>
        <v>Individual</v>
      </c>
      <c r="Q2398" s="4">
        <f ca="1">OpportunityTbl[[#This Row],[Probability]]*100</f>
        <v>10</v>
      </c>
      <c r="R2398" s="4">
        <f ca="1">OpportunityTbl[[#This Row],[Discount]]*100</f>
        <v>2.5</v>
      </c>
      <c r="S239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399" spans="1:19" x14ac:dyDescent="0.4">
      <c r="A2399" s="33">
        <f>ImportDateTime+(OpportunityTbl[[#This Row],[DateDiff-Minutes]]/1440)</f>
        <v>44774.462801675683</v>
      </c>
      <c r="B2399" t="str">
        <f ca="1">OpportunityTbl[[#This Row],[Status]]</f>
        <v>Won</v>
      </c>
      <c r="C2399" t="str" cm="1">
        <f t="array" aca="1" ref="C2399" ca="1">_xlfn.IFS(Table13[[#This Row],[Status]]="Open","In Progress",Table13[[#This Row],[Status]]="Won","Won",Table13[[#This Row],[Status]]="Lost","Canceled")</f>
        <v>Won</v>
      </c>
      <c r="D2399" s="15">
        <f ca="1">OpportunityTbl[[#This Row],[Pre-Discount]]</f>
        <v>5159</v>
      </c>
      <c r="E2399" s="22">
        <f ca="1">Table13[[#This Row],[Record Created On]]+OpportunityTbl[[#This Row],[DaysToClose]]</f>
        <v>44892.462801675683</v>
      </c>
      <c r="F2399" s="32">
        <f ca="1">IF(Table13[[#This Row],[Status]]="Won",OpportunityTbl[[#This Row],[Value]],"")</f>
        <v>4952.6400000000003</v>
      </c>
      <c r="G2399" s="22">
        <f ca="1">IF(Table13[[#This Row],[Status]]="Open","",Table13[[#This Row],[Est. close date]])</f>
        <v>44892.462801675683</v>
      </c>
      <c r="H2399" s="4" t="str">
        <f ca="1">_xlfn.XLOOKUP(OpportunityTbl[[#This Row],[ProductSeq]],ProductTbl[ProductSeq],ProductTbl[Product],,0,1)</f>
        <v>Café BG-1 Pro Grinder</v>
      </c>
      <c r="I2399" s="22" t="str">
        <f ca="1">OpportunityTbl[[#This Row],[Purchase Timeframe]]</f>
        <v>This Year</v>
      </c>
      <c r="J2399" t="str">
        <f ca="1">OpportunityTbl[[#This Row],[PipelineStep]]</f>
        <v>4-Close</v>
      </c>
      <c r="K2399" s="13" t="str">
        <f ca="1">OpportunityTbl[[#This Row],[Rating]]</f>
        <v>Hot</v>
      </c>
      <c r="L2399" t="str">
        <f ca="1">_xlfn.XLOOKUP(OpportunityTbl[[#This Row],[SystemUserSeq]],OwnerTbl[SystemUserSeq],OwnerTbl[Owner])</f>
        <v>Allie Bellew</v>
      </c>
      <c r="M2399" t="str">
        <f ca="1">_xlfn.XLOOKUP(OpportunityTbl[[#This Row],[AccountSeq]],AccountTbl[AccountSeq],AccountTbl[Account Name])</f>
        <v>A. Datum Corporation (sample)</v>
      </c>
      <c r="N2399" t="str">
        <f ca="1">_xlfn.XLOOKUP(OpportunityTbl[[#This Row],[CampaignSeq]],CampaignsTbl[CampaignSeq],CampaignsTbl[Name],"")</f>
        <v/>
      </c>
      <c r="O2399" t="str">
        <f ca="1">IF(OpportunityTbl[[#This Row],[Decision Maker Identified]],"completed","mark complete")</f>
        <v>mark complete</v>
      </c>
      <c r="P2399" t="str">
        <f ca="1">OpportunityTbl[[#This Row],[Purchase Process]]</f>
        <v>Unknown</v>
      </c>
      <c r="Q2399" s="4">
        <f ca="1">OpportunityTbl[[#This Row],[Probability]]*100</f>
        <v>90</v>
      </c>
      <c r="R2399" s="4">
        <f ca="1">OpportunityTbl[[#This Row],[Discount]]*100</f>
        <v>4</v>
      </c>
      <c r="S239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400" spans="1:19" x14ac:dyDescent="0.4">
      <c r="A2400" s="33">
        <f>ImportDateTime+(OpportunityTbl[[#This Row],[DateDiff-Minutes]]/1440)</f>
        <v>44774.395427015683</v>
      </c>
      <c r="B2400" t="str">
        <f ca="1">OpportunityTbl[[#This Row],[Status]]</f>
        <v>Lost</v>
      </c>
      <c r="C2400" t="str" cm="1">
        <f t="array" aca="1" ref="C2400" ca="1">_xlfn.IFS(Table13[[#This Row],[Status]]="Open","In Progress",Table13[[#This Row],[Status]]="Won","Won",Table13[[#This Row],[Status]]="Lost","Canceled")</f>
        <v>Canceled</v>
      </c>
      <c r="D2400" s="15">
        <f ca="1">OpportunityTbl[[#This Row],[Pre-Discount]]</f>
        <v>6960</v>
      </c>
      <c r="E2400" s="22">
        <f ca="1">Table13[[#This Row],[Record Created On]]+OpportunityTbl[[#This Row],[DaysToClose]]</f>
        <v>44870.645427015683</v>
      </c>
      <c r="F2400" s="32" t="str">
        <f ca="1">IF(Table13[[#This Row],[Status]]="Won",OpportunityTbl[[#This Row],[Value]],"")</f>
        <v/>
      </c>
      <c r="G2400" s="22">
        <f ca="1">IF(Table13[[#This Row],[Status]]="Open","",Table13[[#This Row],[Est. close date]])</f>
        <v>44870.645427015683</v>
      </c>
      <c r="H2400" s="4" t="str">
        <f ca="1">_xlfn.XLOOKUP(OpportunityTbl[[#This Row],[ProductSeq]],ProductTbl[ProductSeq],ProductTbl[Product],,0,1)</f>
        <v>Airpot Coffee Maker</v>
      </c>
      <c r="I2400" s="22" t="str">
        <f ca="1">OpportunityTbl[[#This Row],[Purchase Timeframe]]</f>
        <v>Next Quarter</v>
      </c>
      <c r="J2400" t="str">
        <f ca="1">OpportunityTbl[[#This Row],[PipelineStep]]</f>
        <v>2-Develop</v>
      </c>
      <c r="K2400" s="13" t="str">
        <f ca="1">OpportunityTbl[[#This Row],[Rating]]</f>
        <v>Warm</v>
      </c>
      <c r="L2400" t="str">
        <f ca="1">_xlfn.XLOOKUP(OpportunityTbl[[#This Row],[SystemUserSeq]],OwnerTbl[SystemUserSeq],OwnerTbl[Owner])</f>
        <v>Christa Geller</v>
      </c>
      <c r="M2400" t="str">
        <f ca="1">_xlfn.XLOOKUP(OpportunityTbl[[#This Row],[AccountSeq]],AccountTbl[AccountSeq],AccountTbl[Account Name])</f>
        <v>City Power &amp; Light Electronics</v>
      </c>
      <c r="N2400" t="str">
        <f ca="1">_xlfn.XLOOKUP(OpportunityTbl[[#This Row],[CampaignSeq]],CampaignsTbl[CampaignSeq],CampaignsTbl[Name],"")</f>
        <v>Co-branding with large retailer</v>
      </c>
      <c r="O2400" t="str">
        <f ca="1">IF(OpportunityTbl[[#This Row],[Decision Maker Identified]],"completed","mark complete")</f>
        <v>mark complete</v>
      </c>
      <c r="P2400" t="str">
        <f ca="1">OpportunityTbl[[#This Row],[Purchase Process]]</f>
        <v>Unknown</v>
      </c>
      <c r="Q2400" s="4">
        <f ca="1">OpportunityTbl[[#This Row],[Probability]]*100</f>
        <v>30</v>
      </c>
      <c r="R2400" s="4">
        <f ca="1">OpportunityTbl[[#This Row],[Discount]]*100</f>
        <v>2</v>
      </c>
      <c r="S2400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401" spans="1:19" x14ac:dyDescent="0.4">
      <c r="A2401" s="33">
        <f>ImportDateTime+(OpportunityTbl[[#This Row],[DateDiff-Minutes]]/1440)</f>
        <v>44774.328045618211</v>
      </c>
      <c r="B2401" t="str">
        <f ca="1">OpportunityTbl[[#This Row],[Status]]</f>
        <v>Lost</v>
      </c>
      <c r="C2401" t="str" cm="1">
        <f t="array" aca="1" ref="C2401" ca="1">_xlfn.IFS(Table13[[#This Row],[Status]]="Open","In Progress",Table13[[#This Row],[Status]]="Won","Won",Table13[[#This Row],[Status]]="Lost","Canceled")</f>
        <v>Canceled</v>
      </c>
      <c r="D2401" s="15">
        <f ca="1">OpportunityTbl[[#This Row],[Pre-Discount]]</f>
        <v>6632</v>
      </c>
      <c r="E2401" s="22">
        <f ca="1">Table13[[#This Row],[Record Created On]]+OpportunityTbl[[#This Row],[DaysToClose]]</f>
        <v>44831.078045618211</v>
      </c>
      <c r="F2401" s="32" t="str">
        <f ca="1">IF(Table13[[#This Row],[Status]]="Won",OpportunityTbl[[#This Row],[Value]],"")</f>
        <v/>
      </c>
      <c r="G2401" s="22">
        <f ca="1">IF(Table13[[#This Row],[Status]]="Open","",Table13[[#This Row],[Est. close date]])</f>
        <v>44831.078045618211</v>
      </c>
      <c r="H2401" s="4" t="str">
        <f ca="1">_xlfn.XLOOKUP(OpportunityTbl[[#This Row],[ProductSeq]],ProductTbl[ProductSeq],ProductTbl[Product],,0,1)</f>
        <v>Café BG-1 Pro Grinder</v>
      </c>
      <c r="I2401" s="22" t="str">
        <f ca="1">OpportunityTbl[[#This Row],[Purchase Timeframe]]</f>
        <v>This Quarter</v>
      </c>
      <c r="J2401" t="str">
        <f ca="1">OpportunityTbl[[#This Row],[PipelineStep]]</f>
        <v>1-Qualify</v>
      </c>
      <c r="K2401" s="13" t="str">
        <f ca="1">OpportunityTbl[[#This Row],[Rating]]</f>
        <v>Cold</v>
      </c>
      <c r="L2401" t="str">
        <f ca="1">_xlfn.XLOOKUP(OpportunityTbl[[#This Row],[SystemUserSeq]],OwnerTbl[SystemUserSeq],OwnerTbl[Owner])</f>
        <v>Amy Alberts</v>
      </c>
      <c r="M2401" t="str">
        <f ca="1">_xlfn.XLOOKUP(OpportunityTbl[[#This Row],[AccountSeq]],AccountTbl[AccountSeq],AccountTbl[Account Name])</f>
        <v>Blue Yonder Airlines (sample)</v>
      </c>
      <c r="N2401" t="str">
        <f ca="1">_xlfn.XLOOKUP(OpportunityTbl[[#This Row],[CampaignSeq]],CampaignsTbl[CampaignSeq],CampaignsTbl[Name],"")</f>
        <v>Ad campaign template</v>
      </c>
      <c r="O2401" t="str">
        <f ca="1">IF(OpportunityTbl[[#This Row],[Decision Maker Identified]],"completed","mark complete")</f>
        <v>completed</v>
      </c>
      <c r="P2401" t="str">
        <f ca="1">OpportunityTbl[[#This Row],[Purchase Process]]</f>
        <v>Committee</v>
      </c>
      <c r="Q2401" s="4">
        <f ca="1">OpportunityTbl[[#This Row],[Probability]]*100</f>
        <v>10</v>
      </c>
      <c r="R2401" s="4">
        <f ca="1">OpportunityTbl[[#This Row],[Discount]]*100</f>
        <v>2.5</v>
      </c>
      <c r="S240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2402" spans="1:19" x14ac:dyDescent="0.4">
      <c r="A2402" s="33">
        <f>ImportDateTime+(OpportunityTbl[[#This Row],[DateDiff-Minutes]]/1440)</f>
        <v>44774.260657482606</v>
      </c>
      <c r="B2402" t="str">
        <f ca="1">OpportunityTbl[[#This Row],[Status]]</f>
        <v>Lost</v>
      </c>
      <c r="C2402" t="str" cm="1">
        <f t="array" aca="1" ref="C2402" ca="1">_xlfn.IFS(Table13[[#This Row],[Status]]="Open","In Progress",Table13[[#This Row],[Status]]="Won","Won",Table13[[#This Row],[Status]]="Lost","Canceled")</f>
        <v>Canceled</v>
      </c>
      <c r="D2402" s="15">
        <f ca="1">OpportunityTbl[[#This Row],[Pre-Discount]]</f>
        <v>3846</v>
      </c>
      <c r="E2402" s="22">
        <f ca="1">Table13[[#This Row],[Record Created On]]+OpportunityTbl[[#This Row],[DaysToClose]]</f>
        <v>44868.010657482606</v>
      </c>
      <c r="F2402" s="32" t="str">
        <f ca="1">IF(Table13[[#This Row],[Status]]="Won",OpportunityTbl[[#This Row],[Value]],"")</f>
        <v/>
      </c>
      <c r="G2402" s="22">
        <f ca="1">IF(Table13[[#This Row],[Status]]="Open","",Table13[[#This Row],[Est. close date]])</f>
        <v>44868.010657482606</v>
      </c>
      <c r="H2402" s="4" t="str">
        <f ca="1">_xlfn.XLOOKUP(OpportunityTbl[[#This Row],[ProductSeq]],ProductTbl[ProductSeq],ProductTbl[Product],,0,1)</f>
        <v>Semiautomatic Espresso Machine</v>
      </c>
      <c r="I2402" s="22" t="str">
        <f ca="1">OpportunityTbl[[#This Row],[Purchase Timeframe]]</f>
        <v>Next Quarter</v>
      </c>
      <c r="J2402" t="str">
        <f ca="1">OpportunityTbl[[#This Row],[PipelineStep]]</f>
        <v>2-Develop</v>
      </c>
      <c r="K2402" s="13" t="str">
        <f ca="1">OpportunityTbl[[#This Row],[Rating]]</f>
        <v>Warm</v>
      </c>
      <c r="L2402" t="str">
        <f ca="1">_xlfn.XLOOKUP(OpportunityTbl[[#This Row],[SystemUserSeq]],OwnerTbl[SystemUserSeq],OwnerTbl[Owner])</f>
        <v>Christa Geller</v>
      </c>
      <c r="M2402" t="str">
        <f ca="1">_xlfn.XLOOKUP(OpportunityTbl[[#This Row],[AccountSeq]],AccountTbl[AccountSeq],AccountTbl[Account Name])</f>
        <v>City Power &amp; Light Electronics</v>
      </c>
      <c r="N2402" t="str">
        <f ca="1">_xlfn.XLOOKUP(OpportunityTbl[[#This Row],[CampaignSeq]],CampaignsTbl[CampaignSeq],CampaignsTbl[Name],"")</f>
        <v>New ad campaign</v>
      </c>
      <c r="O2402" t="str">
        <f ca="1">IF(OpportunityTbl[[#This Row],[Decision Maker Identified]],"completed","mark complete")</f>
        <v>mark complete</v>
      </c>
      <c r="P2402" t="str">
        <f ca="1">OpportunityTbl[[#This Row],[Purchase Process]]</f>
        <v>Unknown</v>
      </c>
      <c r="Q2402" s="4">
        <f ca="1">OpportunityTbl[[#This Row],[Probability]]*100</f>
        <v>30</v>
      </c>
      <c r="R2402" s="4">
        <f ca="1">OpportunityTbl[[#This Row],[Discount]]*100</f>
        <v>2.5</v>
      </c>
      <c r="S240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403" spans="1:19" x14ac:dyDescent="0.4">
      <c r="A2403" s="33">
        <f>ImportDateTime+(OpportunityTbl[[#This Row],[DateDiff-Minutes]]/1440)</f>
        <v>44774.193262608183</v>
      </c>
      <c r="B2403" t="str">
        <f ca="1">OpportunityTbl[[#This Row],[Status]]</f>
        <v>Lost</v>
      </c>
      <c r="C2403" t="str" cm="1">
        <f t="array" aca="1" ref="C2403" ca="1">_xlfn.IFS(Table13[[#This Row],[Status]]="Open","In Progress",Table13[[#This Row],[Status]]="Won","Won",Table13[[#This Row],[Status]]="Lost","Canceled")</f>
        <v>Canceled</v>
      </c>
      <c r="D2403" s="15">
        <f ca="1">OpportunityTbl[[#This Row],[Pre-Discount]]</f>
        <v>9616</v>
      </c>
      <c r="E2403" s="22">
        <f ca="1">Table13[[#This Row],[Record Created On]]+OpportunityTbl[[#This Row],[DaysToClose]]</f>
        <v>44866.443262608183</v>
      </c>
      <c r="F2403" s="32" t="str">
        <f ca="1">IF(Table13[[#This Row],[Status]]="Won",OpportunityTbl[[#This Row],[Value]],"")</f>
        <v/>
      </c>
      <c r="G2403" s="22">
        <f ca="1">IF(Table13[[#This Row],[Status]]="Open","",Table13[[#This Row],[Est. close date]])</f>
        <v>44866.443262608183</v>
      </c>
      <c r="H2403" s="4" t="str">
        <f ca="1">_xlfn.XLOOKUP(OpportunityTbl[[#This Row],[ProductSeq]],ProductTbl[ProductSeq],ProductTbl[Product],,0,1)</f>
        <v>Airpot Coffee Maker</v>
      </c>
      <c r="I2403" s="22" t="str">
        <f ca="1">OpportunityTbl[[#This Row],[Purchase Timeframe]]</f>
        <v>Next Quarter</v>
      </c>
      <c r="J2403" t="str">
        <f ca="1">OpportunityTbl[[#This Row],[PipelineStep]]</f>
        <v>2-Develop</v>
      </c>
      <c r="K2403" s="13" t="str">
        <f ca="1">OpportunityTbl[[#This Row],[Rating]]</f>
        <v>Warm</v>
      </c>
      <c r="L2403" t="str">
        <f ca="1">_xlfn.XLOOKUP(OpportunityTbl[[#This Row],[SystemUserSeq]],OwnerTbl[SystemUserSeq],OwnerTbl[Owner])</f>
        <v>David So</v>
      </c>
      <c r="M2403" t="str">
        <f ca="1">_xlfn.XLOOKUP(OpportunityTbl[[#This Row],[AccountSeq]],AccountTbl[AccountSeq],AccountTbl[Account Name])</f>
        <v>Contoso Pharma Assembly</v>
      </c>
      <c r="N2403" t="str">
        <f ca="1">_xlfn.XLOOKUP(OpportunityTbl[[#This Row],[CampaignSeq]],CampaignsTbl[CampaignSeq],CampaignsTbl[Name],"")</f>
        <v/>
      </c>
      <c r="O2403" t="str">
        <f ca="1">IF(OpportunityTbl[[#This Row],[Decision Maker Identified]],"completed","mark complete")</f>
        <v>mark complete</v>
      </c>
      <c r="P2403" t="str">
        <f ca="1">OpportunityTbl[[#This Row],[Purchase Process]]</f>
        <v>Individual</v>
      </c>
      <c r="Q2403" s="4">
        <f ca="1">OpportunityTbl[[#This Row],[Probability]]*100</f>
        <v>30</v>
      </c>
      <c r="R2403" s="4">
        <f ca="1">OpportunityTbl[[#This Row],[Discount]]*100</f>
        <v>2</v>
      </c>
      <c r="S2403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2404" spans="1:19" x14ac:dyDescent="0.4">
      <c r="A2404" s="33">
        <f>ImportDateTime+(OpportunityTbl[[#This Row],[DateDiff-Minutes]]/1440)</f>
        <v>44774.125860994274</v>
      </c>
      <c r="B2404" t="str">
        <f ca="1">OpportunityTbl[[#This Row],[Status]]</f>
        <v>Lost</v>
      </c>
      <c r="C2404" t="str" cm="1">
        <f t="array" aca="1" ref="C2404" ca="1">_xlfn.IFS(Table13[[#This Row],[Status]]="Open","In Progress",Table13[[#This Row],[Status]]="Won","Won",Table13[[#This Row],[Status]]="Lost","Canceled")</f>
        <v>Canceled</v>
      </c>
      <c r="D2404" s="15">
        <f ca="1">OpportunityTbl[[#This Row],[Pre-Discount]]</f>
        <v>8461</v>
      </c>
      <c r="E2404" s="22">
        <f ca="1">Table13[[#This Row],[Record Created On]]+OpportunityTbl[[#This Row],[DaysToClose]]</f>
        <v>44876.625860994274</v>
      </c>
      <c r="F2404" s="32" t="str">
        <f ca="1">IF(Table13[[#This Row],[Status]]="Won",OpportunityTbl[[#This Row],[Value]],"")</f>
        <v/>
      </c>
      <c r="G2404" s="22">
        <f ca="1">IF(Table13[[#This Row],[Status]]="Open","",Table13[[#This Row],[Est. close date]])</f>
        <v>44876.625860994274</v>
      </c>
      <c r="H2404" s="4" t="str">
        <f ca="1">_xlfn.XLOOKUP(OpportunityTbl[[#This Row],[ProductSeq]],ProductTbl[ProductSeq],ProductTbl[Product],,0,1)</f>
        <v>Semiautomatic Espresso Machine</v>
      </c>
      <c r="I2404" s="22" t="str">
        <f ca="1">OpportunityTbl[[#This Row],[Purchase Timeframe]]</f>
        <v>Next Quarter</v>
      </c>
      <c r="J2404" t="str">
        <f ca="1">OpportunityTbl[[#This Row],[PipelineStep]]</f>
        <v>3-Propose</v>
      </c>
      <c r="K2404" s="13" t="str">
        <f ca="1">OpportunityTbl[[#This Row],[Rating]]</f>
        <v>Warm</v>
      </c>
      <c r="L2404" t="str">
        <f ca="1">_xlfn.XLOOKUP(OpportunityTbl[[#This Row],[SystemUserSeq]],OwnerTbl[SystemUserSeq],OwnerTbl[Owner])</f>
        <v>Alicia Thomber</v>
      </c>
      <c r="M2404" t="str">
        <f ca="1">_xlfn.XLOOKUP(OpportunityTbl[[#This Row],[AccountSeq]],AccountTbl[AccountSeq],AccountTbl[Account Name])</f>
        <v>Contoso, Ltd</v>
      </c>
      <c r="N2404" t="str">
        <f ca="1">_xlfn.XLOOKUP(OpportunityTbl[[#This Row],[CampaignSeq]],CampaignsTbl[CampaignSeq],CampaignsTbl[Name],"")</f>
        <v/>
      </c>
      <c r="O2404" t="str">
        <f ca="1">IF(OpportunityTbl[[#This Row],[Decision Maker Identified]],"completed","mark complete")</f>
        <v>mark complete</v>
      </c>
      <c r="P2404" t="str">
        <f ca="1">OpportunityTbl[[#This Row],[Purchase Process]]</f>
        <v>Unknown</v>
      </c>
      <c r="Q2404" s="4">
        <f ca="1">OpportunityTbl[[#This Row],[Probability]]*100</f>
        <v>50</v>
      </c>
      <c r="R2404" s="4">
        <f ca="1">OpportunityTbl[[#This Row],[Discount]]*100</f>
        <v>2.5</v>
      </c>
      <c r="S240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405" spans="1:19" x14ac:dyDescent="0.4">
      <c r="A2405" s="33">
        <f>ImportDateTime+(OpportunityTbl[[#This Row],[DateDiff-Minutes]]/1440)</f>
        <v>44774.058452640202</v>
      </c>
      <c r="B2405" t="str">
        <f ca="1">OpportunityTbl[[#This Row],[Status]]</f>
        <v>Won</v>
      </c>
      <c r="C2405" t="str" cm="1">
        <f t="array" aca="1" ref="C2405" ca="1">_xlfn.IFS(Table13[[#This Row],[Status]]="Open","In Progress",Table13[[#This Row],[Status]]="Won","Won",Table13[[#This Row],[Status]]="Lost","Canceled")</f>
        <v>Won</v>
      </c>
      <c r="D2405" s="15">
        <f ca="1">OpportunityTbl[[#This Row],[Pre-Discount]]</f>
        <v>25502</v>
      </c>
      <c r="E2405" s="22">
        <f ca="1">Table13[[#This Row],[Record Created On]]+OpportunityTbl[[#This Row],[DaysToClose]]</f>
        <v>44877.558452640202</v>
      </c>
      <c r="F2405" s="32">
        <f ca="1">IF(Table13[[#This Row],[Status]]="Won",OpportunityTbl[[#This Row],[Value]],"")</f>
        <v>24864.45</v>
      </c>
      <c r="G2405" s="22">
        <f ca="1">IF(Table13[[#This Row],[Status]]="Open","",Table13[[#This Row],[Est. close date]])</f>
        <v>44877.558452640202</v>
      </c>
      <c r="H2405" s="4" t="str">
        <f ca="1">_xlfn.XLOOKUP(OpportunityTbl[[#This Row],[ProductSeq]],ProductTbl[ProductSeq],ProductTbl[Product],,0,1)</f>
        <v>Café Duo Espresso Machine</v>
      </c>
      <c r="I2405" s="22" t="str">
        <f ca="1">OpportunityTbl[[#This Row],[Purchase Timeframe]]</f>
        <v>Next Quarter</v>
      </c>
      <c r="J2405" t="str">
        <f ca="1">OpportunityTbl[[#This Row],[PipelineStep]]</f>
        <v>3-Propose</v>
      </c>
      <c r="K2405" s="13" t="str">
        <f ca="1">OpportunityTbl[[#This Row],[Rating]]</f>
        <v>Warm</v>
      </c>
      <c r="L2405" t="str">
        <f ca="1">_xlfn.XLOOKUP(OpportunityTbl[[#This Row],[SystemUserSeq]],OwnerTbl[SystemUserSeq],OwnerTbl[Owner])</f>
        <v>Amy Alberts</v>
      </c>
      <c r="M2405" t="str">
        <f ca="1">_xlfn.XLOOKUP(OpportunityTbl[[#This Row],[AccountSeq]],AccountTbl[AccountSeq],AccountTbl[Account Name])</f>
        <v>A Datum Corporation</v>
      </c>
      <c r="N2405" t="str">
        <f ca="1">_xlfn.XLOOKUP(OpportunityTbl[[#This Row],[CampaignSeq]],CampaignsTbl[CampaignSeq],CampaignsTbl[Name],"")</f>
        <v/>
      </c>
      <c r="O2405" t="str">
        <f ca="1">IF(OpportunityTbl[[#This Row],[Decision Maker Identified]],"completed","mark complete")</f>
        <v>completed</v>
      </c>
      <c r="P2405" t="str">
        <f ca="1">OpportunityTbl[[#This Row],[Purchase Process]]</f>
        <v>Unknown</v>
      </c>
      <c r="Q2405" s="4">
        <f ca="1">OpportunityTbl[[#This Row],[Probability]]*100</f>
        <v>50</v>
      </c>
      <c r="R2405" s="4">
        <f ca="1">OpportunityTbl[[#This Row],[Discount]]*100</f>
        <v>2.5</v>
      </c>
      <c r="S240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406" spans="1:19" x14ac:dyDescent="0.4">
      <c r="A2406" s="33">
        <f>ImportDateTime+(OpportunityTbl[[#This Row],[DateDiff-Minutes]]/1440)</f>
        <v>44773.991037545296</v>
      </c>
      <c r="B2406" t="str">
        <f ca="1">OpportunityTbl[[#This Row],[Status]]</f>
        <v>Lost</v>
      </c>
      <c r="C2406" t="str" cm="1">
        <f t="array" aca="1" ref="C2406" ca="1">_xlfn.IFS(Table13[[#This Row],[Status]]="Open","In Progress",Table13[[#This Row],[Status]]="Won","Won",Table13[[#This Row],[Status]]="Lost","Canceled")</f>
        <v>Canceled</v>
      </c>
      <c r="D2406" s="15">
        <f ca="1">OpportunityTbl[[#This Row],[Pre-Discount]]</f>
        <v>6603</v>
      </c>
      <c r="E2406" s="22">
        <f ca="1">Table13[[#This Row],[Record Created On]]+OpportunityTbl[[#This Row],[DaysToClose]]</f>
        <v>44861.991037545296</v>
      </c>
      <c r="F2406" s="32" t="str">
        <f ca="1">IF(Table13[[#This Row],[Status]]="Won",OpportunityTbl[[#This Row],[Value]],"")</f>
        <v/>
      </c>
      <c r="G2406" s="22">
        <f ca="1">IF(Table13[[#This Row],[Status]]="Open","",Table13[[#This Row],[Est. close date]])</f>
        <v>44861.991037545296</v>
      </c>
      <c r="H2406" s="4" t="str">
        <f ca="1">_xlfn.XLOOKUP(OpportunityTbl[[#This Row],[ProductSeq]],ProductTbl[ProductSeq],ProductTbl[Product],,0,1)</f>
        <v>Airpot Coffee Maker</v>
      </c>
      <c r="I2406" s="22" t="str">
        <f ca="1">OpportunityTbl[[#This Row],[Purchase Timeframe]]</f>
        <v>Next Quarter</v>
      </c>
      <c r="J2406" t="str">
        <f ca="1">OpportunityTbl[[#This Row],[PipelineStep]]</f>
        <v>2-Develop</v>
      </c>
      <c r="K2406" s="13" t="str">
        <f ca="1">OpportunityTbl[[#This Row],[Rating]]</f>
        <v>Warm</v>
      </c>
      <c r="L2406" t="str">
        <f ca="1">_xlfn.XLOOKUP(OpportunityTbl[[#This Row],[SystemUserSeq]],OwnerTbl[SystemUserSeq],OwnerTbl[Owner])</f>
        <v>Amy Alberts</v>
      </c>
      <c r="M2406" t="str">
        <f ca="1">_xlfn.XLOOKUP(OpportunityTbl[[#This Row],[AccountSeq]],AccountTbl[AccountSeq],AccountTbl[Account Name])</f>
        <v>Fourth Coffee (sample)</v>
      </c>
      <c r="N2406" t="str">
        <f ca="1">_xlfn.XLOOKUP(OpportunityTbl[[#This Row],[CampaignSeq]],CampaignsTbl[CampaignSeq],CampaignsTbl[Name],"")</f>
        <v/>
      </c>
      <c r="O2406" t="str">
        <f ca="1">IF(OpportunityTbl[[#This Row],[Decision Maker Identified]],"completed","mark complete")</f>
        <v>mark complete</v>
      </c>
      <c r="P2406" t="str">
        <f ca="1">OpportunityTbl[[#This Row],[Purchase Process]]</f>
        <v>Unknown</v>
      </c>
      <c r="Q2406" s="4">
        <f ca="1">OpportunityTbl[[#This Row],[Probability]]*100</f>
        <v>30</v>
      </c>
      <c r="R2406" s="4">
        <f ca="1">OpportunityTbl[[#This Row],[Discount]]*100</f>
        <v>2</v>
      </c>
      <c r="S24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407" spans="1:19" x14ac:dyDescent="0.4">
      <c r="A2407" s="33">
        <f>ImportDateTime+(OpportunityTbl[[#This Row],[DateDiff-Minutes]]/1440)</f>
        <v>44773.923615708874</v>
      </c>
      <c r="B2407" t="str">
        <f ca="1">OpportunityTbl[[#This Row],[Status]]</f>
        <v>Lost</v>
      </c>
      <c r="C2407" t="str" cm="1">
        <f t="array" aca="1" ref="C2407" ca="1">_xlfn.IFS(Table13[[#This Row],[Status]]="Open","In Progress",Table13[[#This Row],[Status]]="Won","Won",Table13[[#This Row],[Status]]="Lost","Canceled")</f>
        <v>Canceled</v>
      </c>
      <c r="D2407" s="15">
        <f ca="1">OpportunityTbl[[#This Row],[Pre-Discount]]</f>
        <v>9428</v>
      </c>
      <c r="E2407" s="22">
        <f ca="1">Table13[[#This Row],[Record Created On]]+OpportunityTbl[[#This Row],[DaysToClose]]</f>
        <v>44874.173615708874</v>
      </c>
      <c r="F2407" s="32" t="str">
        <f ca="1">IF(Table13[[#This Row],[Status]]="Won",OpportunityTbl[[#This Row],[Value]],"")</f>
        <v/>
      </c>
      <c r="G2407" s="22">
        <f ca="1">IF(Table13[[#This Row],[Status]]="Open","",Table13[[#This Row],[Est. close date]])</f>
        <v>44874.173615708874</v>
      </c>
      <c r="H2407" s="4" t="str">
        <f ca="1">_xlfn.XLOOKUP(OpportunityTbl[[#This Row],[ProductSeq]],ProductTbl[ProductSeq],ProductTbl[Product],,0,1)</f>
        <v>Café BG-1 Pro Grinder</v>
      </c>
      <c r="I2407" s="22" t="str">
        <f ca="1">OpportunityTbl[[#This Row],[Purchase Timeframe]]</f>
        <v>Next Quarter</v>
      </c>
      <c r="J2407" t="str">
        <f ca="1">OpportunityTbl[[#This Row],[PipelineStep]]</f>
        <v>2-Develop</v>
      </c>
      <c r="K2407" s="13" t="str">
        <f ca="1">OpportunityTbl[[#This Row],[Rating]]</f>
        <v>Warm</v>
      </c>
      <c r="L2407" t="str">
        <f ca="1">_xlfn.XLOOKUP(OpportunityTbl[[#This Row],[SystemUserSeq]],OwnerTbl[SystemUserSeq],OwnerTbl[Owner])</f>
        <v>Karen Berg</v>
      </c>
      <c r="M2407" t="str">
        <f ca="1">_xlfn.XLOOKUP(OpportunityTbl[[#This Row],[AccountSeq]],AccountTbl[AccountSeq],AccountTbl[Account Name])</f>
        <v>Adventure Works</v>
      </c>
      <c r="N2407" t="str">
        <f ca="1">_xlfn.XLOOKUP(OpportunityTbl[[#This Row],[CampaignSeq]],CampaignsTbl[CampaignSeq],CampaignsTbl[Name],"")</f>
        <v/>
      </c>
      <c r="O2407" t="str">
        <f ca="1">IF(OpportunityTbl[[#This Row],[Decision Maker Identified]],"completed","mark complete")</f>
        <v>mark complete</v>
      </c>
      <c r="P2407" t="str">
        <f ca="1">OpportunityTbl[[#This Row],[Purchase Process]]</f>
        <v>Unknown</v>
      </c>
      <c r="Q2407" s="4">
        <f ca="1">OpportunityTbl[[#This Row],[Probability]]*100</f>
        <v>30</v>
      </c>
      <c r="R2407" s="4">
        <f ca="1">OpportunityTbl[[#This Row],[Discount]]*100</f>
        <v>2.5</v>
      </c>
      <c r="S2407" t="str">
        <f ca="1">Table13[[#This Row],[Potential Customer]]&amp;" | "&amp;_xlfn.XLOOKUP(OpportunityTbl[[#This Row],[ProductSeq]], ProductTbl[ProductSeq],ProductTbl[Product])</f>
        <v>Adventure Works | Café BG-1 Pro Grinder</v>
      </c>
    </row>
    <row r="2408" spans="1:19" x14ac:dyDescent="0.4">
      <c r="A2408" s="33">
        <f>ImportDateTime+(OpportunityTbl[[#This Row],[DateDiff-Minutes]]/1440)</f>
        <v>44773.856187130274</v>
      </c>
      <c r="B2408" t="str">
        <f ca="1">OpportunityTbl[[#This Row],[Status]]</f>
        <v>Lost</v>
      </c>
      <c r="C2408" t="str" cm="1">
        <f t="array" aca="1" ref="C2408" ca="1">_xlfn.IFS(Table13[[#This Row],[Status]]="Open","In Progress",Table13[[#This Row],[Status]]="Won","Won",Table13[[#This Row],[Status]]="Lost","Canceled")</f>
        <v>Canceled</v>
      </c>
      <c r="D2408" s="15">
        <f ca="1">OpportunityTbl[[#This Row],[Pre-Discount]]</f>
        <v>3332</v>
      </c>
      <c r="E2408" s="22">
        <f ca="1">Table13[[#This Row],[Record Created On]]+OpportunityTbl[[#This Row],[DaysToClose]]</f>
        <v>44870.106187130274</v>
      </c>
      <c r="F2408" s="32" t="str">
        <f ca="1">IF(Table13[[#This Row],[Status]]="Won",OpportunityTbl[[#This Row],[Value]],"")</f>
        <v/>
      </c>
      <c r="G2408" s="22">
        <f ca="1">IF(Table13[[#This Row],[Status]]="Open","",Table13[[#This Row],[Est. close date]])</f>
        <v>44870.106187130274</v>
      </c>
      <c r="H2408" s="4" t="str">
        <f ca="1">_xlfn.XLOOKUP(OpportunityTbl[[#This Row],[ProductSeq]],ProductTbl[ProductSeq],ProductTbl[Product],,0,1)</f>
        <v>Café Grande Espresso Machine</v>
      </c>
      <c r="I2408" s="22" t="str">
        <f ca="1">OpportunityTbl[[#This Row],[Purchase Timeframe]]</f>
        <v>Next Quarter</v>
      </c>
      <c r="J2408" t="str">
        <f ca="1">OpportunityTbl[[#This Row],[PipelineStep]]</f>
        <v>2-Develop</v>
      </c>
      <c r="K2408" s="13" t="str">
        <f ca="1">OpportunityTbl[[#This Row],[Rating]]</f>
        <v>Warm</v>
      </c>
      <c r="L2408" t="str">
        <f ca="1">_xlfn.XLOOKUP(OpportunityTbl[[#This Row],[SystemUserSeq]],OwnerTbl[SystemUserSeq],OwnerTbl[Owner])</f>
        <v>Anne Weiler</v>
      </c>
      <c r="M2408" t="str">
        <f ca="1">_xlfn.XLOOKUP(OpportunityTbl[[#This Row],[AccountSeq]],AccountTbl[AccountSeq],AccountTbl[Account Name])</f>
        <v>Blue Yonder Airlines</v>
      </c>
      <c r="N2408" t="str">
        <f ca="1">_xlfn.XLOOKUP(OpportunityTbl[[#This Row],[CampaignSeq]],CampaignsTbl[CampaignSeq],CampaignsTbl[Name],"")</f>
        <v/>
      </c>
      <c r="O2408" t="str">
        <f ca="1">IF(OpportunityTbl[[#This Row],[Decision Maker Identified]],"completed","mark complete")</f>
        <v>mark complete</v>
      </c>
      <c r="P2408" t="str">
        <f ca="1">OpportunityTbl[[#This Row],[Purchase Process]]</f>
        <v>Committee</v>
      </c>
      <c r="Q2408" s="4">
        <f ca="1">OpportunityTbl[[#This Row],[Probability]]*100</f>
        <v>30</v>
      </c>
      <c r="R2408" s="4">
        <f ca="1">OpportunityTbl[[#This Row],[Discount]]*100</f>
        <v>3.5000000000000004</v>
      </c>
      <c r="S240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409" spans="1:19" x14ac:dyDescent="0.4">
      <c r="A2409" s="33">
        <f>ImportDateTime+(OpportunityTbl[[#This Row],[DateDiff-Minutes]]/1440)</f>
        <v>44773.788751808817</v>
      </c>
      <c r="B2409" t="str">
        <f ca="1">OpportunityTbl[[#This Row],[Status]]</f>
        <v>Won</v>
      </c>
      <c r="C2409" t="str" cm="1">
        <f t="array" aca="1" ref="C2409" ca="1">_xlfn.IFS(Table13[[#This Row],[Status]]="Open","In Progress",Table13[[#This Row],[Status]]="Won","Won",Table13[[#This Row],[Status]]="Lost","Canceled")</f>
        <v>Won</v>
      </c>
      <c r="D2409" s="15">
        <f ca="1">OpportunityTbl[[#This Row],[Pre-Discount]]</f>
        <v>3375</v>
      </c>
      <c r="E2409" s="22">
        <f ca="1">Table13[[#This Row],[Record Created On]]+OpportunityTbl[[#This Row],[DaysToClose]]</f>
        <v>44862.038751808817</v>
      </c>
      <c r="F2409" s="32">
        <f ca="1">IF(Table13[[#This Row],[Status]]="Won",OpportunityTbl[[#This Row],[Value]],"")</f>
        <v>3256.875</v>
      </c>
      <c r="G2409" s="22">
        <f ca="1">IF(Table13[[#This Row],[Status]]="Open","",Table13[[#This Row],[Est. close date]])</f>
        <v>44862.038751808817</v>
      </c>
      <c r="H2409" s="4" t="str">
        <f ca="1">_xlfn.XLOOKUP(OpportunityTbl[[#This Row],[ProductSeq]],ProductTbl[ProductSeq],ProductTbl[Product],,0,1)</f>
        <v>Café A-100 Automatic</v>
      </c>
      <c r="I2409" s="22" t="str">
        <f ca="1">OpportunityTbl[[#This Row],[Purchase Timeframe]]</f>
        <v>Next Quarter</v>
      </c>
      <c r="J2409" t="str">
        <f ca="1">OpportunityTbl[[#This Row],[PipelineStep]]</f>
        <v>3-Propose</v>
      </c>
      <c r="K2409" s="13" t="str">
        <f ca="1">OpportunityTbl[[#This Row],[Rating]]</f>
        <v>Warm</v>
      </c>
      <c r="L2409" t="str">
        <f ca="1">_xlfn.XLOOKUP(OpportunityTbl[[#This Row],[SystemUserSeq]],OwnerTbl[SystemUserSeq],OwnerTbl[Owner])</f>
        <v>Eric Gruber</v>
      </c>
      <c r="M2409" t="str">
        <f ca="1">_xlfn.XLOOKUP(OpportunityTbl[[#This Row],[AccountSeq]],AccountTbl[AccountSeq],AccountTbl[Account Name])</f>
        <v>Contoso Instrumentation</v>
      </c>
      <c r="N2409" t="str">
        <f ca="1">_xlfn.XLOOKUP(OpportunityTbl[[#This Row],[CampaignSeq]],CampaignsTbl[CampaignSeq],CampaignsTbl[Name],"")</f>
        <v/>
      </c>
      <c r="O2409" t="str">
        <f ca="1">IF(OpportunityTbl[[#This Row],[Decision Maker Identified]],"completed","mark complete")</f>
        <v>completed</v>
      </c>
      <c r="P2409" t="str">
        <f ca="1">OpportunityTbl[[#This Row],[Purchase Process]]</f>
        <v>Unknown</v>
      </c>
      <c r="Q2409" s="4">
        <f ca="1">OpportunityTbl[[#This Row],[Probability]]*100</f>
        <v>50</v>
      </c>
      <c r="R2409" s="4">
        <f ca="1">OpportunityTbl[[#This Row],[Discount]]*100</f>
        <v>3.5000000000000004</v>
      </c>
      <c r="S2409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2410" spans="1:19" x14ac:dyDescent="0.4">
      <c r="A2410" s="33">
        <f>ImportDateTime+(OpportunityTbl[[#This Row],[DateDiff-Minutes]]/1440)</f>
        <v>44773.721309743829</v>
      </c>
      <c r="B2410" t="str">
        <f ca="1">OpportunityTbl[[#This Row],[Status]]</f>
        <v>Lost</v>
      </c>
      <c r="C2410" t="str" cm="1">
        <f t="array" aca="1" ref="C2410" ca="1">_xlfn.IFS(Table13[[#This Row],[Status]]="Open","In Progress",Table13[[#This Row],[Status]]="Won","Won",Table13[[#This Row],[Status]]="Lost","Canceled")</f>
        <v>Canceled</v>
      </c>
      <c r="D2410" s="15">
        <f ca="1">OpportunityTbl[[#This Row],[Pre-Discount]]</f>
        <v>20464</v>
      </c>
      <c r="E2410" s="22">
        <f ca="1">Table13[[#This Row],[Record Created On]]+OpportunityTbl[[#This Row],[DaysToClose]]</f>
        <v>44890.971309743829</v>
      </c>
      <c r="F2410" s="32" t="str">
        <f ca="1">IF(Table13[[#This Row],[Status]]="Won",OpportunityTbl[[#This Row],[Value]],"")</f>
        <v/>
      </c>
      <c r="G2410" s="22">
        <f ca="1">IF(Table13[[#This Row],[Status]]="Open","",Table13[[#This Row],[Est. close date]])</f>
        <v>44890.971309743829</v>
      </c>
      <c r="H2410" s="4" t="str">
        <f ca="1">_xlfn.XLOOKUP(OpportunityTbl[[#This Row],[ProductSeq]],ProductTbl[ProductSeq],ProductTbl[Product],,0,1)</f>
        <v>Café Duo Espresso Machine</v>
      </c>
      <c r="I2410" s="22" t="str">
        <f ca="1">OpportunityTbl[[#This Row],[Purchase Timeframe]]</f>
        <v>This Year</v>
      </c>
      <c r="J2410" t="str">
        <f ca="1">OpportunityTbl[[#This Row],[PipelineStep]]</f>
        <v>3-Propose</v>
      </c>
      <c r="K2410" s="13" t="str">
        <f ca="1">OpportunityTbl[[#This Row],[Rating]]</f>
        <v>Warm</v>
      </c>
      <c r="L2410" t="str">
        <f ca="1">_xlfn.XLOOKUP(OpportunityTbl[[#This Row],[SystemUserSeq]],OwnerTbl[SystemUserSeq],OwnerTbl[Owner])</f>
        <v>Molly Clark</v>
      </c>
      <c r="M2410" t="str">
        <f ca="1">_xlfn.XLOOKUP(OpportunityTbl[[#This Row],[AccountSeq]],AccountTbl[AccountSeq],AccountTbl[Account Name])</f>
        <v>Tailspin Toys Fabrication</v>
      </c>
      <c r="N2410" t="str">
        <f ca="1">_xlfn.XLOOKUP(OpportunityTbl[[#This Row],[CampaignSeq]],CampaignsTbl[CampaignSeq],CampaignsTbl[Name],"")</f>
        <v>Direct marketing template</v>
      </c>
      <c r="O2410" t="str">
        <f ca="1">IF(OpportunityTbl[[#This Row],[Decision Maker Identified]],"completed","mark complete")</f>
        <v>mark complete</v>
      </c>
      <c r="P2410" t="str">
        <f ca="1">OpportunityTbl[[#This Row],[Purchase Process]]</f>
        <v>Unknown</v>
      </c>
      <c r="Q2410" s="4">
        <f ca="1">OpportunityTbl[[#This Row],[Probability]]*100</f>
        <v>50</v>
      </c>
      <c r="R2410" s="4">
        <f ca="1">OpportunityTbl[[#This Row],[Discount]]*100</f>
        <v>3.5000000000000004</v>
      </c>
      <c r="S2410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2411" spans="1:19" x14ac:dyDescent="0.4">
      <c r="A2411" s="33">
        <f>ImportDateTime+(OpportunityTbl[[#This Row],[DateDiff-Minutes]]/1440)</f>
        <v>44773.653860934632</v>
      </c>
      <c r="B2411" t="str">
        <f ca="1">OpportunityTbl[[#This Row],[Status]]</f>
        <v>Lost</v>
      </c>
      <c r="C2411" t="str" cm="1">
        <f t="array" aca="1" ref="C2411" ca="1">_xlfn.IFS(Table13[[#This Row],[Status]]="Open","In Progress",Table13[[#This Row],[Status]]="Won","Won",Table13[[#This Row],[Status]]="Lost","Canceled")</f>
        <v>Canceled</v>
      </c>
      <c r="D2411" s="15">
        <f ca="1">OpportunityTbl[[#This Row],[Pre-Discount]]</f>
        <v>7140</v>
      </c>
      <c r="E2411" s="22">
        <f ca="1">Table13[[#This Row],[Record Created On]]+OpportunityTbl[[#This Row],[DaysToClose]]</f>
        <v>44870.903860934632</v>
      </c>
      <c r="F2411" s="32" t="str">
        <f ca="1">IF(Table13[[#This Row],[Status]]="Won",OpportunityTbl[[#This Row],[Value]],"")</f>
        <v/>
      </c>
      <c r="G2411" s="22">
        <f ca="1">IF(Table13[[#This Row],[Status]]="Open","",Table13[[#This Row],[Est. close date]])</f>
        <v>44870.903860934632</v>
      </c>
      <c r="H2411" s="4" t="str">
        <f ca="1">_xlfn.XLOOKUP(OpportunityTbl[[#This Row],[ProductSeq]],ProductTbl[ProductSeq],ProductTbl[Product],,0,1)</f>
        <v>Airpot Coffee Maker</v>
      </c>
      <c r="I2411" s="22" t="str">
        <f ca="1">OpportunityTbl[[#This Row],[Purchase Timeframe]]</f>
        <v>Next Quarter</v>
      </c>
      <c r="J2411" t="str">
        <f ca="1">OpportunityTbl[[#This Row],[PipelineStep]]</f>
        <v>3-Propose</v>
      </c>
      <c r="K2411" s="13" t="str">
        <f ca="1">OpportunityTbl[[#This Row],[Rating]]</f>
        <v>Warm</v>
      </c>
      <c r="L2411" t="str">
        <f ca="1">_xlfn.XLOOKUP(OpportunityTbl[[#This Row],[SystemUserSeq]],OwnerTbl[SystemUserSeq],OwnerTbl[Owner])</f>
        <v>Spencer Low</v>
      </c>
      <c r="M2411" t="str">
        <f ca="1">_xlfn.XLOOKUP(OpportunityTbl[[#This Row],[AccountSeq]],AccountTbl[AccountSeq],AccountTbl[Account Name])</f>
        <v>Trey Research Assembly</v>
      </c>
      <c r="N2411" t="str">
        <f ca="1">_xlfn.XLOOKUP(OpportunityTbl[[#This Row],[CampaignSeq]],CampaignsTbl[CampaignSeq],CampaignsTbl[Name],"")</f>
        <v/>
      </c>
      <c r="O2411" t="str">
        <f ca="1">IF(OpportunityTbl[[#This Row],[Decision Maker Identified]],"completed","mark complete")</f>
        <v>mark complete</v>
      </c>
      <c r="P2411" t="str">
        <f ca="1">OpportunityTbl[[#This Row],[Purchase Process]]</f>
        <v>Unknown</v>
      </c>
      <c r="Q2411" s="4">
        <f ca="1">OpportunityTbl[[#This Row],[Probability]]*100</f>
        <v>50</v>
      </c>
      <c r="R2411" s="4">
        <f ca="1">OpportunityTbl[[#This Row],[Discount]]*100</f>
        <v>4</v>
      </c>
      <c r="S2411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2412" spans="1:19" x14ac:dyDescent="0.4">
      <c r="A2412" s="33">
        <f>ImportDateTime+(OpportunityTbl[[#This Row],[DateDiff-Minutes]]/1440)</f>
        <v>44773.586405380556</v>
      </c>
      <c r="B2412" t="str">
        <f ca="1">OpportunityTbl[[#This Row],[Status]]</f>
        <v>Won</v>
      </c>
      <c r="C2412" t="str" cm="1">
        <f t="array" aca="1" ref="C2412" ca="1">_xlfn.IFS(Table13[[#This Row],[Status]]="Open","In Progress",Table13[[#This Row],[Status]]="Won","Won",Table13[[#This Row],[Status]]="Lost","Canceled")</f>
        <v>Won</v>
      </c>
      <c r="D2412" s="15">
        <f ca="1">OpportunityTbl[[#This Row],[Pre-Discount]]</f>
        <v>4457</v>
      </c>
      <c r="E2412" s="22">
        <f ca="1">Table13[[#This Row],[Record Created On]]+OpportunityTbl[[#This Row],[DaysToClose]]</f>
        <v>44883.836405380556</v>
      </c>
      <c r="F2412" s="32">
        <f ca="1">IF(Table13[[#This Row],[Status]]="Won",OpportunityTbl[[#This Row],[Value]],"")</f>
        <v>4301.0050000000001</v>
      </c>
      <c r="G2412" s="22">
        <f ca="1">IF(Table13[[#This Row],[Status]]="Open","",Table13[[#This Row],[Est. close date]])</f>
        <v>44883.836405380556</v>
      </c>
      <c r="H2412" s="4" t="str">
        <f ca="1">_xlfn.XLOOKUP(OpportunityTbl[[#This Row],[ProductSeq]],ProductTbl[ProductSeq],ProductTbl[Product],,0,1)</f>
        <v>Café Grande Espresso Machine</v>
      </c>
      <c r="I2412" s="22" t="str">
        <f ca="1">OpportunityTbl[[#This Row],[Purchase Timeframe]]</f>
        <v>This Year</v>
      </c>
      <c r="J2412" t="str">
        <f ca="1">OpportunityTbl[[#This Row],[PipelineStep]]</f>
        <v>3-Propose</v>
      </c>
      <c r="K2412" s="13" t="str">
        <f ca="1">OpportunityTbl[[#This Row],[Rating]]</f>
        <v>Warm</v>
      </c>
      <c r="L2412" t="str">
        <f ca="1">_xlfn.XLOOKUP(OpportunityTbl[[#This Row],[SystemUserSeq]],OwnerTbl[SystemUserSeq],OwnerTbl[Owner])</f>
        <v>Anne Weiler</v>
      </c>
      <c r="M2412" t="str">
        <f ca="1">_xlfn.XLOOKUP(OpportunityTbl[[#This Row],[AccountSeq]],AccountTbl[AccountSeq],AccountTbl[Account Name])</f>
        <v>The Phone Company Engineering</v>
      </c>
      <c r="N2412" t="str">
        <f ca="1">_xlfn.XLOOKUP(OpportunityTbl[[#This Row],[CampaignSeq]],CampaignsTbl[CampaignSeq],CampaignsTbl[Name],"")</f>
        <v/>
      </c>
      <c r="O2412" t="str">
        <f ca="1">IF(OpportunityTbl[[#This Row],[Decision Maker Identified]],"completed","mark complete")</f>
        <v>mark complete</v>
      </c>
      <c r="P2412" t="str">
        <f ca="1">OpportunityTbl[[#This Row],[Purchase Process]]</f>
        <v>Unknown</v>
      </c>
      <c r="Q2412" s="4">
        <f ca="1">OpportunityTbl[[#This Row],[Probability]]*100</f>
        <v>50</v>
      </c>
      <c r="R2412" s="4">
        <f ca="1">OpportunityTbl[[#This Row],[Discount]]*100</f>
        <v>3.5000000000000004</v>
      </c>
      <c r="S2412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2413" spans="1:19" x14ac:dyDescent="0.4">
      <c r="A2413" s="33">
        <f>ImportDateTime+(OpportunityTbl[[#This Row],[DateDiff-Minutes]]/1440)</f>
        <v>44773.518943080919</v>
      </c>
      <c r="B2413" t="str">
        <f ca="1">OpportunityTbl[[#This Row],[Status]]</f>
        <v>Lost</v>
      </c>
      <c r="C2413" t="str" cm="1">
        <f t="array" aca="1" ref="C2413" ca="1">_xlfn.IFS(Table13[[#This Row],[Status]]="Open","In Progress",Table13[[#This Row],[Status]]="Won","Won",Table13[[#This Row],[Status]]="Lost","Canceled")</f>
        <v>Canceled</v>
      </c>
      <c r="D2413" s="15">
        <f ca="1">OpportunityTbl[[#This Row],[Pre-Discount]]</f>
        <v>3142</v>
      </c>
      <c r="E2413" s="22">
        <f ca="1">Table13[[#This Row],[Record Created On]]+OpportunityTbl[[#This Row],[DaysToClose]]</f>
        <v>44844.768943080919</v>
      </c>
      <c r="F2413" s="32" t="str">
        <f ca="1">IF(Table13[[#This Row],[Status]]="Won",OpportunityTbl[[#This Row],[Value]],"")</f>
        <v/>
      </c>
      <c r="G2413" s="22">
        <f ca="1">IF(Table13[[#This Row],[Status]]="Open","",Table13[[#This Row],[Est. close date]])</f>
        <v>44844.768943080919</v>
      </c>
      <c r="H2413" s="4" t="str">
        <f ca="1">_xlfn.XLOOKUP(OpportunityTbl[[#This Row],[ProductSeq]],ProductTbl[ProductSeq],ProductTbl[Product],,0,1)</f>
        <v>Café Grande Espresso Machine</v>
      </c>
      <c r="I2413" s="22" t="str">
        <f ca="1">OpportunityTbl[[#This Row],[Purchase Timeframe]]</f>
        <v>This Quarter</v>
      </c>
      <c r="J2413" t="str">
        <f ca="1">OpportunityTbl[[#This Row],[PipelineStep]]</f>
        <v>2-Develop</v>
      </c>
      <c r="K2413" s="13" t="str">
        <f ca="1">OpportunityTbl[[#This Row],[Rating]]</f>
        <v>Warm</v>
      </c>
      <c r="L2413" t="str">
        <f ca="1">_xlfn.XLOOKUP(OpportunityTbl[[#This Row],[SystemUserSeq]],OwnerTbl[SystemUserSeq],OwnerTbl[Owner])</f>
        <v>David So</v>
      </c>
      <c r="M2413" t="str">
        <f ca="1">_xlfn.XLOOKUP(OpportunityTbl[[#This Row],[AccountSeq]],AccountTbl[AccountSeq],AccountTbl[Account Name])</f>
        <v>Alpine Ski House (sample)</v>
      </c>
      <c r="N2413" t="str">
        <f ca="1">_xlfn.XLOOKUP(OpportunityTbl[[#This Row],[CampaignSeq]],CampaignsTbl[CampaignSeq],CampaignsTbl[Name],"")</f>
        <v/>
      </c>
      <c r="O2413" t="str">
        <f ca="1">IF(OpportunityTbl[[#This Row],[Decision Maker Identified]],"completed","mark complete")</f>
        <v>completed</v>
      </c>
      <c r="P2413" t="str">
        <f ca="1">OpportunityTbl[[#This Row],[Purchase Process]]</f>
        <v>Unknown</v>
      </c>
      <c r="Q2413" s="4">
        <f ca="1">OpportunityTbl[[#This Row],[Probability]]*100</f>
        <v>30</v>
      </c>
      <c r="R2413" s="4">
        <f ca="1">OpportunityTbl[[#This Row],[Discount]]*100</f>
        <v>2</v>
      </c>
      <c r="S241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414" spans="1:19" x14ac:dyDescent="0.4">
      <c r="A2414" s="33">
        <f>ImportDateTime+(OpportunityTbl[[#This Row],[DateDiff-Minutes]]/1440)</f>
        <v>44773.451474035057</v>
      </c>
      <c r="B2414" t="str">
        <f ca="1">OpportunityTbl[[#This Row],[Status]]</f>
        <v>Lost</v>
      </c>
      <c r="C2414" t="str" cm="1">
        <f t="array" aca="1" ref="C2414" ca="1">_xlfn.IFS(Table13[[#This Row],[Status]]="Open","In Progress",Table13[[#This Row],[Status]]="Won","Won",Table13[[#This Row],[Status]]="Lost","Canceled")</f>
        <v>Canceled</v>
      </c>
      <c r="D2414" s="15">
        <f ca="1">OpportunityTbl[[#This Row],[Pre-Discount]]</f>
        <v>19299</v>
      </c>
      <c r="E2414" s="22">
        <f ca="1">Table13[[#This Row],[Record Created On]]+OpportunityTbl[[#This Row],[DaysToClose]]</f>
        <v>44878.951474035057</v>
      </c>
      <c r="F2414" s="32" t="str">
        <f ca="1">IF(Table13[[#This Row],[Status]]="Won",OpportunityTbl[[#This Row],[Value]],"")</f>
        <v/>
      </c>
      <c r="G2414" s="22">
        <f ca="1">IF(Table13[[#This Row],[Status]]="Open","",Table13[[#This Row],[Est. close date]])</f>
        <v>44878.951474035057</v>
      </c>
      <c r="H2414" s="4" t="str">
        <f ca="1">_xlfn.XLOOKUP(OpportunityTbl[[#This Row],[ProductSeq]],ProductTbl[ProductSeq],ProductTbl[Product],,0,1)</f>
        <v>Airpot XL Coffee Maker</v>
      </c>
      <c r="I2414" s="22" t="str">
        <f ca="1">OpportunityTbl[[#This Row],[Purchase Timeframe]]</f>
        <v>Next Quarter</v>
      </c>
      <c r="J2414" t="str">
        <f ca="1">OpportunityTbl[[#This Row],[PipelineStep]]</f>
        <v>3-Propose</v>
      </c>
      <c r="K2414" s="13" t="str">
        <f ca="1">OpportunityTbl[[#This Row],[Rating]]</f>
        <v>Warm</v>
      </c>
      <c r="L2414" t="str">
        <f ca="1">_xlfn.XLOOKUP(OpportunityTbl[[#This Row],[SystemUserSeq]],OwnerTbl[SystemUserSeq],OwnerTbl[Owner])</f>
        <v>Amy Alberts</v>
      </c>
      <c r="M2414" t="str">
        <f ca="1">_xlfn.XLOOKUP(OpportunityTbl[[#This Row],[AccountSeq]],AccountTbl[AccountSeq],AccountTbl[Account Name])</f>
        <v>A Datum Corporation</v>
      </c>
      <c r="N2414" t="str">
        <f ca="1">_xlfn.XLOOKUP(OpportunityTbl[[#This Row],[CampaignSeq]],CampaignsTbl[CampaignSeq],CampaignsTbl[Name],"")</f>
        <v>New ad campaign</v>
      </c>
      <c r="O2414" t="str">
        <f ca="1">IF(OpportunityTbl[[#This Row],[Decision Maker Identified]],"completed","mark complete")</f>
        <v>mark complete</v>
      </c>
      <c r="P2414" t="str">
        <f ca="1">OpportunityTbl[[#This Row],[Purchase Process]]</f>
        <v>Individual</v>
      </c>
      <c r="Q2414" s="4">
        <f ca="1">OpportunityTbl[[#This Row],[Probability]]*100</f>
        <v>50</v>
      </c>
      <c r="R2414" s="4">
        <f ca="1">OpportunityTbl[[#This Row],[Discount]]*100</f>
        <v>2.5</v>
      </c>
      <c r="S241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415" spans="1:19" x14ac:dyDescent="0.4">
      <c r="A2415" s="33">
        <f>ImportDateTime+(OpportunityTbl[[#This Row],[DateDiff-Minutes]]/1440)</f>
        <v>44773.383998242294</v>
      </c>
      <c r="B2415" t="str">
        <f ca="1">OpportunityTbl[[#This Row],[Status]]</f>
        <v>Lost</v>
      </c>
      <c r="C2415" t="str" cm="1">
        <f t="array" aca="1" ref="C2415" ca="1">_xlfn.IFS(Table13[[#This Row],[Status]]="Open","In Progress",Table13[[#This Row],[Status]]="Won","Won",Table13[[#This Row],[Status]]="Lost","Canceled")</f>
        <v>Canceled</v>
      </c>
      <c r="D2415" s="15">
        <f ca="1">OpportunityTbl[[#This Row],[Pre-Discount]]</f>
        <v>8310</v>
      </c>
      <c r="E2415" s="22">
        <f ca="1">Table13[[#This Row],[Record Created On]]+OpportunityTbl[[#This Row],[DaysToClose]]</f>
        <v>44837.633998242294</v>
      </c>
      <c r="F2415" s="32" t="str">
        <f ca="1">IF(Table13[[#This Row],[Status]]="Won",OpportunityTbl[[#This Row],[Value]],"")</f>
        <v/>
      </c>
      <c r="G2415" s="22">
        <f ca="1">IF(Table13[[#This Row],[Status]]="Open","",Table13[[#This Row],[Est. close date]])</f>
        <v>44837.633998242294</v>
      </c>
      <c r="H2415" s="4" t="str">
        <f ca="1">_xlfn.XLOOKUP(OpportunityTbl[[#This Row],[ProductSeq]],ProductTbl[ProductSeq],ProductTbl[Product],,0,1)</f>
        <v>Semiautomatic Espresso Machine</v>
      </c>
      <c r="I2415" s="22" t="str">
        <f ca="1">OpportunityTbl[[#This Row],[Purchase Timeframe]]</f>
        <v>This Quarter</v>
      </c>
      <c r="J2415" t="str">
        <f ca="1">OpportunityTbl[[#This Row],[PipelineStep]]</f>
        <v>2-Develop</v>
      </c>
      <c r="K2415" s="13" t="str">
        <f ca="1">OpportunityTbl[[#This Row],[Rating]]</f>
        <v>Warm</v>
      </c>
      <c r="L2415" t="str">
        <f ca="1">_xlfn.XLOOKUP(OpportunityTbl[[#This Row],[SystemUserSeq]],OwnerTbl[SystemUserSeq],OwnerTbl[Owner])</f>
        <v>Jamie Reding</v>
      </c>
      <c r="M2415" t="str">
        <f ca="1">_xlfn.XLOOKUP(OpportunityTbl[[#This Row],[AccountSeq]],AccountTbl[AccountSeq],AccountTbl[Account Name])</f>
        <v>Contoso Pharma Instrumentation</v>
      </c>
      <c r="N2415" t="str">
        <f ca="1">_xlfn.XLOOKUP(OpportunityTbl[[#This Row],[CampaignSeq]],CampaignsTbl[CampaignSeq],CampaignsTbl[Name],"")</f>
        <v>Event campaign template</v>
      </c>
      <c r="O2415" t="str">
        <f ca="1">IF(OpportunityTbl[[#This Row],[Decision Maker Identified]],"completed","mark complete")</f>
        <v>completed</v>
      </c>
      <c r="P2415" t="str">
        <f ca="1">OpportunityTbl[[#This Row],[Purchase Process]]</f>
        <v>Individual</v>
      </c>
      <c r="Q2415" s="4">
        <f ca="1">OpportunityTbl[[#This Row],[Probability]]*100</f>
        <v>30</v>
      </c>
      <c r="R2415" s="4">
        <f ca="1">OpportunityTbl[[#This Row],[Discount]]*100</f>
        <v>2.5</v>
      </c>
      <c r="S2415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2416" spans="1:19" x14ac:dyDescent="0.4">
      <c r="A2416" s="33">
        <f>ImportDateTime+(OpportunityTbl[[#This Row],[DateDiff-Minutes]]/1440)</f>
        <v>44773.316515701947</v>
      </c>
      <c r="B2416" t="str">
        <f ca="1">OpportunityTbl[[#This Row],[Status]]</f>
        <v>Won</v>
      </c>
      <c r="C2416" t="str" cm="1">
        <f t="array" aca="1" ref="C2416" ca="1">_xlfn.IFS(Table13[[#This Row],[Status]]="Open","In Progress",Table13[[#This Row],[Status]]="Won","Won",Table13[[#This Row],[Status]]="Lost","Canceled")</f>
        <v>Won</v>
      </c>
      <c r="D2416" s="15">
        <f ca="1">OpportunityTbl[[#This Row],[Pre-Discount]]</f>
        <v>7197</v>
      </c>
      <c r="E2416" s="22">
        <f ca="1">Table13[[#This Row],[Record Created On]]+OpportunityTbl[[#This Row],[DaysToClose]]</f>
        <v>44885.816515701947</v>
      </c>
      <c r="F2416" s="32">
        <f ca="1">IF(Table13[[#This Row],[Status]]="Won",OpportunityTbl[[#This Row],[Value]],"")</f>
        <v>7017.0749999999998</v>
      </c>
      <c r="G2416" s="22">
        <f ca="1">IF(Table13[[#This Row],[Status]]="Open","",Table13[[#This Row],[Est. close date]])</f>
        <v>44885.816515701947</v>
      </c>
      <c r="H2416" s="4" t="str">
        <f ca="1">_xlfn.XLOOKUP(OpportunityTbl[[#This Row],[ProductSeq]],ProductTbl[ProductSeq],ProductTbl[Product],,0,1)</f>
        <v>Semiautomatic Espresso Machine</v>
      </c>
      <c r="I2416" s="22" t="str">
        <f ca="1">OpportunityTbl[[#This Row],[Purchase Timeframe]]</f>
        <v>This Year</v>
      </c>
      <c r="J2416" t="str">
        <f ca="1">OpportunityTbl[[#This Row],[PipelineStep]]</f>
        <v>3-Propose</v>
      </c>
      <c r="K2416" s="13" t="str">
        <f ca="1">OpportunityTbl[[#This Row],[Rating]]</f>
        <v>Warm</v>
      </c>
      <c r="L2416" t="str">
        <f ca="1">_xlfn.XLOOKUP(OpportunityTbl[[#This Row],[SystemUserSeq]],OwnerTbl[SystemUserSeq],OwnerTbl[Owner])</f>
        <v>Alicia Thomber</v>
      </c>
      <c r="M2416" t="str">
        <f ca="1">_xlfn.XLOOKUP(OpportunityTbl[[#This Row],[AccountSeq]],AccountTbl[AccountSeq],AccountTbl[Account Name])</f>
        <v>Contoso, Ltd</v>
      </c>
      <c r="N2416" t="str">
        <f ca="1">_xlfn.XLOOKUP(OpportunityTbl[[#This Row],[CampaignSeq]],CampaignsTbl[CampaignSeq],CampaignsTbl[Name],"")</f>
        <v/>
      </c>
      <c r="O2416" t="str">
        <f ca="1">IF(OpportunityTbl[[#This Row],[Decision Maker Identified]],"completed","mark complete")</f>
        <v>completed</v>
      </c>
      <c r="P2416" t="str">
        <f ca="1">OpportunityTbl[[#This Row],[Purchase Process]]</f>
        <v>Committee</v>
      </c>
      <c r="Q2416" s="4">
        <f ca="1">OpportunityTbl[[#This Row],[Probability]]*100</f>
        <v>50</v>
      </c>
      <c r="R2416" s="4">
        <f ca="1">OpportunityTbl[[#This Row],[Discount]]*100</f>
        <v>2.5</v>
      </c>
      <c r="S241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417" spans="1:19" x14ac:dyDescent="0.4">
      <c r="A2417" s="33">
        <f>ImportDateTime+(OpportunityTbl[[#This Row],[DateDiff-Minutes]]/1440)</f>
        <v>44773.249026413345</v>
      </c>
      <c r="B2417" t="str">
        <f ca="1">OpportunityTbl[[#This Row],[Status]]</f>
        <v>Won</v>
      </c>
      <c r="C2417" t="str" cm="1">
        <f t="array" aca="1" ref="C2417" ca="1">_xlfn.IFS(Table13[[#This Row],[Status]]="Open","In Progress",Table13[[#This Row],[Status]]="Won","Won",Table13[[#This Row],[Status]]="Lost","Canceled")</f>
        <v>Won</v>
      </c>
      <c r="D2417" s="15">
        <f ca="1">OpportunityTbl[[#This Row],[Pre-Discount]]</f>
        <v>7315</v>
      </c>
      <c r="E2417" s="22">
        <f ca="1">Table13[[#This Row],[Record Created On]]+OpportunityTbl[[#This Row],[DaysToClose]]</f>
        <v>44848.499026413345</v>
      </c>
      <c r="F2417" s="32">
        <f ca="1">IF(Table13[[#This Row],[Status]]="Won",OpportunityTbl[[#This Row],[Value]],"")</f>
        <v>7058.9750000000004</v>
      </c>
      <c r="G2417" s="22">
        <f ca="1">IF(Table13[[#This Row],[Status]]="Open","",Table13[[#This Row],[Est. close date]])</f>
        <v>44848.499026413345</v>
      </c>
      <c r="H2417" s="4" t="str">
        <f ca="1">_xlfn.XLOOKUP(OpportunityTbl[[#This Row],[ProductSeq]],ProductTbl[ProductSeq],ProductTbl[Product],,0,1)</f>
        <v>Airpot Coffee Maker</v>
      </c>
      <c r="I2417" s="22" t="str">
        <f ca="1">OpportunityTbl[[#This Row],[Purchase Timeframe]]</f>
        <v>This Quarter</v>
      </c>
      <c r="J2417" t="str">
        <f ca="1">OpportunityTbl[[#This Row],[PipelineStep]]</f>
        <v>2-Develop</v>
      </c>
      <c r="K2417" s="13" t="str">
        <f ca="1">OpportunityTbl[[#This Row],[Rating]]</f>
        <v>Warm</v>
      </c>
      <c r="L2417" t="str">
        <f ca="1">_xlfn.XLOOKUP(OpportunityTbl[[#This Row],[SystemUserSeq]],OwnerTbl[SystemUserSeq],OwnerTbl[Owner])</f>
        <v>Anne Weiler</v>
      </c>
      <c r="M2417" t="str">
        <f ca="1">_xlfn.XLOOKUP(OpportunityTbl[[#This Row],[AccountSeq]],AccountTbl[AccountSeq],AccountTbl[Account Name])</f>
        <v>Blue Yonder Airlines</v>
      </c>
      <c r="N2417" t="str">
        <f ca="1">_xlfn.XLOOKUP(OpportunityTbl[[#This Row],[CampaignSeq]],CampaignsTbl[CampaignSeq],CampaignsTbl[Name],"")</f>
        <v/>
      </c>
      <c r="O2417" t="str">
        <f ca="1">IF(OpportunityTbl[[#This Row],[Decision Maker Identified]],"completed","mark complete")</f>
        <v>completed</v>
      </c>
      <c r="P2417" t="str">
        <f ca="1">OpportunityTbl[[#This Row],[Purchase Process]]</f>
        <v>Committee</v>
      </c>
      <c r="Q2417" s="4">
        <f ca="1">OpportunityTbl[[#This Row],[Probability]]*100</f>
        <v>30</v>
      </c>
      <c r="R2417" s="4">
        <f ca="1">OpportunityTbl[[#This Row],[Discount]]*100</f>
        <v>3.5000000000000004</v>
      </c>
      <c r="S241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18" spans="1:19" x14ac:dyDescent="0.4">
      <c r="A2418" s="33">
        <f>ImportDateTime+(OpportunityTbl[[#This Row],[DateDiff-Minutes]]/1440)</f>
        <v>44773.181530375812</v>
      </c>
      <c r="B2418" t="str">
        <f ca="1">OpportunityTbl[[#This Row],[Status]]</f>
        <v>Won</v>
      </c>
      <c r="C2418" t="str" cm="1">
        <f t="array" aca="1" ref="C2418" ca="1">_xlfn.IFS(Table13[[#This Row],[Status]]="Open","In Progress",Table13[[#This Row],[Status]]="Won","Won",Table13[[#This Row],[Status]]="Lost","Canceled")</f>
        <v>Won</v>
      </c>
      <c r="D2418" s="15">
        <f ca="1">OpportunityTbl[[#This Row],[Pre-Discount]]</f>
        <v>3496</v>
      </c>
      <c r="E2418" s="22">
        <f ca="1">Table13[[#This Row],[Record Created On]]+OpportunityTbl[[#This Row],[DaysToClose]]</f>
        <v>44862.181530375812</v>
      </c>
      <c r="F2418" s="32">
        <f ca="1">IF(Table13[[#This Row],[Status]]="Won",OpportunityTbl[[#This Row],[Value]],"")</f>
        <v>3321.2</v>
      </c>
      <c r="G2418" s="22">
        <f ca="1">IF(Table13[[#This Row],[Status]]="Open","",Table13[[#This Row],[Est. close date]])</f>
        <v>44862.181530375812</v>
      </c>
      <c r="H2418" s="4" t="str">
        <f ca="1">_xlfn.XLOOKUP(OpportunityTbl[[#This Row],[ProductSeq]],ProductTbl[ProductSeq],ProductTbl[Product],,0,1)</f>
        <v>Café A-100 Automatic</v>
      </c>
      <c r="I2418" s="22" t="str">
        <f ca="1">OpportunityTbl[[#This Row],[Purchase Timeframe]]</f>
        <v>Next Quarter</v>
      </c>
      <c r="J2418" t="str">
        <f ca="1">OpportunityTbl[[#This Row],[PipelineStep]]</f>
        <v>4-Close</v>
      </c>
      <c r="K2418" s="13" t="str">
        <f ca="1">OpportunityTbl[[#This Row],[Rating]]</f>
        <v>Hot</v>
      </c>
      <c r="L2418" t="str">
        <f ca="1">_xlfn.XLOOKUP(OpportunityTbl[[#This Row],[SystemUserSeq]],OwnerTbl[SystemUserSeq],OwnerTbl[Owner])</f>
        <v>Anne Weiler</v>
      </c>
      <c r="M2418" t="str">
        <f ca="1">_xlfn.XLOOKUP(OpportunityTbl[[#This Row],[AccountSeq]],AccountTbl[AccountSeq],AccountTbl[Account Name])</f>
        <v>Contoso Assembly</v>
      </c>
      <c r="N2418" t="str">
        <f ca="1">_xlfn.XLOOKUP(OpportunityTbl[[#This Row],[CampaignSeq]],CampaignsTbl[CampaignSeq],CampaignsTbl[Name],"")</f>
        <v/>
      </c>
      <c r="O2418" t="str">
        <f ca="1">IF(OpportunityTbl[[#This Row],[Decision Maker Identified]],"completed","mark complete")</f>
        <v>mark complete</v>
      </c>
      <c r="P2418" t="str">
        <f ca="1">OpportunityTbl[[#This Row],[Purchase Process]]</f>
        <v>Individual</v>
      </c>
      <c r="Q2418" s="4">
        <f ca="1">OpportunityTbl[[#This Row],[Probability]]*100</f>
        <v>90</v>
      </c>
      <c r="R2418" s="4">
        <f ca="1">OpportunityTbl[[#This Row],[Discount]]*100</f>
        <v>5</v>
      </c>
      <c r="S2418" t="str">
        <f ca="1">Table13[[#This Row],[Potential Customer]]&amp;" | "&amp;_xlfn.XLOOKUP(OpportunityTbl[[#This Row],[ProductSeq]], ProductTbl[ProductSeq],ProductTbl[Product])</f>
        <v>Contoso Assembly | Café A-100 Automatic</v>
      </c>
    </row>
    <row r="2419" spans="1:19" x14ac:dyDescent="0.4">
      <c r="A2419" s="33">
        <f>ImportDateTime+(OpportunityTbl[[#This Row],[DateDiff-Minutes]]/1440)</f>
        <v>44773.114027588679</v>
      </c>
      <c r="B2419" t="str">
        <f ca="1">OpportunityTbl[[#This Row],[Status]]</f>
        <v>Lost</v>
      </c>
      <c r="C2419" t="str" cm="1">
        <f t="array" aca="1" ref="C2419" ca="1">_xlfn.IFS(Table13[[#This Row],[Status]]="Open","In Progress",Table13[[#This Row],[Status]]="Won","Won",Table13[[#This Row],[Status]]="Lost","Canceled")</f>
        <v>Canceled</v>
      </c>
      <c r="D2419" s="15">
        <f ca="1">OpportunityTbl[[#This Row],[Pre-Discount]]</f>
        <v>9545</v>
      </c>
      <c r="E2419" s="22">
        <f ca="1">Table13[[#This Row],[Record Created On]]+OpportunityTbl[[#This Row],[DaysToClose]]</f>
        <v>44870.864027588679</v>
      </c>
      <c r="F2419" s="32" t="str">
        <f ca="1">IF(Table13[[#This Row],[Status]]="Won",OpportunityTbl[[#This Row],[Value]],"")</f>
        <v/>
      </c>
      <c r="G2419" s="22">
        <f ca="1">IF(Table13[[#This Row],[Status]]="Open","",Table13[[#This Row],[Est. close date]])</f>
        <v>44870.864027588679</v>
      </c>
      <c r="H2419" s="4" t="str">
        <f ca="1">_xlfn.XLOOKUP(OpportunityTbl[[#This Row],[ProductSeq]],ProductTbl[ProductSeq],ProductTbl[Product],,0,1)</f>
        <v>Café BG-1 Pro Grinder</v>
      </c>
      <c r="I2419" s="22" t="str">
        <f ca="1">OpportunityTbl[[#This Row],[Purchase Timeframe]]</f>
        <v>Next Quarter</v>
      </c>
      <c r="J2419" t="str">
        <f ca="1">OpportunityTbl[[#This Row],[PipelineStep]]</f>
        <v>2-Develop</v>
      </c>
      <c r="K2419" s="13" t="str">
        <f ca="1">OpportunityTbl[[#This Row],[Rating]]</f>
        <v>Warm</v>
      </c>
      <c r="L2419" t="str">
        <f ca="1">_xlfn.XLOOKUP(OpportunityTbl[[#This Row],[SystemUserSeq]],OwnerTbl[SystemUserSeq],OwnerTbl[Owner])</f>
        <v>Christa Geller</v>
      </c>
      <c r="M2419" t="str">
        <f ca="1">_xlfn.XLOOKUP(OpportunityTbl[[#This Row],[AccountSeq]],AccountTbl[AccountSeq],AccountTbl[Account Name])</f>
        <v>Contoso Electronics</v>
      </c>
      <c r="N2419" t="str">
        <f ca="1">_xlfn.XLOOKUP(OpportunityTbl[[#This Row],[CampaignSeq]],CampaignsTbl[CampaignSeq],CampaignsTbl[Name],"")</f>
        <v/>
      </c>
      <c r="O2419" t="str">
        <f ca="1">IF(OpportunityTbl[[#This Row],[Decision Maker Identified]],"completed","mark complete")</f>
        <v>completed</v>
      </c>
      <c r="P2419" t="str">
        <f ca="1">OpportunityTbl[[#This Row],[Purchase Process]]</f>
        <v>Committee</v>
      </c>
      <c r="Q2419" s="4">
        <f ca="1">OpportunityTbl[[#This Row],[Probability]]*100</f>
        <v>30</v>
      </c>
      <c r="R2419" s="4">
        <f ca="1">OpportunityTbl[[#This Row],[Discount]]*100</f>
        <v>2.5</v>
      </c>
      <c r="S2419" t="str">
        <f ca="1">Table13[[#This Row],[Potential Customer]]&amp;" | "&amp;_xlfn.XLOOKUP(OpportunityTbl[[#This Row],[ProductSeq]], ProductTbl[ProductSeq],ProductTbl[Product])</f>
        <v>Contoso Electronics | Café BG-1 Pro Grinder</v>
      </c>
    </row>
    <row r="2420" spans="1:19" x14ac:dyDescent="0.4">
      <c r="A2420" s="33">
        <f>ImportDateTime+(OpportunityTbl[[#This Row],[DateDiff-Minutes]]/1440)</f>
        <v>44773.046518051269</v>
      </c>
      <c r="B2420" t="str">
        <f ca="1">OpportunityTbl[[#This Row],[Status]]</f>
        <v>Lost</v>
      </c>
      <c r="C2420" t="str" cm="1">
        <f t="array" aca="1" ref="C2420" ca="1">_xlfn.IFS(Table13[[#This Row],[Status]]="Open","In Progress",Table13[[#This Row],[Status]]="Won","Won",Table13[[#This Row],[Status]]="Lost","Canceled")</f>
        <v>Canceled</v>
      </c>
      <c r="D2420" s="15">
        <f ca="1">OpportunityTbl[[#This Row],[Pre-Discount]]</f>
        <v>7005</v>
      </c>
      <c r="E2420" s="22">
        <f ca="1">Table13[[#This Row],[Record Created On]]+OpportunityTbl[[#This Row],[DaysToClose]]</f>
        <v>44860.546518051269</v>
      </c>
      <c r="F2420" s="32" t="str">
        <f ca="1">IF(Table13[[#This Row],[Status]]="Won",OpportunityTbl[[#This Row],[Value]],"")</f>
        <v/>
      </c>
      <c r="G2420" s="22">
        <f ca="1">IF(Table13[[#This Row],[Status]]="Open","",Table13[[#This Row],[Est. close date]])</f>
        <v>44860.546518051269</v>
      </c>
      <c r="H2420" s="4" t="str">
        <f ca="1">_xlfn.XLOOKUP(OpportunityTbl[[#This Row],[ProductSeq]],ProductTbl[ProductSeq],ProductTbl[Product],,0,1)</f>
        <v>Café BG-1 Pro Grinder</v>
      </c>
      <c r="I2420" s="22" t="str">
        <f ca="1">OpportunityTbl[[#This Row],[Purchase Timeframe]]</f>
        <v>Next Quarter</v>
      </c>
      <c r="J2420" t="str">
        <f ca="1">OpportunityTbl[[#This Row],[PipelineStep]]</f>
        <v>2-Develop</v>
      </c>
      <c r="K2420" s="13" t="str">
        <f ca="1">OpportunityTbl[[#This Row],[Rating]]</f>
        <v>Warm</v>
      </c>
      <c r="L2420" t="str">
        <f ca="1">_xlfn.XLOOKUP(OpportunityTbl[[#This Row],[SystemUserSeq]],OwnerTbl[SystemUserSeq],OwnerTbl[Owner])</f>
        <v>Amy Alberts</v>
      </c>
      <c r="M2420" t="str">
        <f ca="1">_xlfn.XLOOKUP(OpportunityTbl[[#This Row],[AccountSeq]],AccountTbl[AccountSeq],AccountTbl[Account Name])</f>
        <v>Fourth Coffee (sample)</v>
      </c>
      <c r="N2420" t="str">
        <f ca="1">_xlfn.XLOOKUP(OpportunityTbl[[#This Row],[CampaignSeq]],CampaignsTbl[CampaignSeq],CampaignsTbl[Name],"")</f>
        <v/>
      </c>
      <c r="O2420" t="str">
        <f ca="1">IF(OpportunityTbl[[#This Row],[Decision Maker Identified]],"completed","mark complete")</f>
        <v>completed</v>
      </c>
      <c r="P2420" t="str">
        <f ca="1">OpportunityTbl[[#This Row],[Purchase Process]]</f>
        <v>Individual</v>
      </c>
      <c r="Q2420" s="4">
        <f ca="1">OpportunityTbl[[#This Row],[Probability]]*100</f>
        <v>30</v>
      </c>
      <c r="R2420" s="4">
        <f ca="1">OpportunityTbl[[#This Row],[Discount]]*100</f>
        <v>2.5</v>
      </c>
      <c r="S242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421" spans="1:19" x14ac:dyDescent="0.4">
      <c r="A2421" s="33">
        <f>ImportDateTime+(OpportunityTbl[[#This Row],[DateDiff-Minutes]]/1440)</f>
        <v>44772.979001762906</v>
      </c>
      <c r="B2421" t="str">
        <f ca="1">OpportunityTbl[[#This Row],[Status]]</f>
        <v>Lost</v>
      </c>
      <c r="C2421" t="str" cm="1">
        <f t="array" aca="1" ref="C2421" ca="1">_xlfn.IFS(Table13[[#This Row],[Status]]="Open","In Progress",Table13[[#This Row],[Status]]="Won","Won",Table13[[#This Row],[Status]]="Lost","Canceled")</f>
        <v>Canceled</v>
      </c>
      <c r="D2421" s="15">
        <f ca="1">OpportunityTbl[[#This Row],[Pre-Discount]]</f>
        <v>15049</v>
      </c>
      <c r="E2421" s="22">
        <f ca="1">Table13[[#This Row],[Record Created On]]+OpportunityTbl[[#This Row],[DaysToClose]]</f>
        <v>44882.229001762906</v>
      </c>
      <c r="F2421" s="32" t="str">
        <f ca="1">IF(Table13[[#This Row],[Status]]="Won",OpportunityTbl[[#This Row],[Value]],"")</f>
        <v/>
      </c>
      <c r="G2421" s="22">
        <f ca="1">IF(Table13[[#This Row],[Status]]="Open","",Table13[[#This Row],[Est. close date]])</f>
        <v>44882.229001762906</v>
      </c>
      <c r="H2421" s="4" t="str">
        <f ca="1">_xlfn.XLOOKUP(OpportunityTbl[[#This Row],[ProductSeq]],ProductTbl[ProductSeq],ProductTbl[Product],,0,1)</f>
        <v>Café Duo Espresso Machine</v>
      </c>
      <c r="I2421" s="22" t="str">
        <f ca="1">OpportunityTbl[[#This Row],[Purchase Timeframe]]</f>
        <v>Next Quarter</v>
      </c>
      <c r="J2421" t="str">
        <f ca="1">OpportunityTbl[[#This Row],[PipelineStep]]</f>
        <v>2-Develop</v>
      </c>
      <c r="K2421" s="13" t="str">
        <f ca="1">OpportunityTbl[[#This Row],[Rating]]</f>
        <v>Warm</v>
      </c>
      <c r="L2421" t="str">
        <f ca="1">_xlfn.XLOOKUP(OpportunityTbl[[#This Row],[SystemUserSeq]],OwnerTbl[SystemUserSeq],OwnerTbl[Owner])</f>
        <v>Karen Berg</v>
      </c>
      <c r="M2421" t="str">
        <f ca="1">_xlfn.XLOOKUP(OpportunityTbl[[#This Row],[AccountSeq]],AccountTbl[AccountSeq],AccountTbl[Account Name])</f>
        <v>Adventure Works (sample)</v>
      </c>
      <c r="N2421" t="str">
        <f ca="1">_xlfn.XLOOKUP(OpportunityTbl[[#This Row],[CampaignSeq]],CampaignsTbl[CampaignSeq],CampaignsTbl[Name],"")</f>
        <v/>
      </c>
      <c r="O2421" t="str">
        <f ca="1">IF(OpportunityTbl[[#This Row],[Decision Maker Identified]],"completed","mark complete")</f>
        <v>mark complete</v>
      </c>
      <c r="P2421" t="str">
        <f ca="1">OpportunityTbl[[#This Row],[Purchase Process]]</f>
        <v>Committee</v>
      </c>
      <c r="Q2421" s="4">
        <f ca="1">OpportunityTbl[[#This Row],[Probability]]*100</f>
        <v>30</v>
      </c>
      <c r="R2421" s="4">
        <f ca="1">OpportunityTbl[[#This Row],[Discount]]*100</f>
        <v>2.5</v>
      </c>
      <c r="S242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422" spans="1:19" x14ac:dyDescent="0.4">
      <c r="A2422" s="33">
        <f>ImportDateTime+(OpportunityTbl[[#This Row],[DateDiff-Minutes]]/1440)</f>
        <v>44772.911478722912</v>
      </c>
      <c r="B2422" t="str">
        <f ca="1">OpportunityTbl[[#This Row],[Status]]</f>
        <v>Lost</v>
      </c>
      <c r="C2422" t="str" cm="1">
        <f t="array" aca="1" ref="C2422" ca="1">_xlfn.IFS(Table13[[#This Row],[Status]]="Open","In Progress",Table13[[#This Row],[Status]]="Won","Won",Table13[[#This Row],[Status]]="Lost","Canceled")</f>
        <v>Canceled</v>
      </c>
      <c r="D2422" s="15">
        <f ca="1">OpportunityTbl[[#This Row],[Pre-Discount]]</f>
        <v>15754</v>
      </c>
      <c r="E2422" s="22">
        <f ca="1">Table13[[#This Row],[Record Created On]]+OpportunityTbl[[#This Row],[DaysToClose]]</f>
        <v>44874.161478722912</v>
      </c>
      <c r="F2422" s="32" t="str">
        <f ca="1">IF(Table13[[#This Row],[Status]]="Won",OpportunityTbl[[#This Row],[Value]],"")</f>
        <v/>
      </c>
      <c r="G2422" s="22">
        <f ca="1">IF(Table13[[#This Row],[Status]]="Open","",Table13[[#This Row],[Est. close date]])</f>
        <v>44874.161478722912</v>
      </c>
      <c r="H2422" s="4" t="str">
        <f ca="1">_xlfn.XLOOKUP(OpportunityTbl[[#This Row],[ProductSeq]],ProductTbl[ProductSeq],ProductTbl[Product],,0,1)</f>
        <v>Café Duo Espresso Machine</v>
      </c>
      <c r="I2422" s="22" t="str">
        <f ca="1">OpportunityTbl[[#This Row],[Purchase Timeframe]]</f>
        <v>Next Quarter</v>
      </c>
      <c r="J2422" t="str">
        <f ca="1">OpportunityTbl[[#This Row],[PipelineStep]]</f>
        <v>2-Develop</v>
      </c>
      <c r="K2422" s="13" t="str">
        <f ca="1">OpportunityTbl[[#This Row],[Rating]]</f>
        <v>Warm</v>
      </c>
      <c r="L2422" t="str">
        <f ca="1">_xlfn.XLOOKUP(OpportunityTbl[[#This Row],[SystemUserSeq]],OwnerTbl[SystemUserSeq],OwnerTbl[Owner])</f>
        <v>Greg Winston</v>
      </c>
      <c r="M2422" t="str">
        <f ca="1">_xlfn.XLOOKUP(OpportunityTbl[[#This Row],[AccountSeq]],AccountTbl[AccountSeq],AccountTbl[Account Name])</f>
        <v>Adventure Works Electronics</v>
      </c>
      <c r="N2422" t="str">
        <f ca="1">_xlfn.XLOOKUP(OpportunityTbl[[#This Row],[CampaignSeq]],CampaignsTbl[CampaignSeq],CampaignsTbl[Name],"")</f>
        <v/>
      </c>
      <c r="O2422" t="str">
        <f ca="1">IF(OpportunityTbl[[#This Row],[Decision Maker Identified]],"completed","mark complete")</f>
        <v>mark complete</v>
      </c>
      <c r="P2422" t="str">
        <f ca="1">OpportunityTbl[[#This Row],[Purchase Process]]</f>
        <v>Unknown</v>
      </c>
      <c r="Q2422" s="4">
        <f ca="1">OpportunityTbl[[#This Row],[Probability]]*100</f>
        <v>30</v>
      </c>
      <c r="R2422" s="4">
        <f ca="1">OpportunityTbl[[#This Row],[Discount]]*100</f>
        <v>2.5</v>
      </c>
      <c r="S242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2423" spans="1:19" x14ac:dyDescent="0.4">
      <c r="A2423" s="33">
        <f>ImportDateTime+(OpportunityTbl[[#This Row],[DateDiff-Minutes]]/1440)</f>
        <v>44772.843948930611</v>
      </c>
      <c r="B2423" t="str">
        <f ca="1">OpportunityTbl[[#This Row],[Status]]</f>
        <v>Lost</v>
      </c>
      <c r="C2423" t="str" cm="1">
        <f t="array" aca="1" ref="C2423" ca="1">_xlfn.IFS(Table13[[#This Row],[Status]]="Open","In Progress",Table13[[#This Row],[Status]]="Won","Won",Table13[[#This Row],[Status]]="Lost","Canceled")</f>
        <v>Canceled</v>
      </c>
      <c r="D2423" s="15">
        <f ca="1">OpportunityTbl[[#This Row],[Pre-Discount]]</f>
        <v>5519</v>
      </c>
      <c r="E2423" s="22">
        <f ca="1">Table13[[#This Row],[Record Created On]]+OpportunityTbl[[#This Row],[DaysToClose]]</f>
        <v>44885.093948930611</v>
      </c>
      <c r="F2423" s="32" t="str">
        <f ca="1">IF(Table13[[#This Row],[Status]]="Won",OpportunityTbl[[#This Row],[Value]],"")</f>
        <v/>
      </c>
      <c r="G2423" s="22">
        <f ca="1">IF(Table13[[#This Row],[Status]]="Open","",Table13[[#This Row],[Est. close date]])</f>
        <v>44885.093948930611</v>
      </c>
      <c r="H2423" s="4" t="str">
        <f ca="1">_xlfn.XLOOKUP(OpportunityTbl[[#This Row],[ProductSeq]],ProductTbl[ProductSeq],ProductTbl[Product],,0,1)</f>
        <v>Café Grande Espresso Machine</v>
      </c>
      <c r="I2423" s="22" t="str">
        <f ca="1">OpportunityTbl[[#This Row],[Purchase Timeframe]]</f>
        <v>This Year</v>
      </c>
      <c r="J2423" t="str">
        <f ca="1">OpportunityTbl[[#This Row],[PipelineStep]]</f>
        <v>2-Develop</v>
      </c>
      <c r="K2423" s="13" t="str">
        <f ca="1">OpportunityTbl[[#This Row],[Rating]]</f>
        <v>Warm</v>
      </c>
      <c r="L2423" t="str">
        <f ca="1">_xlfn.XLOOKUP(OpportunityTbl[[#This Row],[SystemUserSeq]],OwnerTbl[SystemUserSeq],OwnerTbl[Owner])</f>
        <v>David So</v>
      </c>
      <c r="M2423" t="str">
        <f ca="1">_xlfn.XLOOKUP(OpportunityTbl[[#This Row],[AccountSeq]],AccountTbl[AccountSeq],AccountTbl[Account Name])</f>
        <v>Alpine Ski House (sample)</v>
      </c>
      <c r="N2423" t="str">
        <f ca="1">_xlfn.XLOOKUP(OpportunityTbl[[#This Row],[CampaignSeq]],CampaignsTbl[CampaignSeq],CampaignsTbl[Name],"")</f>
        <v>New ad campaign</v>
      </c>
      <c r="O2423" t="str">
        <f ca="1">IF(OpportunityTbl[[#This Row],[Decision Maker Identified]],"completed","mark complete")</f>
        <v>mark complete</v>
      </c>
      <c r="P2423" t="str">
        <f ca="1">OpportunityTbl[[#This Row],[Purchase Process]]</f>
        <v>Unknown</v>
      </c>
      <c r="Q2423" s="4">
        <f ca="1">OpportunityTbl[[#This Row],[Probability]]*100</f>
        <v>30</v>
      </c>
      <c r="R2423" s="4">
        <f ca="1">OpportunityTbl[[#This Row],[Discount]]*100</f>
        <v>2</v>
      </c>
      <c r="S242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424" spans="1:19" x14ac:dyDescent="0.4">
      <c r="A2424" s="33">
        <f>ImportDateTime+(OpportunityTbl[[#This Row],[DateDiff-Minutes]]/1440)</f>
        <v>44772.776412385334</v>
      </c>
      <c r="B2424" t="str">
        <f ca="1">OpportunityTbl[[#This Row],[Status]]</f>
        <v>Lost</v>
      </c>
      <c r="C2424" t="str" cm="1">
        <f t="array" aca="1" ref="C2424" ca="1">_xlfn.IFS(Table13[[#This Row],[Status]]="Open","In Progress",Table13[[#This Row],[Status]]="Won","Won",Table13[[#This Row],[Status]]="Lost","Canceled")</f>
        <v>Canceled</v>
      </c>
      <c r="D2424" s="15">
        <f ca="1">OpportunityTbl[[#This Row],[Pre-Discount]]</f>
        <v>15706</v>
      </c>
      <c r="E2424" s="22">
        <f ca="1">Table13[[#This Row],[Record Created On]]+OpportunityTbl[[#This Row],[DaysToClose]]</f>
        <v>44872.526412385334</v>
      </c>
      <c r="F2424" s="32" t="str">
        <f ca="1">IF(Table13[[#This Row],[Status]]="Won",OpportunityTbl[[#This Row],[Value]],"")</f>
        <v/>
      </c>
      <c r="G2424" s="22">
        <f ca="1">IF(Table13[[#This Row],[Status]]="Open","",Table13[[#This Row],[Est. close date]])</f>
        <v>44872.526412385334</v>
      </c>
      <c r="H2424" s="4" t="str">
        <f ca="1">_xlfn.XLOOKUP(OpportunityTbl[[#This Row],[ProductSeq]],ProductTbl[ProductSeq],ProductTbl[Product],,0,1)</f>
        <v>Café Duo Espresso Machine</v>
      </c>
      <c r="I2424" s="22" t="str">
        <f ca="1">OpportunityTbl[[#This Row],[Purchase Timeframe]]</f>
        <v>Next Quarter</v>
      </c>
      <c r="J2424" t="str">
        <f ca="1">OpportunityTbl[[#This Row],[PipelineStep]]</f>
        <v>3-Propose</v>
      </c>
      <c r="K2424" s="13" t="str">
        <f ca="1">OpportunityTbl[[#This Row],[Rating]]</f>
        <v>Warm</v>
      </c>
      <c r="L2424" t="str">
        <f ca="1">_xlfn.XLOOKUP(OpportunityTbl[[#This Row],[SystemUserSeq]],OwnerTbl[SystemUserSeq],OwnerTbl[Owner])</f>
        <v>Alicia Thomber</v>
      </c>
      <c r="M2424" t="str">
        <f ca="1">_xlfn.XLOOKUP(OpportunityTbl[[#This Row],[AccountSeq]],AccountTbl[AccountSeq],AccountTbl[Account Name])</f>
        <v>Wingtip Toys Electronics</v>
      </c>
      <c r="N2424" t="str">
        <f ca="1">_xlfn.XLOOKUP(OpportunityTbl[[#This Row],[CampaignSeq]],CampaignsTbl[CampaignSeq],CampaignsTbl[Name],"")</f>
        <v>Ad campaign template</v>
      </c>
      <c r="O2424" t="str">
        <f ca="1">IF(OpportunityTbl[[#This Row],[Decision Maker Identified]],"completed","mark complete")</f>
        <v>mark complete</v>
      </c>
      <c r="P2424" t="str">
        <f ca="1">OpportunityTbl[[#This Row],[Purchase Process]]</f>
        <v>Individual</v>
      </c>
      <c r="Q2424" s="4">
        <f ca="1">OpportunityTbl[[#This Row],[Probability]]*100</f>
        <v>30</v>
      </c>
      <c r="R2424" s="4">
        <f ca="1">OpportunityTbl[[#This Row],[Discount]]*100</f>
        <v>2.5</v>
      </c>
      <c r="S242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425" spans="1:19" x14ac:dyDescent="0.4">
      <c r="A2425" s="33">
        <f>ImportDateTime+(OpportunityTbl[[#This Row],[DateDiff-Minutes]]/1440)</f>
        <v>44772.708869086397</v>
      </c>
      <c r="B2425" t="str">
        <f ca="1">OpportunityTbl[[#This Row],[Status]]</f>
        <v>Won</v>
      </c>
      <c r="C2425" t="str" cm="1">
        <f t="array" aca="1" ref="C2425" ca="1">_xlfn.IFS(Table13[[#This Row],[Status]]="Open","In Progress",Table13[[#This Row],[Status]]="Won","Won",Table13[[#This Row],[Status]]="Lost","Canceled")</f>
        <v>Won</v>
      </c>
      <c r="D2425" s="15">
        <f ca="1">OpportunityTbl[[#This Row],[Pre-Discount]]</f>
        <v>30467</v>
      </c>
      <c r="E2425" s="22">
        <f ca="1">Table13[[#This Row],[Record Created On]]+OpportunityTbl[[#This Row],[DaysToClose]]</f>
        <v>44873.958869086397</v>
      </c>
      <c r="F2425" s="32">
        <f ca="1">IF(Table13[[#This Row],[Status]]="Won",OpportunityTbl[[#This Row],[Value]],"")</f>
        <v>29705.325000000001</v>
      </c>
      <c r="G2425" s="22">
        <f ca="1">IF(Table13[[#This Row],[Status]]="Open","",Table13[[#This Row],[Est. close date]])</f>
        <v>44873.958869086397</v>
      </c>
      <c r="H2425" s="4" t="str">
        <f ca="1">_xlfn.XLOOKUP(OpportunityTbl[[#This Row],[ProductSeq]],ProductTbl[ProductSeq],ProductTbl[Product],,0,1)</f>
        <v>Café Duo Espresso Machine</v>
      </c>
      <c r="I2425" s="22" t="str">
        <f ca="1">OpportunityTbl[[#This Row],[Purchase Timeframe]]</f>
        <v>Next Quarter</v>
      </c>
      <c r="J2425" t="str">
        <f ca="1">OpportunityTbl[[#This Row],[PipelineStep]]</f>
        <v>2-Develop</v>
      </c>
      <c r="K2425" s="13" t="str">
        <f ca="1">OpportunityTbl[[#This Row],[Rating]]</f>
        <v>Warm</v>
      </c>
      <c r="L2425" t="str">
        <f ca="1">_xlfn.XLOOKUP(OpportunityTbl[[#This Row],[SystemUserSeq]],OwnerTbl[SystemUserSeq],OwnerTbl[Owner])</f>
        <v>Karen Berg</v>
      </c>
      <c r="M2425" t="str">
        <f ca="1">_xlfn.XLOOKUP(OpportunityTbl[[#This Row],[AccountSeq]],AccountTbl[AccountSeq],AccountTbl[Account Name])</f>
        <v>Adventure Works</v>
      </c>
      <c r="N2425" t="str">
        <f ca="1">_xlfn.XLOOKUP(OpportunityTbl[[#This Row],[CampaignSeq]],CampaignsTbl[CampaignSeq],CampaignsTbl[Name],"")</f>
        <v>Ad campaign template</v>
      </c>
      <c r="O2425" t="str">
        <f ca="1">IF(OpportunityTbl[[#This Row],[Decision Maker Identified]],"completed","mark complete")</f>
        <v>completed</v>
      </c>
      <c r="P2425" t="str">
        <f ca="1">OpportunityTbl[[#This Row],[Purchase Process]]</f>
        <v>Unknown</v>
      </c>
      <c r="Q2425" s="4">
        <f ca="1">OpportunityTbl[[#This Row],[Probability]]*100</f>
        <v>30</v>
      </c>
      <c r="R2425" s="4">
        <f ca="1">OpportunityTbl[[#This Row],[Discount]]*100</f>
        <v>2.5</v>
      </c>
      <c r="S242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426" spans="1:19" x14ac:dyDescent="0.4">
      <c r="A2426" s="33">
        <f>ImportDateTime+(OpportunityTbl[[#This Row],[DateDiff-Minutes]]/1440)</f>
        <v>44772.641319033137</v>
      </c>
      <c r="B2426" t="str">
        <f ca="1">OpportunityTbl[[#This Row],[Status]]</f>
        <v>Won</v>
      </c>
      <c r="C2426" t="str" cm="1">
        <f t="array" aca="1" ref="C2426" ca="1">_xlfn.IFS(Table13[[#This Row],[Status]]="Open","In Progress",Table13[[#This Row],[Status]]="Won","Won",Table13[[#This Row],[Status]]="Lost","Canceled")</f>
        <v>Won</v>
      </c>
      <c r="D2426" s="15">
        <f ca="1">OpportunityTbl[[#This Row],[Pre-Discount]]</f>
        <v>7238</v>
      </c>
      <c r="E2426" s="22">
        <f ca="1">Table13[[#This Row],[Record Created On]]+OpportunityTbl[[#This Row],[DaysToClose]]</f>
        <v>44842.891319033137</v>
      </c>
      <c r="F2426" s="32">
        <f ca="1">IF(Table13[[#This Row],[Status]]="Won",OpportunityTbl[[#This Row],[Value]],"")</f>
        <v>7057.05</v>
      </c>
      <c r="G2426" s="22">
        <f ca="1">IF(Table13[[#This Row],[Status]]="Open","",Table13[[#This Row],[Est. close date]])</f>
        <v>44842.891319033137</v>
      </c>
      <c r="H2426" s="4" t="str">
        <f ca="1">_xlfn.XLOOKUP(OpportunityTbl[[#This Row],[ProductSeq]],ProductTbl[ProductSeq],ProductTbl[Product],,0,1)</f>
        <v>Semiautomatic Espresso Machine</v>
      </c>
      <c r="I2426" s="22" t="str">
        <f ca="1">OpportunityTbl[[#This Row],[Purchase Timeframe]]</f>
        <v>This Quarter</v>
      </c>
      <c r="J2426" t="str">
        <f ca="1">OpportunityTbl[[#This Row],[PipelineStep]]</f>
        <v>2-Develop</v>
      </c>
      <c r="K2426" s="13" t="str">
        <f ca="1">OpportunityTbl[[#This Row],[Rating]]</f>
        <v>Warm</v>
      </c>
      <c r="L2426" t="str">
        <f ca="1">_xlfn.XLOOKUP(OpportunityTbl[[#This Row],[SystemUserSeq]],OwnerTbl[SystemUserSeq],OwnerTbl[Owner])</f>
        <v>Karen Berg</v>
      </c>
      <c r="M2426" t="str">
        <f ca="1">_xlfn.XLOOKUP(OpportunityTbl[[#This Row],[AccountSeq]],AccountTbl[AccountSeq],AccountTbl[Account Name])</f>
        <v>Adventure Works (sample)</v>
      </c>
      <c r="N2426" t="str">
        <f ca="1">_xlfn.XLOOKUP(OpportunityTbl[[#This Row],[CampaignSeq]],CampaignsTbl[CampaignSeq],CampaignsTbl[Name],"")</f>
        <v>New ad campaign</v>
      </c>
      <c r="O2426" t="str">
        <f ca="1">IF(OpportunityTbl[[#This Row],[Decision Maker Identified]],"completed","mark complete")</f>
        <v>completed</v>
      </c>
      <c r="P2426" t="str">
        <f ca="1">OpportunityTbl[[#This Row],[Purchase Process]]</f>
        <v>Individual</v>
      </c>
      <c r="Q2426" s="4">
        <f ca="1">OpportunityTbl[[#This Row],[Probability]]*100</f>
        <v>30</v>
      </c>
      <c r="R2426" s="4">
        <f ca="1">OpportunityTbl[[#This Row],[Discount]]*100</f>
        <v>2.5</v>
      </c>
      <c r="S242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427" spans="1:19" x14ac:dyDescent="0.4">
      <c r="A2427" s="33">
        <f>ImportDateTime+(OpportunityTbl[[#This Row],[DateDiff-Minutes]]/1440)</f>
        <v>44772.573762224871</v>
      </c>
      <c r="B2427" t="str">
        <f ca="1">OpportunityTbl[[#This Row],[Status]]</f>
        <v>Lost</v>
      </c>
      <c r="C2427" t="str" cm="1">
        <f t="array" aca="1" ref="C2427" ca="1">_xlfn.IFS(Table13[[#This Row],[Status]]="Open","In Progress",Table13[[#This Row],[Status]]="Won","Won",Table13[[#This Row],[Status]]="Lost","Canceled")</f>
        <v>Canceled</v>
      </c>
      <c r="D2427" s="15">
        <f ca="1">OpportunityTbl[[#This Row],[Pre-Discount]]</f>
        <v>28851</v>
      </c>
      <c r="E2427" s="22">
        <f ca="1">Table13[[#This Row],[Record Created On]]+OpportunityTbl[[#This Row],[DaysToClose]]</f>
        <v>44859.323762224871</v>
      </c>
      <c r="F2427" s="32" t="str">
        <f ca="1">IF(Table13[[#This Row],[Status]]="Won",OpportunityTbl[[#This Row],[Value]],"")</f>
        <v/>
      </c>
      <c r="G2427" s="22">
        <f ca="1">IF(Table13[[#This Row],[Status]]="Open","",Table13[[#This Row],[Est. close date]])</f>
        <v>44859.323762224871</v>
      </c>
      <c r="H2427" s="4" t="str">
        <f ca="1">_xlfn.XLOOKUP(OpportunityTbl[[#This Row],[ProductSeq]],ProductTbl[ProductSeq],ProductTbl[Product],,0,1)</f>
        <v>Café Duo Espresso Machine</v>
      </c>
      <c r="I2427" s="22" t="str">
        <f ca="1">OpportunityTbl[[#This Row],[Purchase Timeframe]]</f>
        <v>Next Quarter</v>
      </c>
      <c r="J2427" t="str">
        <f ca="1">OpportunityTbl[[#This Row],[PipelineStep]]</f>
        <v>2-Develop</v>
      </c>
      <c r="K2427" s="13" t="str">
        <f ca="1">OpportunityTbl[[#This Row],[Rating]]</f>
        <v>Warm</v>
      </c>
      <c r="L2427" t="str">
        <f ca="1">_xlfn.XLOOKUP(OpportunityTbl[[#This Row],[SystemUserSeq]],OwnerTbl[SystemUserSeq],OwnerTbl[Owner])</f>
        <v>David So</v>
      </c>
      <c r="M2427" t="str">
        <f ca="1">_xlfn.XLOOKUP(OpportunityTbl[[#This Row],[AccountSeq]],AccountTbl[AccountSeq],AccountTbl[Account Name])</f>
        <v>Alpine Ski House (sample)</v>
      </c>
      <c r="N2427" t="str">
        <f ca="1">_xlfn.XLOOKUP(OpportunityTbl[[#This Row],[CampaignSeq]],CampaignsTbl[CampaignSeq],CampaignsTbl[Name],"")</f>
        <v>New ad campaign</v>
      </c>
      <c r="O2427" t="str">
        <f ca="1">IF(OpportunityTbl[[#This Row],[Decision Maker Identified]],"completed","mark complete")</f>
        <v>mark complete</v>
      </c>
      <c r="P2427" t="str">
        <f ca="1">OpportunityTbl[[#This Row],[Purchase Process]]</f>
        <v>Individual</v>
      </c>
      <c r="Q2427" s="4">
        <f ca="1">OpportunityTbl[[#This Row],[Probability]]*100</f>
        <v>30</v>
      </c>
      <c r="R2427" s="4">
        <f ca="1">OpportunityTbl[[#This Row],[Discount]]*100</f>
        <v>2.5</v>
      </c>
      <c r="S242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428" spans="1:19" x14ac:dyDescent="0.4">
      <c r="A2428" s="33">
        <f>ImportDateTime+(OpportunityTbl[[#This Row],[DateDiff-Minutes]]/1440)</f>
        <v>44772.506198660922</v>
      </c>
      <c r="B2428" t="str">
        <f ca="1">OpportunityTbl[[#This Row],[Status]]</f>
        <v>Won</v>
      </c>
      <c r="C2428" t="str" cm="1">
        <f t="array" aca="1" ref="C2428" ca="1">_xlfn.IFS(Table13[[#This Row],[Status]]="Open","In Progress",Table13[[#This Row],[Status]]="Won","Won",Table13[[#This Row],[Status]]="Lost","Canceled")</f>
        <v>Won</v>
      </c>
      <c r="D2428" s="15">
        <f ca="1">OpportunityTbl[[#This Row],[Pre-Discount]]</f>
        <v>8307</v>
      </c>
      <c r="E2428" s="22">
        <f ca="1">Table13[[#This Row],[Record Created On]]+OpportunityTbl[[#This Row],[DaysToClose]]</f>
        <v>44896.506198660922</v>
      </c>
      <c r="F2428" s="32">
        <f ca="1">IF(Table13[[#This Row],[Status]]="Won",OpportunityTbl[[#This Row],[Value]],"")</f>
        <v>7974.72</v>
      </c>
      <c r="G2428" s="22">
        <f ca="1">IF(Table13[[#This Row],[Status]]="Open","",Table13[[#This Row],[Est. close date]])</f>
        <v>44896.506198660922</v>
      </c>
      <c r="H2428" s="4" t="str">
        <f ca="1">_xlfn.XLOOKUP(OpportunityTbl[[#This Row],[ProductSeq]],ProductTbl[ProductSeq],ProductTbl[Product],,0,1)</f>
        <v>Semiautomatic Espresso Machine</v>
      </c>
      <c r="I2428" s="22" t="str">
        <f ca="1">OpportunityTbl[[#This Row],[Purchase Timeframe]]</f>
        <v>This Year</v>
      </c>
      <c r="J2428" t="str">
        <f ca="1">OpportunityTbl[[#This Row],[PipelineStep]]</f>
        <v>4-Close</v>
      </c>
      <c r="K2428" s="13" t="str">
        <f ca="1">OpportunityTbl[[#This Row],[Rating]]</f>
        <v>Hot</v>
      </c>
      <c r="L2428" t="str">
        <f ca="1">_xlfn.XLOOKUP(OpportunityTbl[[#This Row],[SystemUserSeq]],OwnerTbl[SystemUserSeq],OwnerTbl[Owner])</f>
        <v>Allie Bellew</v>
      </c>
      <c r="M2428" t="str">
        <f ca="1">_xlfn.XLOOKUP(OpportunityTbl[[#This Row],[AccountSeq]],AccountTbl[AccountSeq],AccountTbl[Account Name])</f>
        <v>A. Datum Corporation (sample)</v>
      </c>
      <c r="N2428" t="str">
        <f ca="1">_xlfn.XLOOKUP(OpportunityTbl[[#This Row],[CampaignSeq]],CampaignsTbl[CampaignSeq],CampaignsTbl[Name],"")</f>
        <v>New ad campaign</v>
      </c>
      <c r="O2428" t="str">
        <f ca="1">IF(OpportunityTbl[[#This Row],[Decision Maker Identified]],"completed","mark complete")</f>
        <v>completed</v>
      </c>
      <c r="P2428" t="str">
        <f ca="1">OpportunityTbl[[#This Row],[Purchase Process]]</f>
        <v>Unknown</v>
      </c>
      <c r="Q2428" s="4">
        <f ca="1">OpportunityTbl[[#This Row],[Probability]]*100</f>
        <v>90</v>
      </c>
      <c r="R2428" s="4">
        <f ca="1">OpportunityTbl[[#This Row],[Discount]]*100</f>
        <v>4</v>
      </c>
      <c r="S242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429" spans="1:19" x14ac:dyDescent="0.4">
      <c r="A2429" s="33">
        <f>ImportDateTime+(OpportunityTbl[[#This Row],[DateDiff-Minutes]]/1440)</f>
        <v>44772.438628340613</v>
      </c>
      <c r="B2429" t="str">
        <f ca="1">OpportunityTbl[[#This Row],[Status]]</f>
        <v>Lost</v>
      </c>
      <c r="C2429" t="str" cm="1">
        <f t="array" aca="1" ref="C2429" ca="1">_xlfn.IFS(Table13[[#This Row],[Status]]="Open","In Progress",Table13[[#This Row],[Status]]="Won","Won",Table13[[#This Row],[Status]]="Lost","Canceled")</f>
        <v>Canceled</v>
      </c>
      <c r="D2429" s="15">
        <f ca="1">OpportunityTbl[[#This Row],[Pre-Discount]]</f>
        <v>22873</v>
      </c>
      <c r="E2429" s="22">
        <f ca="1">Table13[[#This Row],[Record Created On]]+OpportunityTbl[[#This Row],[DaysToClose]]</f>
        <v>44896.938628340613</v>
      </c>
      <c r="F2429" s="32" t="str">
        <f ca="1">IF(Table13[[#This Row],[Status]]="Won",OpportunityTbl[[#This Row],[Value]],"")</f>
        <v/>
      </c>
      <c r="G2429" s="22">
        <f ca="1">IF(Table13[[#This Row],[Status]]="Open","",Table13[[#This Row],[Est. close date]])</f>
        <v>44896.938628340613</v>
      </c>
      <c r="H2429" s="4" t="str">
        <f ca="1">_xlfn.XLOOKUP(OpportunityTbl[[#This Row],[ProductSeq]],ProductTbl[ProductSeq],ProductTbl[Product],,0,1)</f>
        <v>Café Duo Espresso Machine</v>
      </c>
      <c r="I2429" s="22" t="str">
        <f ca="1">OpportunityTbl[[#This Row],[Purchase Timeframe]]</f>
        <v>This Year</v>
      </c>
      <c r="J2429" t="str">
        <f ca="1">OpportunityTbl[[#This Row],[PipelineStep]]</f>
        <v>3-Propose</v>
      </c>
      <c r="K2429" s="13" t="str">
        <f ca="1">OpportunityTbl[[#This Row],[Rating]]</f>
        <v>Warm</v>
      </c>
      <c r="L2429" t="str">
        <f ca="1">_xlfn.XLOOKUP(OpportunityTbl[[#This Row],[SystemUserSeq]],OwnerTbl[SystemUserSeq],OwnerTbl[Owner])</f>
        <v>Amy Alberts</v>
      </c>
      <c r="M2429" t="str">
        <f ca="1">_xlfn.XLOOKUP(OpportunityTbl[[#This Row],[AccountSeq]],AccountTbl[AccountSeq],AccountTbl[Account Name])</f>
        <v>A Datum Corporation</v>
      </c>
      <c r="N2429" t="str">
        <f ca="1">_xlfn.XLOOKUP(OpportunityTbl[[#This Row],[CampaignSeq]],CampaignsTbl[CampaignSeq],CampaignsTbl[Name],"")</f>
        <v/>
      </c>
      <c r="O2429" t="str">
        <f ca="1">IF(OpportunityTbl[[#This Row],[Decision Maker Identified]],"completed","mark complete")</f>
        <v>mark complete</v>
      </c>
      <c r="P2429" t="str">
        <f ca="1">OpportunityTbl[[#This Row],[Purchase Process]]</f>
        <v>Unknown</v>
      </c>
      <c r="Q2429" s="4">
        <f ca="1">OpportunityTbl[[#This Row],[Probability]]*100</f>
        <v>50</v>
      </c>
      <c r="R2429" s="4">
        <f ca="1">OpportunityTbl[[#This Row],[Discount]]*100</f>
        <v>2.5</v>
      </c>
      <c r="S24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430" spans="1:19" x14ac:dyDescent="0.4">
      <c r="A2430" s="33">
        <f>ImportDateTime+(OpportunityTbl[[#This Row],[DateDiff-Minutes]]/1440)</f>
        <v>44772.371051263282</v>
      </c>
      <c r="B2430" t="str">
        <f ca="1">OpportunityTbl[[#This Row],[Status]]</f>
        <v>Lost</v>
      </c>
      <c r="C2430" t="str" cm="1">
        <f t="array" aca="1" ref="C2430" ca="1">_xlfn.IFS(Table13[[#This Row],[Status]]="Open","In Progress",Table13[[#This Row],[Status]]="Won","Won",Table13[[#This Row],[Status]]="Lost","Canceled")</f>
        <v>Canceled</v>
      </c>
      <c r="D2430" s="15">
        <f ca="1">OpportunityTbl[[#This Row],[Pre-Discount]]</f>
        <v>4353</v>
      </c>
      <c r="E2430" s="22">
        <f ca="1">Table13[[#This Row],[Record Created On]]+OpportunityTbl[[#This Row],[DaysToClose]]</f>
        <v>44840.621051263282</v>
      </c>
      <c r="F2430" s="32" t="str">
        <f ca="1">IF(Table13[[#This Row],[Status]]="Won",OpportunityTbl[[#This Row],[Value]],"")</f>
        <v/>
      </c>
      <c r="G2430" s="22">
        <f ca="1">IF(Table13[[#This Row],[Status]]="Open","",Table13[[#This Row],[Est. close date]])</f>
        <v>44840.621051263282</v>
      </c>
      <c r="H2430" s="4" t="str">
        <f ca="1">_xlfn.XLOOKUP(OpportunityTbl[[#This Row],[ProductSeq]],ProductTbl[ProductSeq],ProductTbl[Product],,0,1)</f>
        <v>Semiautomatic Espresso Machine</v>
      </c>
      <c r="I2430" s="22" t="str">
        <f ca="1">OpportunityTbl[[#This Row],[Purchase Timeframe]]</f>
        <v>This Quarter</v>
      </c>
      <c r="J2430" t="str">
        <f ca="1">OpportunityTbl[[#This Row],[PipelineStep]]</f>
        <v>2-Develop</v>
      </c>
      <c r="K2430" s="13" t="str">
        <f ca="1">OpportunityTbl[[#This Row],[Rating]]</f>
        <v>Warm</v>
      </c>
      <c r="L2430" t="str">
        <f ca="1">_xlfn.XLOOKUP(OpportunityTbl[[#This Row],[SystemUserSeq]],OwnerTbl[SystemUserSeq],OwnerTbl[Owner])</f>
        <v>Molly Clark</v>
      </c>
      <c r="M2430" t="str">
        <f ca="1">_xlfn.XLOOKUP(OpportunityTbl[[#This Row],[AccountSeq]],AccountTbl[AccountSeq],AccountTbl[Account Name])</f>
        <v>Litware Fabrication</v>
      </c>
      <c r="N2430" t="str">
        <f ca="1">_xlfn.XLOOKUP(OpportunityTbl[[#This Row],[CampaignSeq]],CampaignsTbl[CampaignSeq],CampaignsTbl[Name],"")</f>
        <v>Event campaign template</v>
      </c>
      <c r="O2430" t="str">
        <f ca="1">IF(OpportunityTbl[[#This Row],[Decision Maker Identified]],"completed","mark complete")</f>
        <v>completed</v>
      </c>
      <c r="P2430" t="str">
        <f ca="1">OpportunityTbl[[#This Row],[Purchase Process]]</f>
        <v>Unknown</v>
      </c>
      <c r="Q2430" s="4">
        <f ca="1">OpportunityTbl[[#This Row],[Probability]]*100</f>
        <v>30</v>
      </c>
      <c r="R2430" s="4">
        <f ca="1">OpportunityTbl[[#This Row],[Discount]]*100</f>
        <v>3.5000000000000004</v>
      </c>
      <c r="S2430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2431" spans="1:19" x14ac:dyDescent="0.4">
      <c r="A2431" s="33">
        <f>ImportDateTime+(OpportunityTbl[[#This Row],[DateDiff-Minutes]]/1440)</f>
        <v>44772.303467428232</v>
      </c>
      <c r="B2431" t="str">
        <f ca="1">OpportunityTbl[[#This Row],[Status]]</f>
        <v>Lost</v>
      </c>
      <c r="C2431" t="str" cm="1">
        <f t="array" aca="1" ref="C2431" ca="1">_xlfn.IFS(Table13[[#This Row],[Status]]="Open","In Progress",Table13[[#This Row],[Status]]="Won","Won",Table13[[#This Row],[Status]]="Lost","Canceled")</f>
        <v>Canceled</v>
      </c>
      <c r="D2431" s="15">
        <f ca="1">OpportunityTbl[[#This Row],[Pre-Discount]]</f>
        <v>5394</v>
      </c>
      <c r="E2431" s="22">
        <f ca="1">Table13[[#This Row],[Record Created On]]+OpportunityTbl[[#This Row],[DaysToClose]]</f>
        <v>44851.303467428232</v>
      </c>
      <c r="F2431" s="32" t="str">
        <f ca="1">IF(Table13[[#This Row],[Status]]="Won",OpportunityTbl[[#This Row],[Value]],"")</f>
        <v/>
      </c>
      <c r="G2431" s="22">
        <f ca="1">IF(Table13[[#This Row],[Status]]="Open","",Table13[[#This Row],[Est. close date]])</f>
        <v>44851.303467428232</v>
      </c>
      <c r="H2431" s="4" t="str">
        <f ca="1">_xlfn.XLOOKUP(OpportunityTbl[[#This Row],[ProductSeq]],ProductTbl[ProductSeq],ProductTbl[Product],,0,1)</f>
        <v>Café Grande Espresso Machine</v>
      </c>
      <c r="I2431" s="22" t="str">
        <f ca="1">OpportunityTbl[[#This Row],[Purchase Timeframe]]</f>
        <v>This Quarter</v>
      </c>
      <c r="J2431" t="str">
        <f ca="1">OpportunityTbl[[#This Row],[PipelineStep]]</f>
        <v>2-Develop</v>
      </c>
      <c r="K2431" s="13" t="str">
        <f ca="1">OpportunityTbl[[#This Row],[Rating]]</f>
        <v>Warm</v>
      </c>
      <c r="L2431" t="str">
        <f ca="1">_xlfn.XLOOKUP(OpportunityTbl[[#This Row],[SystemUserSeq]],OwnerTbl[SystemUserSeq],OwnerTbl[Owner])</f>
        <v>Kelly Krout</v>
      </c>
      <c r="M2431" t="str">
        <f ca="1">_xlfn.XLOOKUP(OpportunityTbl[[#This Row],[AccountSeq]],AccountTbl[AccountSeq],AccountTbl[Account Name])</f>
        <v>A Datum Integration</v>
      </c>
      <c r="N2431" t="str">
        <f ca="1">_xlfn.XLOOKUP(OpportunityTbl[[#This Row],[CampaignSeq]],CampaignsTbl[CampaignSeq],CampaignsTbl[Name],"")</f>
        <v/>
      </c>
      <c r="O2431" t="str">
        <f ca="1">IF(OpportunityTbl[[#This Row],[Decision Maker Identified]],"completed","mark complete")</f>
        <v>completed</v>
      </c>
      <c r="P2431" t="str">
        <f ca="1">OpportunityTbl[[#This Row],[Purchase Process]]</f>
        <v>Unknown</v>
      </c>
      <c r="Q2431" s="4">
        <f ca="1">OpportunityTbl[[#This Row],[Probability]]*100</f>
        <v>30</v>
      </c>
      <c r="R2431" s="4">
        <f ca="1">OpportunityTbl[[#This Row],[Discount]]*100</f>
        <v>3</v>
      </c>
      <c r="S243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432" spans="1:19" x14ac:dyDescent="0.4">
      <c r="A2432" s="33">
        <f>ImportDateTime+(OpportunityTbl[[#This Row],[DateDiff-Minutes]]/1440)</f>
        <v>44772.235876834806</v>
      </c>
      <c r="B2432" t="str">
        <f ca="1">OpportunityTbl[[#This Row],[Status]]</f>
        <v>Lost</v>
      </c>
      <c r="C2432" t="str" cm="1">
        <f t="array" aca="1" ref="C2432" ca="1">_xlfn.IFS(Table13[[#This Row],[Status]]="Open","In Progress",Table13[[#This Row],[Status]]="Won","Won",Table13[[#This Row],[Status]]="Lost","Canceled")</f>
        <v>Canceled</v>
      </c>
      <c r="D2432" s="15">
        <f ca="1">OpportunityTbl[[#This Row],[Pre-Discount]]</f>
        <v>7127</v>
      </c>
      <c r="E2432" s="22">
        <f ca="1">Table13[[#This Row],[Record Created On]]+OpportunityTbl[[#This Row],[DaysToClose]]</f>
        <v>44861.985876834806</v>
      </c>
      <c r="F2432" s="32" t="str">
        <f ca="1">IF(Table13[[#This Row],[Status]]="Won",OpportunityTbl[[#This Row],[Value]],"")</f>
        <v/>
      </c>
      <c r="G2432" s="22">
        <f ca="1">IF(Table13[[#This Row],[Status]]="Open","",Table13[[#This Row],[Est. close date]])</f>
        <v>44861.985876834806</v>
      </c>
      <c r="H2432" s="4" t="str">
        <f ca="1">_xlfn.XLOOKUP(OpportunityTbl[[#This Row],[ProductSeq]],ProductTbl[ProductSeq],ProductTbl[Product],,0,1)</f>
        <v>Airpot Coffee Maker</v>
      </c>
      <c r="I2432" s="22" t="str">
        <f ca="1">OpportunityTbl[[#This Row],[Purchase Timeframe]]</f>
        <v>Next Quarter</v>
      </c>
      <c r="J2432" t="str">
        <f ca="1">OpportunityTbl[[#This Row],[PipelineStep]]</f>
        <v>3-Propose</v>
      </c>
      <c r="K2432" s="13" t="str">
        <f ca="1">OpportunityTbl[[#This Row],[Rating]]</f>
        <v>Warm</v>
      </c>
      <c r="L2432" t="str">
        <f ca="1">_xlfn.XLOOKUP(OpportunityTbl[[#This Row],[SystemUserSeq]],OwnerTbl[SystemUserSeq],OwnerTbl[Owner])</f>
        <v>Eric Gruber</v>
      </c>
      <c r="M2432" t="str">
        <f ca="1">_xlfn.XLOOKUP(OpportunityTbl[[#This Row],[AccountSeq]],AccountTbl[AccountSeq],AccountTbl[Account Name])</f>
        <v>Contoso Instrumentation</v>
      </c>
      <c r="N2432" t="str">
        <f ca="1">_xlfn.XLOOKUP(OpportunityTbl[[#This Row],[CampaignSeq]],CampaignsTbl[CampaignSeq],CampaignsTbl[Name],"")</f>
        <v/>
      </c>
      <c r="O2432" t="str">
        <f ca="1">IF(OpportunityTbl[[#This Row],[Decision Maker Identified]],"completed","mark complete")</f>
        <v>mark complete</v>
      </c>
      <c r="P2432" t="str">
        <f ca="1">OpportunityTbl[[#This Row],[Purchase Process]]</f>
        <v>Committee</v>
      </c>
      <c r="Q2432" s="4">
        <f ca="1">OpportunityTbl[[#This Row],[Probability]]*100</f>
        <v>50</v>
      </c>
      <c r="R2432" s="4">
        <f ca="1">OpportunityTbl[[#This Row],[Discount]]*100</f>
        <v>2</v>
      </c>
      <c r="S2432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2433" spans="1:19" x14ac:dyDescent="0.4">
      <c r="A2433" s="33">
        <f>ImportDateTime+(OpportunityTbl[[#This Row],[DateDiff-Minutes]]/1440)</f>
        <v>44772.168279482321</v>
      </c>
      <c r="B2433" t="str">
        <f ca="1">OpportunityTbl[[#This Row],[Status]]</f>
        <v>Lost</v>
      </c>
      <c r="C2433" t="str" cm="1">
        <f t="array" aca="1" ref="C2433" ca="1">_xlfn.IFS(Table13[[#This Row],[Status]]="Open","In Progress",Table13[[#This Row],[Status]]="Won","Won",Table13[[#This Row],[Status]]="Lost","Canceled")</f>
        <v>Canceled</v>
      </c>
      <c r="D2433" s="15">
        <f ca="1">OpportunityTbl[[#This Row],[Pre-Discount]]</f>
        <v>24984</v>
      </c>
      <c r="E2433" s="22">
        <f ca="1">Table13[[#This Row],[Record Created On]]+OpportunityTbl[[#This Row],[DaysToClose]]</f>
        <v>44866.668279482321</v>
      </c>
      <c r="F2433" s="32" t="str">
        <f ca="1">IF(Table13[[#This Row],[Status]]="Won",OpportunityTbl[[#This Row],[Value]],"")</f>
        <v/>
      </c>
      <c r="G2433" s="22">
        <f ca="1">IF(Table13[[#This Row],[Status]]="Open","",Table13[[#This Row],[Est. close date]])</f>
        <v>44866.668279482321</v>
      </c>
      <c r="H2433" s="4" t="str">
        <f ca="1">_xlfn.XLOOKUP(OpportunityTbl[[#This Row],[ProductSeq]],ProductTbl[ProductSeq],ProductTbl[Product],,0,1)</f>
        <v>Airpot XL Coffee Maker</v>
      </c>
      <c r="I2433" s="22" t="str">
        <f ca="1">OpportunityTbl[[#This Row],[Purchase Timeframe]]</f>
        <v>Next Quarter</v>
      </c>
      <c r="J2433" t="str">
        <f ca="1">OpportunityTbl[[#This Row],[PipelineStep]]</f>
        <v>2-Develop</v>
      </c>
      <c r="K2433" s="13" t="str">
        <f ca="1">OpportunityTbl[[#This Row],[Rating]]</f>
        <v>Warm</v>
      </c>
      <c r="L2433" t="str">
        <f ca="1">_xlfn.XLOOKUP(OpportunityTbl[[#This Row],[SystemUserSeq]],OwnerTbl[SystemUserSeq],OwnerTbl[Owner])</f>
        <v>Kelly Krout</v>
      </c>
      <c r="M2433" t="str">
        <f ca="1">_xlfn.XLOOKUP(OpportunityTbl[[#This Row],[AccountSeq]],AccountTbl[AccountSeq],AccountTbl[Account Name])</f>
        <v>Contoso Pharmaceuticals (sample)</v>
      </c>
      <c r="N2433" t="str">
        <f ca="1">_xlfn.XLOOKUP(OpportunityTbl[[#This Row],[CampaignSeq]],CampaignsTbl[CampaignSeq],CampaignsTbl[Name],"")</f>
        <v/>
      </c>
      <c r="O2433" t="str">
        <f ca="1">IF(OpportunityTbl[[#This Row],[Decision Maker Identified]],"completed","mark complete")</f>
        <v>completed</v>
      </c>
      <c r="P2433" t="str">
        <f ca="1">OpportunityTbl[[#This Row],[Purchase Process]]</f>
        <v>Unknown</v>
      </c>
      <c r="Q2433" s="4">
        <f ca="1">OpportunityTbl[[#This Row],[Probability]]*100</f>
        <v>30</v>
      </c>
      <c r="R2433" s="4">
        <f ca="1">OpportunityTbl[[#This Row],[Discount]]*100</f>
        <v>3.5000000000000004</v>
      </c>
      <c r="S2433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2434" spans="1:19" x14ac:dyDescent="0.4">
      <c r="A2434" s="33">
        <f>ImportDateTime+(OpportunityTbl[[#This Row],[DateDiff-Minutes]]/1440)</f>
        <v>44772.100675370093</v>
      </c>
      <c r="B2434" t="str">
        <f ca="1">OpportunityTbl[[#This Row],[Status]]</f>
        <v>Lost</v>
      </c>
      <c r="C2434" t="str" cm="1">
        <f t="array" aca="1" ref="C2434" ca="1">_xlfn.IFS(Table13[[#This Row],[Status]]="Open","In Progress",Table13[[#This Row],[Status]]="Won","Won",Table13[[#This Row],[Status]]="Lost","Canceled")</f>
        <v>Canceled</v>
      </c>
      <c r="D2434" s="15">
        <f ca="1">OpportunityTbl[[#This Row],[Pre-Discount]]</f>
        <v>8594</v>
      </c>
      <c r="E2434" s="22">
        <f ca="1">Table13[[#This Row],[Record Created On]]+OpportunityTbl[[#This Row],[DaysToClose]]</f>
        <v>44865.350675370093</v>
      </c>
      <c r="F2434" s="32" t="str">
        <f ca="1">IF(Table13[[#This Row],[Status]]="Won",OpportunityTbl[[#This Row],[Value]],"")</f>
        <v/>
      </c>
      <c r="G2434" s="22">
        <f ca="1">IF(Table13[[#This Row],[Status]]="Open","",Table13[[#This Row],[Est. close date]])</f>
        <v>44865.350675370093</v>
      </c>
      <c r="H2434" s="4" t="str">
        <f ca="1">_xlfn.XLOOKUP(OpportunityTbl[[#This Row],[ProductSeq]],ProductTbl[ProductSeq],ProductTbl[Product],,0,1)</f>
        <v>Semiautomatic Espresso Machine</v>
      </c>
      <c r="I2434" s="22" t="str">
        <f ca="1">OpportunityTbl[[#This Row],[Purchase Timeframe]]</f>
        <v>Next Quarter</v>
      </c>
      <c r="J2434" t="str">
        <f ca="1">OpportunityTbl[[#This Row],[PipelineStep]]</f>
        <v>3-Propose</v>
      </c>
      <c r="K2434" s="13" t="str">
        <f ca="1">OpportunityTbl[[#This Row],[Rating]]</f>
        <v>Warm</v>
      </c>
      <c r="L2434" t="str">
        <f ca="1">_xlfn.XLOOKUP(OpportunityTbl[[#This Row],[SystemUserSeq]],OwnerTbl[SystemUserSeq],OwnerTbl[Owner])</f>
        <v>Jeff Hay</v>
      </c>
      <c r="M2434" t="str">
        <f ca="1">_xlfn.XLOOKUP(OpportunityTbl[[#This Row],[AccountSeq]],AccountTbl[AccountSeq],AccountTbl[Account Name])</f>
        <v>City Power &amp; Light Integration</v>
      </c>
      <c r="N2434" t="str">
        <f ca="1">_xlfn.XLOOKUP(OpportunityTbl[[#This Row],[CampaignSeq]],CampaignsTbl[CampaignSeq],CampaignsTbl[Name],"")</f>
        <v/>
      </c>
      <c r="O2434" t="str">
        <f ca="1">IF(OpportunityTbl[[#This Row],[Decision Maker Identified]],"completed","mark complete")</f>
        <v>mark complete</v>
      </c>
      <c r="P2434" t="str">
        <f ca="1">OpportunityTbl[[#This Row],[Purchase Process]]</f>
        <v>Individual</v>
      </c>
      <c r="Q2434" s="4">
        <f ca="1">OpportunityTbl[[#This Row],[Probability]]*100</f>
        <v>50</v>
      </c>
      <c r="R2434" s="4">
        <f ca="1">OpportunityTbl[[#This Row],[Discount]]*100</f>
        <v>4</v>
      </c>
      <c r="S2434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2435" spans="1:19" x14ac:dyDescent="0.4">
      <c r="A2435" s="33">
        <f>ImportDateTime+(OpportunityTbl[[#This Row],[DateDiff-Minutes]]/1440)</f>
        <v>44772.03306449746</v>
      </c>
      <c r="B2435" t="str">
        <f ca="1">OpportunityTbl[[#This Row],[Status]]</f>
        <v>Lost</v>
      </c>
      <c r="C2435" t="str" cm="1">
        <f t="array" aca="1" ref="C2435" ca="1">_xlfn.IFS(Table13[[#This Row],[Status]]="Open","In Progress",Table13[[#This Row],[Status]]="Won","Won",Table13[[#This Row],[Status]]="Lost","Canceled")</f>
        <v>Canceled</v>
      </c>
      <c r="D2435" s="15">
        <f ca="1">OpportunityTbl[[#This Row],[Pre-Discount]]</f>
        <v>5981</v>
      </c>
      <c r="E2435" s="22">
        <f ca="1">Table13[[#This Row],[Record Created On]]+OpportunityTbl[[#This Row],[DaysToClose]]</f>
        <v>44858.53306449746</v>
      </c>
      <c r="F2435" s="32" t="str">
        <f ca="1">IF(Table13[[#This Row],[Status]]="Won",OpportunityTbl[[#This Row],[Value]],"")</f>
        <v/>
      </c>
      <c r="G2435" s="22">
        <f ca="1">IF(Table13[[#This Row],[Status]]="Open","",Table13[[#This Row],[Est. close date]])</f>
        <v>44858.53306449746</v>
      </c>
      <c r="H2435" s="4" t="str">
        <f ca="1">_xlfn.XLOOKUP(OpportunityTbl[[#This Row],[ProductSeq]],ProductTbl[ProductSeq],ProductTbl[Product],,0,1)</f>
        <v>Semiautomatic Espresso Machine</v>
      </c>
      <c r="I2435" s="22" t="str">
        <f ca="1">OpportunityTbl[[#This Row],[Purchase Timeframe]]</f>
        <v>Next Quarter</v>
      </c>
      <c r="J2435" t="str">
        <f ca="1">OpportunityTbl[[#This Row],[PipelineStep]]</f>
        <v>2-Develop</v>
      </c>
      <c r="K2435" s="13" t="str">
        <f ca="1">OpportunityTbl[[#This Row],[Rating]]</f>
        <v>Warm</v>
      </c>
      <c r="L2435" t="str">
        <f ca="1">_xlfn.XLOOKUP(OpportunityTbl[[#This Row],[SystemUserSeq]],OwnerTbl[SystemUserSeq],OwnerTbl[Owner])</f>
        <v>Kelly Krout</v>
      </c>
      <c r="M2435" t="str">
        <f ca="1">_xlfn.XLOOKUP(OpportunityTbl[[#This Row],[AccountSeq]],AccountTbl[AccountSeq],AccountTbl[Account Name])</f>
        <v>Contoso Pharmaceuticals (sample)</v>
      </c>
      <c r="N2435" t="str">
        <f ca="1">_xlfn.XLOOKUP(OpportunityTbl[[#This Row],[CampaignSeq]],CampaignsTbl[CampaignSeq],CampaignsTbl[Name],"")</f>
        <v/>
      </c>
      <c r="O2435" t="str">
        <f ca="1">IF(OpportunityTbl[[#This Row],[Decision Maker Identified]],"completed","mark complete")</f>
        <v>completed</v>
      </c>
      <c r="P2435" t="str">
        <f ca="1">OpportunityTbl[[#This Row],[Purchase Process]]</f>
        <v>Unknown</v>
      </c>
      <c r="Q2435" s="4">
        <f ca="1">OpportunityTbl[[#This Row],[Probability]]*100</f>
        <v>30</v>
      </c>
      <c r="R2435" s="4">
        <f ca="1">OpportunityTbl[[#This Row],[Discount]]*100</f>
        <v>3.5000000000000004</v>
      </c>
      <c r="S243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36" spans="1:19" x14ac:dyDescent="0.4">
      <c r="A2436" s="33">
        <f>ImportDateTime+(OpportunityTbl[[#This Row],[DateDiff-Minutes]]/1440)</f>
        <v>44771.965446863738</v>
      </c>
      <c r="B2436" t="str">
        <f ca="1">OpportunityTbl[[#This Row],[Status]]</f>
        <v>Won</v>
      </c>
      <c r="C2436" t="str" cm="1">
        <f t="array" aca="1" ref="C2436" ca="1">_xlfn.IFS(Table13[[#This Row],[Status]]="Open","In Progress",Table13[[#This Row],[Status]]="Won","Won",Table13[[#This Row],[Status]]="Lost","Canceled")</f>
        <v>Won</v>
      </c>
      <c r="D2436" s="15">
        <f ca="1">OpportunityTbl[[#This Row],[Pre-Discount]]</f>
        <v>5974</v>
      </c>
      <c r="E2436" s="22">
        <f ca="1">Table13[[#This Row],[Record Created On]]+OpportunityTbl[[#This Row],[DaysToClose]]</f>
        <v>44854.965446863738</v>
      </c>
      <c r="F2436" s="32">
        <f ca="1">IF(Table13[[#This Row],[Status]]="Won",OpportunityTbl[[#This Row],[Value]],"")</f>
        <v>5794.78</v>
      </c>
      <c r="G2436" s="22">
        <f ca="1">IF(Table13[[#This Row],[Status]]="Open","",Table13[[#This Row],[Est. close date]])</f>
        <v>44854.965446863738</v>
      </c>
      <c r="H2436" s="4" t="str">
        <f ca="1">_xlfn.XLOOKUP(OpportunityTbl[[#This Row],[ProductSeq]],ProductTbl[ProductSeq],ProductTbl[Product],,0,1)</f>
        <v>Airpot Coffee Maker</v>
      </c>
      <c r="I2436" s="22" t="str">
        <f ca="1">OpportunityTbl[[#This Row],[Purchase Timeframe]]</f>
        <v>Next Quarter</v>
      </c>
      <c r="J2436" t="str">
        <f ca="1">OpportunityTbl[[#This Row],[PipelineStep]]</f>
        <v>3-Propose</v>
      </c>
      <c r="K2436" s="13" t="str">
        <f ca="1">OpportunityTbl[[#This Row],[Rating]]</f>
        <v>Warm</v>
      </c>
      <c r="L2436" t="str">
        <f ca="1">_xlfn.XLOOKUP(OpportunityTbl[[#This Row],[SystemUserSeq]],OwnerTbl[SystemUserSeq],OwnerTbl[Owner])</f>
        <v>Kelly Krout</v>
      </c>
      <c r="M2436" t="str">
        <f ca="1">_xlfn.XLOOKUP(OpportunityTbl[[#This Row],[AccountSeq]],AccountTbl[AccountSeq],AccountTbl[Account Name])</f>
        <v>A Datum Integration</v>
      </c>
      <c r="N2436" t="str">
        <f ca="1">_xlfn.XLOOKUP(OpportunityTbl[[#This Row],[CampaignSeq]],CampaignsTbl[CampaignSeq],CampaignsTbl[Name],"")</f>
        <v/>
      </c>
      <c r="O2436" t="str">
        <f ca="1">IF(OpportunityTbl[[#This Row],[Decision Maker Identified]],"completed","mark complete")</f>
        <v>completed</v>
      </c>
      <c r="P2436" t="str">
        <f ca="1">OpportunityTbl[[#This Row],[Purchase Process]]</f>
        <v>Unknown</v>
      </c>
      <c r="Q2436" s="4">
        <f ca="1">OpportunityTbl[[#This Row],[Probability]]*100</f>
        <v>30</v>
      </c>
      <c r="R2436" s="4">
        <f ca="1">OpportunityTbl[[#This Row],[Discount]]*100</f>
        <v>3</v>
      </c>
      <c r="S243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437" spans="1:19" x14ac:dyDescent="0.4">
      <c r="A2437" s="33">
        <f>ImportDateTime+(OpportunityTbl[[#This Row],[DateDiff-Minutes]]/1440)</f>
        <v>44771.897822468258</v>
      </c>
      <c r="B2437" t="str">
        <f ca="1">OpportunityTbl[[#This Row],[Status]]</f>
        <v>Lost</v>
      </c>
      <c r="C2437" t="str" cm="1">
        <f t="array" aca="1" ref="C2437" ca="1">_xlfn.IFS(Table13[[#This Row],[Status]]="Open","In Progress",Table13[[#This Row],[Status]]="Won","Won",Table13[[#This Row],[Status]]="Lost","Canceled")</f>
        <v>Canceled</v>
      </c>
      <c r="D2437" s="15">
        <f ca="1">OpportunityTbl[[#This Row],[Pre-Discount]]</f>
        <v>3790</v>
      </c>
      <c r="E2437" s="22">
        <f ca="1">Table13[[#This Row],[Record Created On]]+OpportunityTbl[[#This Row],[DaysToClose]]</f>
        <v>44830.147822468258</v>
      </c>
      <c r="F2437" s="32" t="str">
        <f ca="1">IF(Table13[[#This Row],[Status]]="Won",OpportunityTbl[[#This Row],[Value]],"")</f>
        <v/>
      </c>
      <c r="G2437" s="22">
        <f ca="1">IF(Table13[[#This Row],[Status]]="Open","",Table13[[#This Row],[Est. close date]])</f>
        <v>44830.147822468258</v>
      </c>
      <c r="H2437" s="4" t="str">
        <f ca="1">_xlfn.XLOOKUP(OpportunityTbl[[#This Row],[ProductSeq]],ProductTbl[ProductSeq],ProductTbl[Product],,0,1)</f>
        <v>Café Grande Espresso Machine</v>
      </c>
      <c r="I2437" s="22" t="str">
        <f ca="1">OpportunityTbl[[#This Row],[Purchase Timeframe]]</f>
        <v>This Quarter</v>
      </c>
      <c r="J2437" t="str">
        <f ca="1">OpportunityTbl[[#This Row],[PipelineStep]]</f>
        <v>2-Develop</v>
      </c>
      <c r="K2437" s="13" t="str">
        <f ca="1">OpportunityTbl[[#This Row],[Rating]]</f>
        <v>Warm</v>
      </c>
      <c r="L2437" t="str">
        <f ca="1">_xlfn.XLOOKUP(OpportunityTbl[[#This Row],[SystemUserSeq]],OwnerTbl[SystemUserSeq],OwnerTbl[Owner])</f>
        <v>Anne Weiler</v>
      </c>
      <c r="M2437" t="str">
        <f ca="1">_xlfn.XLOOKUP(OpportunityTbl[[#This Row],[AccountSeq]],AccountTbl[AccountSeq],AccountTbl[Account Name])</f>
        <v>Litware, Inc. (sample)</v>
      </c>
      <c r="N2437" t="str">
        <f ca="1">_xlfn.XLOOKUP(OpportunityTbl[[#This Row],[CampaignSeq]],CampaignsTbl[CampaignSeq],CampaignsTbl[Name],"")</f>
        <v/>
      </c>
      <c r="O2437" t="str">
        <f ca="1">IF(OpportunityTbl[[#This Row],[Decision Maker Identified]],"completed","mark complete")</f>
        <v>completed</v>
      </c>
      <c r="P2437" t="str">
        <f ca="1">OpportunityTbl[[#This Row],[Purchase Process]]</f>
        <v>Individual</v>
      </c>
      <c r="Q2437" s="4">
        <f ca="1">OpportunityTbl[[#This Row],[Probability]]*100</f>
        <v>30</v>
      </c>
      <c r="R2437" s="4">
        <f ca="1">OpportunityTbl[[#This Row],[Discount]]*100</f>
        <v>3.5000000000000004</v>
      </c>
      <c r="S243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438" spans="1:19" x14ac:dyDescent="0.4">
      <c r="A2438" s="33">
        <f>ImportDateTime+(OpportunityTbl[[#This Row],[DateDiff-Minutes]]/1440)</f>
        <v>44771.830191310335</v>
      </c>
      <c r="B2438" t="str">
        <f ca="1">OpportunityTbl[[#This Row],[Status]]</f>
        <v>Lost</v>
      </c>
      <c r="C2438" t="str" cm="1">
        <f t="array" aca="1" ref="C2438" ca="1">_xlfn.IFS(Table13[[#This Row],[Status]]="Open","In Progress",Table13[[#This Row],[Status]]="Won","Won",Table13[[#This Row],[Status]]="Lost","Canceled")</f>
        <v>Canceled</v>
      </c>
      <c r="D2438" s="15">
        <f ca="1">OpportunityTbl[[#This Row],[Pre-Discount]]</f>
        <v>26221</v>
      </c>
      <c r="E2438" s="22">
        <f ca="1">Table13[[#This Row],[Record Created On]]+OpportunityTbl[[#This Row],[DaysToClose]]</f>
        <v>44862.330191310335</v>
      </c>
      <c r="F2438" s="32" t="str">
        <f ca="1">IF(Table13[[#This Row],[Status]]="Won",OpportunityTbl[[#This Row],[Value]],"")</f>
        <v/>
      </c>
      <c r="G2438" s="22">
        <f ca="1">IF(Table13[[#This Row],[Status]]="Open","",Table13[[#This Row],[Est. close date]])</f>
        <v>44862.330191310335</v>
      </c>
      <c r="H2438" s="4" t="str">
        <f ca="1">_xlfn.XLOOKUP(OpportunityTbl[[#This Row],[ProductSeq]],ProductTbl[ProductSeq],ProductTbl[Product],,0,1)</f>
        <v>Airpot XL Coffee Maker</v>
      </c>
      <c r="I2438" s="22" t="str">
        <f ca="1">OpportunityTbl[[#This Row],[Purchase Timeframe]]</f>
        <v>Next Quarter</v>
      </c>
      <c r="J2438" t="str">
        <f ca="1">OpportunityTbl[[#This Row],[PipelineStep]]</f>
        <v>2-Develop</v>
      </c>
      <c r="K2438" s="13" t="str">
        <f ca="1">OpportunityTbl[[#This Row],[Rating]]</f>
        <v>Warm</v>
      </c>
      <c r="L2438" t="str">
        <f ca="1">_xlfn.XLOOKUP(OpportunityTbl[[#This Row],[SystemUserSeq]],OwnerTbl[SystemUserSeq],OwnerTbl[Owner])</f>
        <v>Amy Alberts</v>
      </c>
      <c r="M2438" t="str">
        <f ca="1">_xlfn.XLOOKUP(OpportunityTbl[[#This Row],[AccountSeq]],AccountTbl[AccountSeq],AccountTbl[Account Name])</f>
        <v>Fourth Coffee (sample)</v>
      </c>
      <c r="N2438" t="str">
        <f ca="1">_xlfn.XLOOKUP(OpportunityTbl[[#This Row],[CampaignSeq]],CampaignsTbl[CampaignSeq],CampaignsTbl[Name],"")</f>
        <v>Ad campaign template</v>
      </c>
      <c r="O2438" t="str">
        <f ca="1">IF(OpportunityTbl[[#This Row],[Decision Maker Identified]],"completed","mark complete")</f>
        <v>mark complete</v>
      </c>
      <c r="P2438" t="str">
        <f ca="1">OpportunityTbl[[#This Row],[Purchase Process]]</f>
        <v>Unknown</v>
      </c>
      <c r="Q2438" s="4">
        <f ca="1">OpportunityTbl[[#This Row],[Probability]]*100</f>
        <v>30</v>
      </c>
      <c r="R2438" s="4">
        <f ca="1">OpportunityTbl[[#This Row],[Discount]]*100</f>
        <v>2.5</v>
      </c>
      <c r="S243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439" spans="1:19" x14ac:dyDescent="0.4">
      <c r="A2439" s="33">
        <f>ImportDateTime+(OpportunityTbl[[#This Row],[DateDiff-Minutes]]/1440)</f>
        <v>44771.762553389293</v>
      </c>
      <c r="B2439" t="str">
        <f ca="1">OpportunityTbl[[#This Row],[Status]]</f>
        <v>Won</v>
      </c>
      <c r="C2439" t="str" cm="1">
        <f t="array" aca="1" ref="C2439" ca="1">_xlfn.IFS(Table13[[#This Row],[Status]]="Open","In Progress",Table13[[#This Row],[Status]]="Won","Won",Table13[[#This Row],[Status]]="Lost","Canceled")</f>
        <v>Won</v>
      </c>
      <c r="D2439" s="15">
        <f ca="1">OpportunityTbl[[#This Row],[Pre-Discount]]</f>
        <v>19089</v>
      </c>
      <c r="E2439" s="22">
        <f ca="1">Table13[[#This Row],[Record Created On]]+OpportunityTbl[[#This Row],[DaysToClose]]</f>
        <v>44863.262553389293</v>
      </c>
      <c r="F2439" s="32">
        <f ca="1">IF(Table13[[#This Row],[Status]]="Won",OpportunityTbl[[#This Row],[Value]],"")</f>
        <v>18611.775000000001</v>
      </c>
      <c r="G2439" s="22">
        <f ca="1">IF(Table13[[#This Row],[Status]]="Open","",Table13[[#This Row],[Est. close date]])</f>
        <v>44863.262553389293</v>
      </c>
      <c r="H2439" s="4" t="str">
        <f ca="1">_xlfn.XLOOKUP(OpportunityTbl[[#This Row],[ProductSeq]],ProductTbl[ProductSeq],ProductTbl[Product],,0,1)</f>
        <v>Café Duo Espresso Machine</v>
      </c>
      <c r="I2439" s="22" t="str">
        <f ca="1">OpportunityTbl[[#This Row],[Purchase Timeframe]]</f>
        <v>Next Quarter</v>
      </c>
      <c r="J2439" t="str">
        <f ca="1">OpportunityTbl[[#This Row],[PipelineStep]]</f>
        <v>3-Propose</v>
      </c>
      <c r="K2439" s="13" t="str">
        <f ca="1">OpportunityTbl[[#This Row],[Rating]]</f>
        <v>Warm</v>
      </c>
      <c r="L2439" t="str">
        <f ca="1">_xlfn.XLOOKUP(OpportunityTbl[[#This Row],[SystemUserSeq]],OwnerTbl[SystemUserSeq],OwnerTbl[Owner])</f>
        <v>Alicia Thomber</v>
      </c>
      <c r="M2439" t="str">
        <f ca="1">_xlfn.XLOOKUP(OpportunityTbl[[#This Row],[AccountSeq]],AccountTbl[AccountSeq],AccountTbl[Account Name])</f>
        <v>Contoso, Ltd</v>
      </c>
      <c r="N2439" t="str">
        <f ca="1">_xlfn.XLOOKUP(OpportunityTbl[[#This Row],[CampaignSeq]],CampaignsTbl[CampaignSeq],CampaignsTbl[Name],"")</f>
        <v/>
      </c>
      <c r="O2439" t="str">
        <f ca="1">IF(OpportunityTbl[[#This Row],[Decision Maker Identified]],"completed","mark complete")</f>
        <v>completed</v>
      </c>
      <c r="P2439" t="str">
        <f ca="1">OpportunityTbl[[#This Row],[Purchase Process]]</f>
        <v>Individual</v>
      </c>
      <c r="Q2439" s="4">
        <f ca="1">OpportunityTbl[[#This Row],[Probability]]*100</f>
        <v>50</v>
      </c>
      <c r="R2439" s="4">
        <f ca="1">OpportunityTbl[[#This Row],[Discount]]*100</f>
        <v>2.5</v>
      </c>
      <c r="S243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440" spans="1:19" x14ac:dyDescent="0.4">
      <c r="A2440" s="33">
        <f>ImportDateTime+(OpportunityTbl[[#This Row],[DateDiff-Minutes]]/1440)</f>
        <v>44771.694908704463</v>
      </c>
      <c r="B2440" t="str">
        <f ca="1">OpportunityTbl[[#This Row],[Status]]</f>
        <v>Won</v>
      </c>
      <c r="C2440" t="str" cm="1">
        <f t="array" aca="1" ref="C2440" ca="1">_xlfn.IFS(Table13[[#This Row],[Status]]="Open","In Progress",Table13[[#This Row],[Status]]="Won","Won",Table13[[#This Row],[Status]]="Lost","Canceled")</f>
        <v>Won</v>
      </c>
      <c r="D2440" s="15">
        <f ca="1">OpportunityTbl[[#This Row],[Pre-Discount]]</f>
        <v>6761</v>
      </c>
      <c r="E2440" s="22">
        <f ca="1">Table13[[#This Row],[Record Created On]]+OpportunityTbl[[#This Row],[DaysToClose]]</f>
        <v>44883.694908704463</v>
      </c>
      <c r="F2440" s="32">
        <f ca="1">IF(Table13[[#This Row],[Status]]="Won",OpportunityTbl[[#This Row],[Value]],"")</f>
        <v>6490.56</v>
      </c>
      <c r="G2440" s="22">
        <f ca="1">IF(Table13[[#This Row],[Status]]="Open","",Table13[[#This Row],[Est. close date]])</f>
        <v>44883.694908704463</v>
      </c>
      <c r="H2440" s="4" t="str">
        <f ca="1">_xlfn.XLOOKUP(OpportunityTbl[[#This Row],[ProductSeq]],ProductTbl[ProductSeq],ProductTbl[Product],,0,1)</f>
        <v>Semiautomatic Espresso Machine</v>
      </c>
      <c r="I2440" s="22" t="str">
        <f ca="1">OpportunityTbl[[#This Row],[Purchase Timeframe]]</f>
        <v>This Year</v>
      </c>
      <c r="J2440" t="str">
        <f ca="1">OpportunityTbl[[#This Row],[PipelineStep]]</f>
        <v>4-Close</v>
      </c>
      <c r="K2440" s="13" t="str">
        <f ca="1">OpportunityTbl[[#This Row],[Rating]]</f>
        <v>Hot</v>
      </c>
      <c r="L2440" t="str">
        <f ca="1">_xlfn.XLOOKUP(OpportunityTbl[[#This Row],[SystemUserSeq]],OwnerTbl[SystemUserSeq],OwnerTbl[Owner])</f>
        <v>Allie Bellew</v>
      </c>
      <c r="M2440" t="str">
        <f ca="1">_xlfn.XLOOKUP(OpportunityTbl[[#This Row],[AccountSeq]],AccountTbl[AccountSeq],AccountTbl[Account Name])</f>
        <v>A. Datum Corporation (sample)</v>
      </c>
      <c r="N2440" t="str">
        <f ca="1">_xlfn.XLOOKUP(OpportunityTbl[[#This Row],[CampaignSeq]],CampaignsTbl[CampaignSeq],CampaignsTbl[Name],"")</f>
        <v/>
      </c>
      <c r="O2440" t="str">
        <f ca="1">IF(OpportunityTbl[[#This Row],[Decision Maker Identified]],"completed","mark complete")</f>
        <v>completed</v>
      </c>
      <c r="P2440" t="str">
        <f ca="1">OpportunityTbl[[#This Row],[Purchase Process]]</f>
        <v>Unknown</v>
      </c>
      <c r="Q2440" s="4">
        <f ca="1">OpportunityTbl[[#This Row],[Probability]]*100</f>
        <v>90</v>
      </c>
      <c r="R2440" s="4">
        <f ca="1">OpportunityTbl[[#This Row],[Discount]]*100</f>
        <v>4</v>
      </c>
      <c r="S24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441" spans="1:19" x14ac:dyDescent="0.4">
      <c r="A2441" s="33">
        <f>ImportDateTime+(OpportunityTbl[[#This Row],[DateDiff-Minutes]]/1440)</f>
        <v>44771.627257255161</v>
      </c>
      <c r="B2441" t="str">
        <f ca="1">OpportunityTbl[[#This Row],[Status]]</f>
        <v>Lost</v>
      </c>
      <c r="C2441" t="str" cm="1">
        <f t="array" aca="1" ref="C2441" ca="1">_xlfn.IFS(Table13[[#This Row],[Status]]="Open","In Progress",Table13[[#This Row],[Status]]="Won","Won",Table13[[#This Row],[Status]]="Lost","Canceled")</f>
        <v>Canceled</v>
      </c>
      <c r="D2441" s="15">
        <f ca="1">OpportunityTbl[[#This Row],[Pre-Discount]]</f>
        <v>24128</v>
      </c>
      <c r="E2441" s="22">
        <f ca="1">Table13[[#This Row],[Record Created On]]+OpportunityTbl[[#This Row],[DaysToClose]]</f>
        <v>44843.377257255161</v>
      </c>
      <c r="F2441" s="32" t="str">
        <f ca="1">IF(Table13[[#This Row],[Status]]="Won",OpportunityTbl[[#This Row],[Value]],"")</f>
        <v/>
      </c>
      <c r="G2441" s="22">
        <f ca="1">IF(Table13[[#This Row],[Status]]="Open","",Table13[[#This Row],[Est. close date]])</f>
        <v>44843.377257255161</v>
      </c>
      <c r="H2441" s="4" t="str">
        <f ca="1">_xlfn.XLOOKUP(OpportunityTbl[[#This Row],[ProductSeq]],ProductTbl[ProductSeq],ProductTbl[Product],,0,1)</f>
        <v>Café Duo Espresso Machine</v>
      </c>
      <c r="I2441" s="22" t="str">
        <f ca="1">OpportunityTbl[[#This Row],[Purchase Timeframe]]</f>
        <v>This Quarter</v>
      </c>
      <c r="J2441" t="str">
        <f ca="1">OpportunityTbl[[#This Row],[PipelineStep]]</f>
        <v>2-Develop</v>
      </c>
      <c r="K2441" s="13" t="str">
        <f ca="1">OpportunityTbl[[#This Row],[Rating]]</f>
        <v>Warm</v>
      </c>
      <c r="L2441" t="str">
        <f ca="1">_xlfn.XLOOKUP(OpportunityTbl[[#This Row],[SystemUserSeq]],OwnerTbl[SystemUserSeq],OwnerTbl[Owner])</f>
        <v>Anne Weiler</v>
      </c>
      <c r="M2441" t="str">
        <f ca="1">_xlfn.XLOOKUP(OpportunityTbl[[#This Row],[AccountSeq]],AccountTbl[AccountSeq],AccountTbl[Account Name])</f>
        <v>Blue Yonder Airlines</v>
      </c>
      <c r="N2441" t="str">
        <f ca="1">_xlfn.XLOOKUP(OpportunityTbl[[#This Row],[CampaignSeq]],CampaignsTbl[CampaignSeq],CampaignsTbl[Name],"")</f>
        <v/>
      </c>
      <c r="O2441" t="str">
        <f ca="1">IF(OpportunityTbl[[#This Row],[Decision Maker Identified]],"completed","mark complete")</f>
        <v>completed</v>
      </c>
      <c r="P2441" t="str">
        <f ca="1">OpportunityTbl[[#This Row],[Purchase Process]]</f>
        <v>Unknown</v>
      </c>
      <c r="Q2441" s="4">
        <f ca="1">OpportunityTbl[[#This Row],[Probability]]*100</f>
        <v>30</v>
      </c>
      <c r="R2441" s="4">
        <f ca="1">OpportunityTbl[[#This Row],[Discount]]*100</f>
        <v>4</v>
      </c>
      <c r="S244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442" spans="1:19" x14ac:dyDescent="0.4">
      <c r="A2442" s="33">
        <f>ImportDateTime+(OpportunityTbl[[#This Row],[DateDiff-Minutes]]/1440)</f>
        <v>44771.559599040716</v>
      </c>
      <c r="B2442" t="str">
        <f ca="1">OpportunityTbl[[#This Row],[Status]]</f>
        <v>Lost</v>
      </c>
      <c r="C2442" t="str" cm="1">
        <f t="array" aca="1" ref="C2442" ca="1">_xlfn.IFS(Table13[[#This Row],[Status]]="Open","In Progress",Table13[[#This Row],[Status]]="Won","Won",Table13[[#This Row],[Status]]="Lost","Canceled")</f>
        <v>Canceled</v>
      </c>
      <c r="D2442" s="15">
        <f ca="1">OpportunityTbl[[#This Row],[Pre-Discount]]</f>
        <v>21609</v>
      </c>
      <c r="E2442" s="22">
        <f ca="1">Table13[[#This Row],[Record Created On]]+OpportunityTbl[[#This Row],[DaysToClose]]</f>
        <v>44879.309599040716</v>
      </c>
      <c r="F2442" s="32" t="str">
        <f ca="1">IF(Table13[[#This Row],[Status]]="Won",OpportunityTbl[[#This Row],[Value]],"")</f>
        <v/>
      </c>
      <c r="G2442" s="22">
        <f ca="1">IF(Table13[[#This Row],[Status]]="Open","",Table13[[#This Row],[Est. close date]])</f>
        <v>44879.309599040716</v>
      </c>
      <c r="H2442" s="4" t="str">
        <f ca="1">_xlfn.XLOOKUP(OpportunityTbl[[#This Row],[ProductSeq]],ProductTbl[ProductSeq],ProductTbl[Product],,0,1)</f>
        <v>Café Duo Espresso Machine</v>
      </c>
      <c r="I2442" s="22" t="str">
        <f ca="1">OpportunityTbl[[#This Row],[Purchase Timeframe]]</f>
        <v>Next Quarter</v>
      </c>
      <c r="J2442" t="str">
        <f ca="1">OpportunityTbl[[#This Row],[PipelineStep]]</f>
        <v>2-Develop</v>
      </c>
      <c r="K2442" s="13" t="str">
        <f ca="1">OpportunityTbl[[#This Row],[Rating]]</f>
        <v>Cold</v>
      </c>
      <c r="L2442" t="str">
        <f ca="1">_xlfn.XLOOKUP(OpportunityTbl[[#This Row],[SystemUserSeq]],OwnerTbl[SystemUserSeq],OwnerTbl[Owner])</f>
        <v>Christa Geller</v>
      </c>
      <c r="M2442" t="str">
        <f ca="1">_xlfn.XLOOKUP(OpportunityTbl[[#This Row],[AccountSeq]],AccountTbl[AccountSeq],AccountTbl[Account Name])</f>
        <v>Fabrikam, Inc. (sample)</v>
      </c>
      <c r="N2442" t="str">
        <f ca="1">_xlfn.XLOOKUP(OpportunityTbl[[#This Row],[CampaignSeq]],CampaignsTbl[CampaignSeq],CampaignsTbl[Name],"")</f>
        <v/>
      </c>
      <c r="O2442" t="str">
        <f ca="1">IF(OpportunityTbl[[#This Row],[Decision Maker Identified]],"completed","mark complete")</f>
        <v>mark complete</v>
      </c>
      <c r="P2442" t="str">
        <f ca="1">OpportunityTbl[[#This Row],[Purchase Process]]</f>
        <v>Committee</v>
      </c>
      <c r="Q2442" s="4">
        <f ca="1">OpportunityTbl[[#This Row],[Probability]]*100</f>
        <v>10</v>
      </c>
      <c r="R2442" s="4">
        <f ca="1">OpportunityTbl[[#This Row],[Discount]]*100</f>
        <v>2.5</v>
      </c>
      <c r="S244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443" spans="1:19" x14ac:dyDescent="0.4">
      <c r="A2443" s="33">
        <f>ImportDateTime+(OpportunityTbl[[#This Row],[DateDiff-Minutes]]/1440)</f>
        <v>44771.491934060447</v>
      </c>
      <c r="B2443" t="str">
        <f ca="1">OpportunityTbl[[#This Row],[Status]]</f>
        <v>Won</v>
      </c>
      <c r="C2443" t="str" cm="1">
        <f t="array" aca="1" ref="C2443" ca="1">_xlfn.IFS(Table13[[#This Row],[Status]]="Open","In Progress",Table13[[#This Row],[Status]]="Won","Won",Table13[[#This Row],[Status]]="Lost","Canceled")</f>
        <v>Won</v>
      </c>
      <c r="D2443" s="15">
        <f ca="1">OpportunityTbl[[#This Row],[Pre-Discount]]</f>
        <v>8500</v>
      </c>
      <c r="E2443" s="22">
        <f ca="1">Table13[[#This Row],[Record Created On]]+OpportunityTbl[[#This Row],[DaysToClose]]</f>
        <v>44880.991934060447</v>
      </c>
      <c r="F2443" s="32">
        <f ca="1">IF(Table13[[#This Row],[Status]]="Won",OpportunityTbl[[#This Row],[Value]],"")</f>
        <v>8287.5</v>
      </c>
      <c r="G2443" s="22">
        <f ca="1">IF(Table13[[#This Row],[Status]]="Open","",Table13[[#This Row],[Est. close date]])</f>
        <v>44880.991934060447</v>
      </c>
      <c r="H2443" s="4" t="str">
        <f ca="1">_xlfn.XLOOKUP(OpportunityTbl[[#This Row],[ProductSeq]],ProductTbl[ProductSeq],ProductTbl[Product],,0,1)</f>
        <v>Semiautomatic Espresso Machine</v>
      </c>
      <c r="I2443" s="22" t="str">
        <f ca="1">OpportunityTbl[[#This Row],[Purchase Timeframe]]</f>
        <v>Next Quarter</v>
      </c>
      <c r="J2443" t="str">
        <f ca="1">OpportunityTbl[[#This Row],[PipelineStep]]</f>
        <v>4-Close</v>
      </c>
      <c r="K2443" s="13" t="str">
        <f ca="1">OpportunityTbl[[#This Row],[Rating]]</f>
        <v>Warm</v>
      </c>
      <c r="L2443" t="str">
        <f ca="1">_xlfn.XLOOKUP(OpportunityTbl[[#This Row],[SystemUserSeq]],OwnerTbl[SystemUserSeq],OwnerTbl[Owner])</f>
        <v>Alicia Thomber</v>
      </c>
      <c r="M2443" t="str">
        <f ca="1">_xlfn.XLOOKUP(OpportunityTbl[[#This Row],[AccountSeq]],AccountTbl[AccountSeq],AccountTbl[Account Name])</f>
        <v>The Phone Company Instrumentation</v>
      </c>
      <c r="N2443" t="str">
        <f ca="1">_xlfn.XLOOKUP(OpportunityTbl[[#This Row],[CampaignSeq]],CampaignsTbl[CampaignSeq],CampaignsTbl[Name],"")</f>
        <v>New ad campaign</v>
      </c>
      <c r="O2443" t="str">
        <f ca="1">IF(OpportunityTbl[[#This Row],[Decision Maker Identified]],"completed","mark complete")</f>
        <v>completed</v>
      </c>
      <c r="P2443" t="str">
        <f ca="1">OpportunityTbl[[#This Row],[Purchase Process]]</f>
        <v>Unknown</v>
      </c>
      <c r="Q2443" s="4">
        <f ca="1">OpportunityTbl[[#This Row],[Probability]]*100</f>
        <v>50</v>
      </c>
      <c r="R2443" s="4">
        <f ca="1">OpportunityTbl[[#This Row],[Discount]]*100</f>
        <v>2.5</v>
      </c>
      <c r="S2443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2444" spans="1:19" x14ac:dyDescent="0.4">
      <c r="A2444" s="33">
        <f>ImportDateTime+(OpportunityTbl[[#This Row],[DateDiff-Minutes]]/1440)</f>
        <v>44771.424262313682</v>
      </c>
      <c r="B2444" t="str">
        <f ca="1">OpportunityTbl[[#This Row],[Status]]</f>
        <v>Lost</v>
      </c>
      <c r="C2444" t="str" cm="1">
        <f t="array" aca="1" ref="C2444" ca="1">_xlfn.IFS(Table13[[#This Row],[Status]]="Open","In Progress",Table13[[#This Row],[Status]]="Won","Won",Table13[[#This Row],[Status]]="Lost","Canceled")</f>
        <v>Canceled</v>
      </c>
      <c r="D2444" s="15">
        <f ca="1">OpportunityTbl[[#This Row],[Pre-Discount]]</f>
        <v>8479</v>
      </c>
      <c r="E2444" s="22">
        <f ca="1">Table13[[#This Row],[Record Created On]]+OpportunityTbl[[#This Row],[DaysToClose]]</f>
        <v>44865.424262313682</v>
      </c>
      <c r="F2444" s="32" t="str">
        <f ca="1">IF(Table13[[#This Row],[Status]]="Won",OpportunityTbl[[#This Row],[Value]],"")</f>
        <v/>
      </c>
      <c r="G2444" s="22">
        <f ca="1">IF(Table13[[#This Row],[Status]]="Open","",Table13[[#This Row],[Est. close date]])</f>
        <v>44865.424262313682</v>
      </c>
      <c r="H2444" s="4" t="str">
        <f ca="1">_xlfn.XLOOKUP(OpportunityTbl[[#This Row],[ProductSeq]],ProductTbl[ProductSeq],ProductTbl[Product],,0,1)</f>
        <v>Semiautomatic Espresso Machine</v>
      </c>
      <c r="I2444" s="22" t="str">
        <f ca="1">OpportunityTbl[[#This Row],[Purchase Timeframe]]</f>
        <v>Next Quarter</v>
      </c>
      <c r="J2444" t="str">
        <f ca="1">OpportunityTbl[[#This Row],[PipelineStep]]</f>
        <v>2-Develop</v>
      </c>
      <c r="K2444" s="13" t="str">
        <f ca="1">OpportunityTbl[[#This Row],[Rating]]</f>
        <v>Warm</v>
      </c>
      <c r="L2444" t="str">
        <f ca="1">_xlfn.XLOOKUP(OpportunityTbl[[#This Row],[SystemUserSeq]],OwnerTbl[SystemUserSeq],OwnerTbl[Owner])</f>
        <v>Christa Geller</v>
      </c>
      <c r="M2444" t="str">
        <f ca="1">_xlfn.XLOOKUP(OpportunityTbl[[#This Row],[AccountSeq]],AccountTbl[AccountSeq],AccountTbl[Account Name])</f>
        <v>Southridge Video Engineering</v>
      </c>
      <c r="N2444" t="str">
        <f ca="1">_xlfn.XLOOKUP(OpportunityTbl[[#This Row],[CampaignSeq]],CampaignsTbl[CampaignSeq],CampaignsTbl[Name],"")</f>
        <v/>
      </c>
      <c r="O2444" t="str">
        <f ca="1">IF(OpportunityTbl[[#This Row],[Decision Maker Identified]],"completed","mark complete")</f>
        <v>mark complete</v>
      </c>
      <c r="P2444" t="str">
        <f ca="1">OpportunityTbl[[#This Row],[Purchase Process]]</f>
        <v>Committee</v>
      </c>
      <c r="Q2444" s="4">
        <f ca="1">OpportunityTbl[[#This Row],[Probability]]*100</f>
        <v>30</v>
      </c>
      <c r="R2444" s="4">
        <f ca="1">OpportunityTbl[[#This Row],[Discount]]*100</f>
        <v>2.5</v>
      </c>
      <c r="S2444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2445" spans="1:19" x14ac:dyDescent="0.4">
      <c r="A2445" s="33">
        <f>ImportDateTime+(OpportunityTbl[[#This Row],[DateDiff-Minutes]]/1440)</f>
        <v>44771.356583799745</v>
      </c>
      <c r="B2445" t="str">
        <f ca="1">OpportunityTbl[[#This Row],[Status]]</f>
        <v>Won</v>
      </c>
      <c r="C2445" t="str" cm="1">
        <f t="array" aca="1" ref="C2445" ca="1">_xlfn.IFS(Table13[[#This Row],[Status]]="Open","In Progress",Table13[[#This Row],[Status]]="Won","Won",Table13[[#This Row],[Status]]="Lost","Canceled")</f>
        <v>Won</v>
      </c>
      <c r="D2445" s="15">
        <f ca="1">OpportunityTbl[[#This Row],[Pre-Discount]]</f>
        <v>4459</v>
      </c>
      <c r="E2445" s="22">
        <f ca="1">Table13[[#This Row],[Record Created On]]+OpportunityTbl[[#This Row],[DaysToClose]]</f>
        <v>44866.356583799745</v>
      </c>
      <c r="F2445" s="32">
        <f ca="1">IF(Table13[[#This Row],[Status]]="Won",OpportunityTbl[[#This Row],[Value]],"")</f>
        <v>4369.82</v>
      </c>
      <c r="G2445" s="22">
        <f ca="1">IF(Table13[[#This Row],[Status]]="Open","",Table13[[#This Row],[Est. close date]])</f>
        <v>44866.356583799745</v>
      </c>
      <c r="H2445" s="4" t="str">
        <f ca="1">_xlfn.XLOOKUP(OpportunityTbl[[#This Row],[ProductSeq]],ProductTbl[ProductSeq],ProductTbl[Product],,0,1)</f>
        <v>Café Grande Espresso Machine</v>
      </c>
      <c r="I2445" s="22" t="str">
        <f ca="1">OpportunityTbl[[#This Row],[Purchase Timeframe]]</f>
        <v>Next Quarter</v>
      </c>
      <c r="J2445" t="str">
        <f ca="1">OpportunityTbl[[#This Row],[PipelineStep]]</f>
        <v>3-Propose</v>
      </c>
      <c r="K2445" s="13" t="str">
        <f ca="1">OpportunityTbl[[#This Row],[Rating]]</f>
        <v>Warm</v>
      </c>
      <c r="L2445" t="str">
        <f ca="1">_xlfn.XLOOKUP(OpportunityTbl[[#This Row],[SystemUserSeq]],OwnerTbl[SystemUserSeq],OwnerTbl[Owner])</f>
        <v>Amy Alberts</v>
      </c>
      <c r="M2445" t="str">
        <f ca="1">_xlfn.XLOOKUP(OpportunityTbl[[#This Row],[AccountSeq]],AccountTbl[AccountSeq],AccountTbl[Account Name])</f>
        <v>A Datum Corporation</v>
      </c>
      <c r="N2445" t="str">
        <f ca="1">_xlfn.XLOOKUP(OpportunityTbl[[#This Row],[CampaignSeq]],CampaignsTbl[CampaignSeq],CampaignsTbl[Name],"")</f>
        <v>New ad campaign</v>
      </c>
      <c r="O2445" t="str">
        <f ca="1">IF(OpportunityTbl[[#This Row],[Decision Maker Identified]],"completed","mark complete")</f>
        <v>completed</v>
      </c>
      <c r="P2445" t="str">
        <f ca="1">OpportunityTbl[[#This Row],[Purchase Process]]</f>
        <v>Unknown</v>
      </c>
      <c r="Q2445" s="4">
        <f ca="1">OpportunityTbl[[#This Row],[Probability]]*100</f>
        <v>50</v>
      </c>
      <c r="R2445" s="4">
        <f ca="1">OpportunityTbl[[#This Row],[Discount]]*100</f>
        <v>2</v>
      </c>
      <c r="S244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446" spans="1:19" x14ac:dyDescent="0.4">
      <c r="A2446" s="33">
        <f>ImportDateTime+(OpportunityTbl[[#This Row],[DateDiff-Minutes]]/1440)</f>
        <v>44771.288898517952</v>
      </c>
      <c r="B2446" t="str">
        <f ca="1">OpportunityTbl[[#This Row],[Status]]</f>
        <v>Won</v>
      </c>
      <c r="C2446" t="str" cm="1">
        <f t="array" aca="1" ref="C2446" ca="1">_xlfn.IFS(Table13[[#This Row],[Status]]="Open","In Progress",Table13[[#This Row],[Status]]="Won","Won",Table13[[#This Row],[Status]]="Lost","Canceled")</f>
        <v>Won</v>
      </c>
      <c r="D2446" s="15">
        <f ca="1">OpportunityTbl[[#This Row],[Pre-Discount]]</f>
        <v>14965</v>
      </c>
      <c r="E2446" s="22">
        <f ca="1">Table13[[#This Row],[Record Created On]]+OpportunityTbl[[#This Row],[DaysToClose]]</f>
        <v>44838.038898517952</v>
      </c>
      <c r="F2446" s="32">
        <f ca="1">IF(Table13[[#This Row],[Status]]="Won",OpportunityTbl[[#This Row],[Value]],"")</f>
        <v>14291.575000000001</v>
      </c>
      <c r="G2446" s="22">
        <f ca="1">IF(Table13[[#This Row],[Status]]="Open","",Table13[[#This Row],[Est. close date]])</f>
        <v>44838.038898517952</v>
      </c>
      <c r="H2446" s="4" t="str">
        <f ca="1">_xlfn.XLOOKUP(OpportunityTbl[[#This Row],[ProductSeq]],ProductTbl[ProductSeq],ProductTbl[Product],,0,1)</f>
        <v>Ice Machine</v>
      </c>
      <c r="I2446" s="22" t="str">
        <f ca="1">OpportunityTbl[[#This Row],[Purchase Timeframe]]</f>
        <v>This Quarter</v>
      </c>
      <c r="J2446" t="str">
        <f ca="1">OpportunityTbl[[#This Row],[PipelineStep]]</f>
        <v>2-Develop</v>
      </c>
      <c r="K2446" s="13" t="str">
        <f ca="1">OpportunityTbl[[#This Row],[Rating]]</f>
        <v>Warm</v>
      </c>
      <c r="L2446" t="str">
        <f ca="1">_xlfn.XLOOKUP(OpportunityTbl[[#This Row],[SystemUserSeq]],OwnerTbl[SystemUserSeq],OwnerTbl[Owner])</f>
        <v>Spencer Low</v>
      </c>
      <c r="M2446" t="str">
        <f ca="1">_xlfn.XLOOKUP(OpportunityTbl[[#This Row],[AccountSeq]],AccountTbl[AccountSeq],AccountTbl[Account Name])</f>
        <v>Trey Research Assembly</v>
      </c>
      <c r="N2446" t="str">
        <f ca="1">_xlfn.XLOOKUP(OpportunityTbl[[#This Row],[CampaignSeq]],CampaignsTbl[CampaignSeq],CampaignsTbl[Name],"")</f>
        <v/>
      </c>
      <c r="O2446" t="str">
        <f ca="1">IF(OpportunityTbl[[#This Row],[Decision Maker Identified]],"completed","mark complete")</f>
        <v>completed</v>
      </c>
      <c r="P2446" t="str">
        <f ca="1">OpportunityTbl[[#This Row],[Purchase Process]]</f>
        <v>Committee</v>
      </c>
      <c r="Q2446" s="4">
        <f ca="1">OpportunityTbl[[#This Row],[Probability]]*100</f>
        <v>30</v>
      </c>
      <c r="R2446" s="4">
        <f ca="1">OpportunityTbl[[#This Row],[Discount]]*100</f>
        <v>4.5</v>
      </c>
      <c r="S2446" t="str">
        <f ca="1">Table13[[#This Row],[Potential Customer]]&amp;" | "&amp;_xlfn.XLOOKUP(OpportunityTbl[[#This Row],[ProductSeq]], ProductTbl[ProductSeq],ProductTbl[Product])</f>
        <v>Trey Research Assembly | Ice Machine</v>
      </c>
    </row>
    <row r="2447" spans="1:19" x14ac:dyDescent="0.4">
      <c r="A2447" s="33">
        <f>ImportDateTime+(OpportunityTbl[[#This Row],[DateDiff-Minutes]]/1440)</f>
        <v>44771.221206467635</v>
      </c>
      <c r="B2447" t="str">
        <f ca="1">OpportunityTbl[[#This Row],[Status]]</f>
        <v>Lost</v>
      </c>
      <c r="C2447" t="str" cm="1">
        <f t="array" aca="1" ref="C2447" ca="1">_xlfn.IFS(Table13[[#This Row],[Status]]="Open","In Progress",Table13[[#This Row],[Status]]="Won","Won",Table13[[#This Row],[Status]]="Lost","Canceled")</f>
        <v>Canceled</v>
      </c>
      <c r="D2447" s="15">
        <f ca="1">OpportunityTbl[[#This Row],[Pre-Discount]]</f>
        <v>6004</v>
      </c>
      <c r="E2447" s="22">
        <f ca="1">Table13[[#This Row],[Record Created On]]+OpportunityTbl[[#This Row],[DaysToClose]]</f>
        <v>44847.971206467635</v>
      </c>
      <c r="F2447" s="32" t="str">
        <f ca="1">IF(Table13[[#This Row],[Status]]="Won",OpportunityTbl[[#This Row],[Value]],"")</f>
        <v/>
      </c>
      <c r="G2447" s="22">
        <f ca="1">IF(Table13[[#This Row],[Status]]="Open","",Table13[[#This Row],[Est. close date]])</f>
        <v>44847.971206467635</v>
      </c>
      <c r="H2447" s="4" t="str">
        <f ca="1">_xlfn.XLOOKUP(OpportunityTbl[[#This Row],[ProductSeq]],ProductTbl[ProductSeq],ProductTbl[Product],,0,1)</f>
        <v>Airpot Coffee Maker</v>
      </c>
      <c r="I2447" s="22" t="str">
        <f ca="1">OpportunityTbl[[#This Row],[Purchase Timeframe]]</f>
        <v>This Quarter</v>
      </c>
      <c r="J2447" t="str">
        <f ca="1">OpportunityTbl[[#This Row],[PipelineStep]]</f>
        <v>2-Develop</v>
      </c>
      <c r="K2447" s="13" t="str">
        <f ca="1">OpportunityTbl[[#This Row],[Rating]]</f>
        <v>Warm</v>
      </c>
      <c r="L2447" t="str">
        <f ca="1">_xlfn.XLOOKUP(OpportunityTbl[[#This Row],[SystemUserSeq]],OwnerTbl[SystemUserSeq],OwnerTbl[Owner])</f>
        <v>Eric Gruber</v>
      </c>
      <c r="M2447" t="str">
        <f ca="1">_xlfn.XLOOKUP(OpportunityTbl[[#This Row],[AccountSeq]],AccountTbl[AccountSeq],AccountTbl[Account Name])</f>
        <v>City Power &amp; Light (sample)</v>
      </c>
      <c r="N2447" t="str">
        <f ca="1">_xlfn.XLOOKUP(OpportunityTbl[[#This Row],[CampaignSeq]],CampaignsTbl[CampaignSeq],CampaignsTbl[Name],"")</f>
        <v/>
      </c>
      <c r="O2447" t="str">
        <f ca="1">IF(OpportunityTbl[[#This Row],[Decision Maker Identified]],"completed","mark complete")</f>
        <v>completed</v>
      </c>
      <c r="P2447" t="str">
        <f ca="1">OpportunityTbl[[#This Row],[Purchase Process]]</f>
        <v>Committee</v>
      </c>
      <c r="Q2447" s="4">
        <f ca="1">OpportunityTbl[[#This Row],[Probability]]*100</f>
        <v>30</v>
      </c>
      <c r="R2447" s="4">
        <f ca="1">OpportunityTbl[[#This Row],[Discount]]*100</f>
        <v>2</v>
      </c>
      <c r="S244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2448" spans="1:19" x14ac:dyDescent="0.4">
      <c r="A2448" s="33">
        <f>ImportDateTime+(OpportunityTbl[[#This Row],[DateDiff-Minutes]]/1440)</f>
        <v>44771.153507648109</v>
      </c>
      <c r="B2448" t="str">
        <f ca="1">OpportunityTbl[[#This Row],[Status]]</f>
        <v>Won</v>
      </c>
      <c r="C2448" t="str" cm="1">
        <f t="array" aca="1" ref="C2448" ca="1">_xlfn.IFS(Table13[[#This Row],[Status]]="Open","In Progress",Table13[[#This Row],[Status]]="Won","Won",Table13[[#This Row],[Status]]="Lost","Canceled")</f>
        <v>Won</v>
      </c>
      <c r="D2448" s="15">
        <f ca="1">OpportunityTbl[[#This Row],[Pre-Discount]]</f>
        <v>6064</v>
      </c>
      <c r="E2448" s="22">
        <f ca="1">Table13[[#This Row],[Record Created On]]+OpportunityTbl[[#This Row],[DaysToClose]]</f>
        <v>44841.403507648109</v>
      </c>
      <c r="F2448" s="32">
        <f ca="1">IF(Table13[[#This Row],[Status]]="Won",OpportunityTbl[[#This Row],[Value]],"")</f>
        <v>5942.72</v>
      </c>
      <c r="G2448" s="22">
        <f ca="1">IF(Table13[[#This Row],[Status]]="Open","",Table13[[#This Row],[Est. close date]])</f>
        <v>44841.403507648109</v>
      </c>
      <c r="H2448" s="4" t="str">
        <f ca="1">_xlfn.XLOOKUP(OpportunityTbl[[#This Row],[ProductSeq]],ProductTbl[ProductSeq],ProductTbl[Product],,0,1)</f>
        <v>Airpot Coffee Maker</v>
      </c>
      <c r="I2448" s="22" t="str">
        <f ca="1">OpportunityTbl[[#This Row],[Purchase Timeframe]]</f>
        <v>This Quarter</v>
      </c>
      <c r="J2448" t="str">
        <f ca="1">OpportunityTbl[[#This Row],[PipelineStep]]</f>
        <v>3-Propose</v>
      </c>
      <c r="K2448" s="13" t="str">
        <f ca="1">OpportunityTbl[[#This Row],[Rating]]</f>
        <v>Warm</v>
      </c>
      <c r="L2448" t="str">
        <f ca="1">_xlfn.XLOOKUP(OpportunityTbl[[#This Row],[SystemUserSeq]],OwnerTbl[SystemUserSeq],OwnerTbl[Owner])</f>
        <v>Alicia Thomber</v>
      </c>
      <c r="M2448" t="str">
        <f ca="1">_xlfn.XLOOKUP(OpportunityTbl[[#This Row],[AccountSeq]],AccountTbl[AccountSeq],AccountTbl[Account Name])</f>
        <v>Wingtip Toys Electronics</v>
      </c>
      <c r="N2448" t="str">
        <f ca="1">_xlfn.XLOOKUP(OpportunityTbl[[#This Row],[CampaignSeq]],CampaignsTbl[CampaignSeq],CampaignsTbl[Name],"")</f>
        <v>Ad campaign template</v>
      </c>
      <c r="O2448" t="str">
        <f ca="1">IF(OpportunityTbl[[#This Row],[Decision Maker Identified]],"completed","mark complete")</f>
        <v>completed</v>
      </c>
      <c r="P2448" t="str">
        <f ca="1">OpportunityTbl[[#This Row],[Purchase Process]]</f>
        <v>Individual</v>
      </c>
      <c r="Q2448" s="4">
        <f ca="1">OpportunityTbl[[#This Row],[Probability]]*100</f>
        <v>50</v>
      </c>
      <c r="R2448" s="4">
        <f ca="1">OpportunityTbl[[#This Row],[Discount]]*100</f>
        <v>2</v>
      </c>
      <c r="S2448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2449" spans="1:19" x14ac:dyDescent="0.4">
      <c r="A2449" s="33">
        <f>ImportDateTime+(OpportunityTbl[[#This Row],[DateDiff-Minutes]]/1440)</f>
        <v>44771.085802058704</v>
      </c>
      <c r="B2449" t="str">
        <f ca="1">OpportunityTbl[[#This Row],[Status]]</f>
        <v>Lost</v>
      </c>
      <c r="C2449" t="str" cm="1">
        <f t="array" aca="1" ref="C2449" ca="1">_xlfn.IFS(Table13[[#This Row],[Status]]="Open","In Progress",Table13[[#This Row],[Status]]="Won","Won",Table13[[#This Row],[Status]]="Lost","Canceled")</f>
        <v>Canceled</v>
      </c>
      <c r="D2449" s="15">
        <f ca="1">OpportunityTbl[[#This Row],[Pre-Discount]]</f>
        <v>8371</v>
      </c>
      <c r="E2449" s="22">
        <f ca="1">Table13[[#This Row],[Record Created On]]+OpportunityTbl[[#This Row],[DaysToClose]]</f>
        <v>44857.835802058704</v>
      </c>
      <c r="F2449" s="32" t="str">
        <f ca="1">IF(Table13[[#This Row],[Status]]="Won",OpportunityTbl[[#This Row],[Value]],"")</f>
        <v/>
      </c>
      <c r="G2449" s="22">
        <f ca="1">IF(Table13[[#This Row],[Status]]="Open","",Table13[[#This Row],[Est. close date]])</f>
        <v>44857.835802058704</v>
      </c>
      <c r="H2449" s="4" t="str">
        <f ca="1">_xlfn.XLOOKUP(OpportunityTbl[[#This Row],[ProductSeq]],ProductTbl[ProductSeq],ProductTbl[Product],,0,1)</f>
        <v>Airpot Coffee Maker</v>
      </c>
      <c r="I2449" s="22" t="str">
        <f ca="1">OpportunityTbl[[#This Row],[Purchase Timeframe]]</f>
        <v>Next Quarter</v>
      </c>
      <c r="J2449" t="str">
        <f ca="1">OpportunityTbl[[#This Row],[PipelineStep]]</f>
        <v>2-Develop</v>
      </c>
      <c r="K2449" s="13" t="str">
        <f ca="1">OpportunityTbl[[#This Row],[Rating]]</f>
        <v>Warm</v>
      </c>
      <c r="L2449" t="str">
        <f ca="1">_xlfn.XLOOKUP(OpportunityTbl[[#This Row],[SystemUserSeq]],OwnerTbl[SystemUserSeq],OwnerTbl[Owner])</f>
        <v>Jamie Reding</v>
      </c>
      <c r="M2449" t="str">
        <f ca="1">_xlfn.XLOOKUP(OpportunityTbl[[#This Row],[AccountSeq]],AccountTbl[AccountSeq],AccountTbl[Account Name])</f>
        <v>The Phone Company Integration</v>
      </c>
      <c r="N2449" t="str">
        <f ca="1">_xlfn.XLOOKUP(OpportunityTbl[[#This Row],[CampaignSeq]],CampaignsTbl[CampaignSeq],CampaignsTbl[Name],"")</f>
        <v/>
      </c>
      <c r="O2449" t="str">
        <f ca="1">IF(OpportunityTbl[[#This Row],[Decision Maker Identified]],"completed","mark complete")</f>
        <v>mark complete</v>
      </c>
      <c r="P2449" t="str">
        <f ca="1">OpportunityTbl[[#This Row],[Purchase Process]]</f>
        <v>Individual</v>
      </c>
      <c r="Q2449" s="4">
        <f ca="1">OpportunityTbl[[#This Row],[Probability]]*100</f>
        <v>30</v>
      </c>
      <c r="R2449" s="4">
        <f ca="1">OpportunityTbl[[#This Row],[Discount]]*100</f>
        <v>2</v>
      </c>
      <c r="S2449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2450" spans="1:19" x14ac:dyDescent="0.4">
      <c r="A2450" s="33">
        <f>ImportDateTime+(OpportunityTbl[[#This Row],[DateDiff-Minutes]]/1440)</f>
        <v>44771.018089698737</v>
      </c>
      <c r="B2450" t="str">
        <f ca="1">OpportunityTbl[[#This Row],[Status]]</f>
        <v>Lost</v>
      </c>
      <c r="C2450" t="str" cm="1">
        <f t="array" aca="1" ref="C2450" ca="1">_xlfn.IFS(Table13[[#This Row],[Status]]="Open","In Progress",Table13[[#This Row],[Status]]="Won","Won",Table13[[#This Row],[Status]]="Lost","Canceled")</f>
        <v>Canceled</v>
      </c>
      <c r="D2450" s="15">
        <f ca="1">OpportunityTbl[[#This Row],[Pre-Discount]]</f>
        <v>4196</v>
      </c>
      <c r="E2450" s="22">
        <f ca="1">Table13[[#This Row],[Record Created On]]+OpportunityTbl[[#This Row],[DaysToClose]]</f>
        <v>44848.268089698737</v>
      </c>
      <c r="F2450" s="32" t="str">
        <f ca="1">IF(Table13[[#This Row],[Status]]="Won",OpportunityTbl[[#This Row],[Value]],"")</f>
        <v/>
      </c>
      <c r="G2450" s="22">
        <f ca="1">IF(Table13[[#This Row],[Status]]="Open","",Table13[[#This Row],[Est. close date]])</f>
        <v>44848.268089698737</v>
      </c>
      <c r="H2450" s="4" t="str">
        <f ca="1">_xlfn.XLOOKUP(OpportunityTbl[[#This Row],[ProductSeq]],ProductTbl[ProductSeq],ProductTbl[Product],,0,1)</f>
        <v>Café Grande Espresso Machine</v>
      </c>
      <c r="I2450" s="22" t="str">
        <f ca="1">OpportunityTbl[[#This Row],[Purchase Timeframe]]</f>
        <v>This Quarter</v>
      </c>
      <c r="J2450" t="str">
        <f ca="1">OpportunityTbl[[#This Row],[PipelineStep]]</f>
        <v>2-Develop</v>
      </c>
      <c r="K2450" s="13" t="str">
        <f ca="1">OpportunityTbl[[#This Row],[Rating]]</f>
        <v>Warm</v>
      </c>
      <c r="L2450" t="str">
        <f ca="1">_xlfn.XLOOKUP(OpportunityTbl[[#This Row],[SystemUserSeq]],OwnerTbl[SystemUserSeq],OwnerTbl[Owner])</f>
        <v>Alan Steiner</v>
      </c>
      <c r="M2450" t="str">
        <f ca="1">_xlfn.XLOOKUP(OpportunityTbl[[#This Row],[AccountSeq]],AccountTbl[AccountSeq],AccountTbl[Account Name])</f>
        <v>Contoso Pharma Engineering</v>
      </c>
      <c r="N2450" t="str">
        <f ca="1">_xlfn.XLOOKUP(OpportunityTbl[[#This Row],[CampaignSeq]],CampaignsTbl[CampaignSeq],CampaignsTbl[Name],"")</f>
        <v/>
      </c>
      <c r="O2450" t="str">
        <f ca="1">IF(OpportunityTbl[[#This Row],[Decision Maker Identified]],"completed","mark complete")</f>
        <v>completed</v>
      </c>
      <c r="P2450" t="str">
        <f ca="1">OpportunityTbl[[#This Row],[Purchase Process]]</f>
        <v>Unknown</v>
      </c>
      <c r="Q2450" s="4">
        <f ca="1">OpportunityTbl[[#This Row],[Probability]]*100</f>
        <v>30</v>
      </c>
      <c r="R2450" s="4">
        <f ca="1">OpportunityTbl[[#This Row],[Discount]]*100</f>
        <v>4</v>
      </c>
      <c r="S2450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2451" spans="1:19" x14ac:dyDescent="0.4">
      <c r="A2451" s="33">
        <f>ImportDateTime+(OpportunityTbl[[#This Row],[DateDiff-Minutes]]/1440)</f>
        <v>44770.950370567538</v>
      </c>
      <c r="B2451" t="str">
        <f ca="1">OpportunityTbl[[#This Row],[Status]]</f>
        <v>Won</v>
      </c>
      <c r="C2451" t="str" cm="1">
        <f t="array" aca="1" ref="C2451" ca="1">_xlfn.IFS(Table13[[#This Row],[Status]]="Open","In Progress",Table13[[#This Row],[Status]]="Won","Won",Table13[[#This Row],[Status]]="Lost","Canceled")</f>
        <v>Won</v>
      </c>
      <c r="D2451" s="15">
        <f ca="1">OpportunityTbl[[#This Row],[Pre-Discount]]</f>
        <v>30921</v>
      </c>
      <c r="E2451" s="22">
        <f ca="1">Table13[[#This Row],[Record Created On]]+OpportunityTbl[[#This Row],[DaysToClose]]</f>
        <v>44851.700370567538</v>
      </c>
      <c r="F2451" s="32">
        <f ca="1">IF(Table13[[#This Row],[Status]]="Won",OpportunityTbl[[#This Row],[Value]],"")</f>
        <v>29684.16</v>
      </c>
      <c r="G2451" s="22">
        <f ca="1">IF(Table13[[#This Row],[Status]]="Open","",Table13[[#This Row],[Est. close date]])</f>
        <v>44851.700370567538</v>
      </c>
      <c r="H2451" s="4" t="str">
        <f ca="1">_xlfn.XLOOKUP(OpportunityTbl[[#This Row],[ProductSeq]],ProductTbl[ProductSeq],ProductTbl[Product],,0,1)</f>
        <v>Café Duo Espresso Machine</v>
      </c>
      <c r="I2451" s="22" t="str">
        <f ca="1">OpportunityTbl[[#This Row],[Purchase Timeframe]]</f>
        <v>Next Quarter</v>
      </c>
      <c r="J2451" t="str">
        <f ca="1">OpportunityTbl[[#This Row],[PipelineStep]]</f>
        <v>3-Propose</v>
      </c>
      <c r="K2451" s="13" t="str">
        <f ca="1">OpportunityTbl[[#This Row],[Rating]]</f>
        <v>Warm</v>
      </c>
      <c r="L2451" t="str">
        <f ca="1">_xlfn.XLOOKUP(OpportunityTbl[[#This Row],[SystemUserSeq]],OwnerTbl[SystemUserSeq],OwnerTbl[Owner])</f>
        <v>Anne Weiler</v>
      </c>
      <c r="M2451" t="str">
        <f ca="1">_xlfn.XLOOKUP(OpportunityTbl[[#This Row],[AccountSeq]],AccountTbl[AccountSeq],AccountTbl[Account Name])</f>
        <v>Blue Yonder Airlines</v>
      </c>
      <c r="N2451" t="str">
        <f ca="1">_xlfn.XLOOKUP(OpportunityTbl[[#This Row],[CampaignSeq]],CampaignsTbl[CampaignSeq],CampaignsTbl[Name],"")</f>
        <v>Direct marketing template</v>
      </c>
      <c r="O2451" t="str">
        <f ca="1">IF(OpportunityTbl[[#This Row],[Decision Maker Identified]],"completed","mark complete")</f>
        <v>completed</v>
      </c>
      <c r="P2451" t="str">
        <f ca="1">OpportunityTbl[[#This Row],[Purchase Process]]</f>
        <v>Unknown</v>
      </c>
      <c r="Q2451" s="4">
        <f ca="1">OpportunityTbl[[#This Row],[Probability]]*100</f>
        <v>50</v>
      </c>
      <c r="R2451" s="4">
        <f ca="1">OpportunityTbl[[#This Row],[Discount]]*100</f>
        <v>4</v>
      </c>
      <c r="S245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452" spans="1:19" x14ac:dyDescent="0.4">
      <c r="A2452" s="33">
        <f>ImportDateTime+(OpportunityTbl[[#This Row],[DateDiff-Minutes]]/1440)</f>
        <v>44770.882644664423</v>
      </c>
      <c r="B2452" t="str">
        <f ca="1">OpportunityTbl[[#This Row],[Status]]</f>
        <v>Won</v>
      </c>
      <c r="C2452" t="str" cm="1">
        <f t="array" aca="1" ref="C2452" ca="1">_xlfn.IFS(Table13[[#This Row],[Status]]="Open","In Progress",Table13[[#This Row],[Status]]="Won","Won",Table13[[#This Row],[Status]]="Lost","Canceled")</f>
        <v>Won</v>
      </c>
      <c r="D2452" s="15">
        <f ca="1">OpportunityTbl[[#This Row],[Pre-Discount]]</f>
        <v>13271</v>
      </c>
      <c r="E2452" s="22">
        <f ca="1">Table13[[#This Row],[Record Created On]]+OpportunityTbl[[#This Row],[DaysToClose]]</f>
        <v>44864.132644664423</v>
      </c>
      <c r="F2452" s="32">
        <f ca="1">IF(Table13[[#This Row],[Status]]="Won",OpportunityTbl[[#This Row],[Value]],"")</f>
        <v>12939.225</v>
      </c>
      <c r="G2452" s="22">
        <f ca="1">IF(Table13[[#This Row],[Status]]="Open","",Table13[[#This Row],[Est. close date]])</f>
        <v>44864.132644664423</v>
      </c>
      <c r="H2452" s="4" t="str">
        <f ca="1">_xlfn.XLOOKUP(OpportunityTbl[[#This Row],[ProductSeq]],ProductTbl[ProductSeq],ProductTbl[Product],,0,1)</f>
        <v>Café Duo Espresso Machine</v>
      </c>
      <c r="I2452" s="22" t="str">
        <f ca="1">OpportunityTbl[[#This Row],[Purchase Timeframe]]</f>
        <v>Next Quarter</v>
      </c>
      <c r="J2452" t="str">
        <f ca="1">OpportunityTbl[[#This Row],[PipelineStep]]</f>
        <v>2-Develop</v>
      </c>
      <c r="K2452" s="13" t="str">
        <f ca="1">OpportunityTbl[[#This Row],[Rating]]</f>
        <v>Warm</v>
      </c>
      <c r="L2452" t="str">
        <f ca="1">_xlfn.XLOOKUP(OpportunityTbl[[#This Row],[SystemUserSeq]],OwnerTbl[SystemUserSeq],OwnerTbl[Owner])</f>
        <v>Karen Berg</v>
      </c>
      <c r="M2452" t="str">
        <f ca="1">_xlfn.XLOOKUP(OpportunityTbl[[#This Row],[AccountSeq]],AccountTbl[AccountSeq],AccountTbl[Account Name])</f>
        <v>Adventure Works (sample)</v>
      </c>
      <c r="N2452" t="str">
        <f ca="1">_xlfn.XLOOKUP(OpportunityTbl[[#This Row],[CampaignSeq]],CampaignsTbl[CampaignSeq],CampaignsTbl[Name],"")</f>
        <v/>
      </c>
      <c r="O2452" t="str">
        <f ca="1">IF(OpportunityTbl[[#This Row],[Decision Maker Identified]],"completed","mark complete")</f>
        <v>completed</v>
      </c>
      <c r="P2452" t="str">
        <f ca="1">OpportunityTbl[[#This Row],[Purchase Process]]</f>
        <v>Unknown</v>
      </c>
      <c r="Q2452" s="4">
        <f ca="1">OpportunityTbl[[#This Row],[Probability]]*100</f>
        <v>30</v>
      </c>
      <c r="R2452" s="4">
        <f ca="1">OpportunityTbl[[#This Row],[Discount]]*100</f>
        <v>2.5</v>
      </c>
      <c r="S245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453" spans="1:19" x14ac:dyDescent="0.4">
      <c r="A2453" s="33">
        <f>ImportDateTime+(OpportunityTbl[[#This Row],[DateDiff-Minutes]]/1440)</f>
        <v>44770.814911988717</v>
      </c>
      <c r="B2453" t="str">
        <f ca="1">OpportunityTbl[[#This Row],[Status]]</f>
        <v>Won</v>
      </c>
      <c r="C2453" t="str" cm="1">
        <f t="array" aca="1" ref="C2453" ca="1">_xlfn.IFS(Table13[[#This Row],[Status]]="Open","In Progress",Table13[[#This Row],[Status]]="Won","Won",Table13[[#This Row],[Status]]="Lost","Canceled")</f>
        <v>Won</v>
      </c>
      <c r="D2453" s="15">
        <f ca="1">OpportunityTbl[[#This Row],[Pre-Discount]]</f>
        <v>13917</v>
      </c>
      <c r="E2453" s="22">
        <f ca="1">Table13[[#This Row],[Record Created On]]+OpportunityTbl[[#This Row],[DaysToClose]]</f>
        <v>44895.564911988717</v>
      </c>
      <c r="F2453" s="32">
        <f ca="1">IF(Table13[[#This Row],[Status]]="Won",OpportunityTbl[[#This Row],[Value]],"")</f>
        <v>13360.32</v>
      </c>
      <c r="G2453" s="22">
        <f ca="1">IF(Table13[[#This Row],[Status]]="Open","",Table13[[#This Row],[Est. close date]])</f>
        <v>44895.564911988717</v>
      </c>
      <c r="H2453" s="4" t="str">
        <f ca="1">_xlfn.XLOOKUP(OpportunityTbl[[#This Row],[ProductSeq]],ProductTbl[ProductSeq],ProductTbl[Product],,0,1)</f>
        <v>Airpot XL Coffee Maker</v>
      </c>
      <c r="I2453" s="22" t="str">
        <f ca="1">OpportunityTbl[[#This Row],[Purchase Timeframe]]</f>
        <v>This Year</v>
      </c>
      <c r="J2453" t="str">
        <f ca="1">OpportunityTbl[[#This Row],[PipelineStep]]</f>
        <v>4-Close</v>
      </c>
      <c r="K2453" s="13" t="str">
        <f ca="1">OpportunityTbl[[#This Row],[Rating]]</f>
        <v>Hot</v>
      </c>
      <c r="L2453" t="str">
        <f ca="1">_xlfn.XLOOKUP(OpportunityTbl[[#This Row],[SystemUserSeq]],OwnerTbl[SystemUserSeq],OwnerTbl[Owner])</f>
        <v>Anne Weiler</v>
      </c>
      <c r="M2453" t="str">
        <f ca="1">_xlfn.XLOOKUP(OpportunityTbl[[#This Row],[AccountSeq]],AccountTbl[AccountSeq],AccountTbl[Account Name])</f>
        <v>The Phone Company Engineering</v>
      </c>
      <c r="N2453" t="str">
        <f ca="1">_xlfn.XLOOKUP(OpportunityTbl[[#This Row],[CampaignSeq]],CampaignsTbl[CampaignSeq],CampaignsTbl[Name],"")</f>
        <v>Product launch campaign</v>
      </c>
      <c r="O2453" t="str">
        <f ca="1">IF(OpportunityTbl[[#This Row],[Decision Maker Identified]],"completed","mark complete")</f>
        <v>mark complete</v>
      </c>
      <c r="P2453" t="str">
        <f ca="1">OpportunityTbl[[#This Row],[Purchase Process]]</f>
        <v>Unknown</v>
      </c>
      <c r="Q2453" s="4">
        <f ca="1">OpportunityTbl[[#This Row],[Probability]]*100</f>
        <v>90</v>
      </c>
      <c r="R2453" s="4">
        <f ca="1">OpportunityTbl[[#This Row],[Discount]]*100</f>
        <v>4</v>
      </c>
      <c r="S2453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2454" spans="1:19" x14ac:dyDescent="0.4">
      <c r="A2454" s="33">
        <f>ImportDateTime+(OpportunityTbl[[#This Row],[DateDiff-Minutes]]/1440)</f>
        <v>44770.747172539748</v>
      </c>
      <c r="B2454" t="str">
        <f ca="1">OpportunityTbl[[#This Row],[Status]]</f>
        <v>Lost</v>
      </c>
      <c r="C2454" t="str" cm="1">
        <f t="array" aca="1" ref="C2454" ca="1">_xlfn.IFS(Table13[[#This Row],[Status]]="Open","In Progress",Table13[[#This Row],[Status]]="Won","Won",Table13[[#This Row],[Status]]="Lost","Canceled")</f>
        <v>Canceled</v>
      </c>
      <c r="D2454" s="15">
        <f ca="1">OpportunityTbl[[#This Row],[Pre-Discount]]</f>
        <v>28349</v>
      </c>
      <c r="E2454" s="22">
        <f ca="1">Table13[[#This Row],[Record Created On]]+OpportunityTbl[[#This Row],[DaysToClose]]</f>
        <v>44862.247172539748</v>
      </c>
      <c r="F2454" s="32" t="str">
        <f ca="1">IF(Table13[[#This Row],[Status]]="Won",OpportunityTbl[[#This Row],[Value]],"")</f>
        <v/>
      </c>
      <c r="G2454" s="22">
        <f ca="1">IF(Table13[[#This Row],[Status]]="Open","",Table13[[#This Row],[Est. close date]])</f>
        <v>44862.247172539748</v>
      </c>
      <c r="H2454" s="4" t="str">
        <f ca="1">_xlfn.XLOOKUP(OpportunityTbl[[#This Row],[ProductSeq]],ProductTbl[ProductSeq],ProductTbl[Product],,0,1)</f>
        <v>Airpot XL Coffee Maker</v>
      </c>
      <c r="I2454" s="22" t="str">
        <f ca="1">OpportunityTbl[[#This Row],[Purchase Timeframe]]</f>
        <v>Next Quarter</v>
      </c>
      <c r="J2454" t="str">
        <f ca="1">OpportunityTbl[[#This Row],[PipelineStep]]</f>
        <v>2-Develop</v>
      </c>
      <c r="K2454" s="13" t="str">
        <f ca="1">OpportunityTbl[[#This Row],[Rating]]</f>
        <v>Warm</v>
      </c>
      <c r="L2454" t="str">
        <f ca="1">_xlfn.XLOOKUP(OpportunityTbl[[#This Row],[SystemUserSeq]],OwnerTbl[SystemUserSeq],OwnerTbl[Owner])</f>
        <v>Amy Alberts</v>
      </c>
      <c r="M2454" t="str">
        <f ca="1">_xlfn.XLOOKUP(OpportunityTbl[[#This Row],[AccountSeq]],AccountTbl[AccountSeq],AccountTbl[Account Name])</f>
        <v>Fourth Coffee (sample)</v>
      </c>
      <c r="N2454" t="str">
        <f ca="1">_xlfn.XLOOKUP(OpportunityTbl[[#This Row],[CampaignSeq]],CampaignsTbl[CampaignSeq],CampaignsTbl[Name],"")</f>
        <v/>
      </c>
      <c r="O2454" t="str">
        <f ca="1">IF(OpportunityTbl[[#This Row],[Decision Maker Identified]],"completed","mark complete")</f>
        <v>completed</v>
      </c>
      <c r="P2454" t="str">
        <f ca="1">OpportunityTbl[[#This Row],[Purchase Process]]</f>
        <v>Unknown</v>
      </c>
      <c r="Q2454" s="4">
        <f ca="1">OpportunityTbl[[#This Row],[Probability]]*100</f>
        <v>30</v>
      </c>
      <c r="R2454" s="4">
        <f ca="1">OpportunityTbl[[#This Row],[Discount]]*100</f>
        <v>2.5</v>
      </c>
      <c r="S2454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455" spans="1:19" x14ac:dyDescent="0.4">
      <c r="A2455" s="33">
        <f>ImportDateTime+(OpportunityTbl[[#This Row],[DateDiff-Minutes]]/1440)</f>
        <v>44770.679426316827</v>
      </c>
      <c r="B2455" t="str">
        <f ca="1">OpportunityTbl[[#This Row],[Status]]</f>
        <v>Won</v>
      </c>
      <c r="C2455" t="str" cm="1">
        <f t="array" aca="1" ref="C2455" ca="1">_xlfn.IFS(Table13[[#This Row],[Status]]="Open","In Progress",Table13[[#This Row],[Status]]="Won","Won",Table13[[#This Row],[Status]]="Lost","Canceled")</f>
        <v>Won</v>
      </c>
      <c r="D2455" s="15">
        <f ca="1">OpportunityTbl[[#This Row],[Pre-Discount]]</f>
        <v>5224</v>
      </c>
      <c r="E2455" s="22">
        <f ca="1">Table13[[#This Row],[Record Created On]]+OpportunityTbl[[#This Row],[DaysToClose]]</f>
        <v>44841.429426316827</v>
      </c>
      <c r="F2455" s="32">
        <f ca="1">IF(Table13[[#This Row],[Status]]="Won",OpportunityTbl[[#This Row],[Value]],"")</f>
        <v>4962.8</v>
      </c>
      <c r="G2455" s="22">
        <f ca="1">IF(Table13[[#This Row],[Status]]="Open","",Table13[[#This Row],[Est. close date]])</f>
        <v>44841.429426316827</v>
      </c>
      <c r="H2455" s="4" t="str">
        <f ca="1">_xlfn.XLOOKUP(OpportunityTbl[[#This Row],[ProductSeq]],ProductTbl[ProductSeq],ProductTbl[Product],,0,1)</f>
        <v>Café A-100 Automatic</v>
      </c>
      <c r="I2455" s="22" t="str">
        <f ca="1">OpportunityTbl[[#This Row],[Purchase Timeframe]]</f>
        <v>This Quarter</v>
      </c>
      <c r="J2455" t="str">
        <f ca="1">OpportunityTbl[[#This Row],[PipelineStep]]</f>
        <v>3-Propose</v>
      </c>
      <c r="K2455" s="13" t="str">
        <f ca="1">OpportunityTbl[[#This Row],[Rating]]</f>
        <v>Warm</v>
      </c>
      <c r="L2455" t="str">
        <f ca="1">_xlfn.XLOOKUP(OpportunityTbl[[#This Row],[SystemUserSeq]],OwnerTbl[SystemUserSeq],OwnerTbl[Owner])</f>
        <v>Anne Weiler</v>
      </c>
      <c r="M2455" t="str">
        <f ca="1">_xlfn.XLOOKUP(OpportunityTbl[[#This Row],[AccountSeq]],AccountTbl[AccountSeq],AccountTbl[Account Name])</f>
        <v>Blue Yonder Airlines</v>
      </c>
      <c r="N2455" t="str">
        <f ca="1">_xlfn.XLOOKUP(OpportunityTbl[[#This Row],[CampaignSeq]],CampaignsTbl[CampaignSeq],CampaignsTbl[Name],"")</f>
        <v/>
      </c>
      <c r="O2455" t="str">
        <f ca="1">IF(OpportunityTbl[[#This Row],[Decision Maker Identified]],"completed","mark complete")</f>
        <v>completed</v>
      </c>
      <c r="P2455" t="str">
        <f ca="1">OpportunityTbl[[#This Row],[Purchase Process]]</f>
        <v>Committee</v>
      </c>
      <c r="Q2455" s="4">
        <f ca="1">OpportunityTbl[[#This Row],[Probability]]*100</f>
        <v>50</v>
      </c>
      <c r="R2455" s="4">
        <f ca="1">OpportunityTbl[[#This Row],[Discount]]*100</f>
        <v>5</v>
      </c>
      <c r="S245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456" spans="1:19" x14ac:dyDescent="0.4">
      <c r="A2456" s="33">
        <f>ImportDateTime+(OpportunityTbl[[#This Row],[DateDiff-Minutes]]/1440)</f>
        <v>44770.61167331929</v>
      </c>
      <c r="B2456" t="str">
        <f ca="1">OpportunityTbl[[#This Row],[Status]]</f>
        <v>Won</v>
      </c>
      <c r="C2456" t="str" cm="1">
        <f t="array" aca="1" ref="C2456" ca="1">_xlfn.IFS(Table13[[#This Row],[Status]]="Open","In Progress",Table13[[#This Row],[Status]]="Won","Won",Table13[[#This Row],[Status]]="Lost","Canceled")</f>
        <v>Won</v>
      </c>
      <c r="D2456" s="15">
        <f ca="1">OpportunityTbl[[#This Row],[Pre-Discount]]</f>
        <v>8253</v>
      </c>
      <c r="E2456" s="22">
        <f ca="1">Table13[[#This Row],[Record Created On]]+OpportunityTbl[[#This Row],[DaysToClose]]</f>
        <v>44854.61167331929</v>
      </c>
      <c r="F2456" s="32">
        <f ca="1">IF(Table13[[#This Row],[Status]]="Won",OpportunityTbl[[#This Row],[Value]],"")</f>
        <v>8005.41</v>
      </c>
      <c r="G2456" s="22">
        <f ca="1">IF(Table13[[#This Row],[Status]]="Open","",Table13[[#This Row],[Est. close date]])</f>
        <v>44854.61167331929</v>
      </c>
      <c r="H2456" s="4" t="str">
        <f ca="1">_xlfn.XLOOKUP(OpportunityTbl[[#This Row],[ProductSeq]],ProductTbl[ProductSeq],ProductTbl[Product],,0,1)</f>
        <v>Airpot Coffee Maker</v>
      </c>
      <c r="I2456" s="22" t="str">
        <f ca="1">OpportunityTbl[[#This Row],[Purchase Timeframe]]</f>
        <v>Next Quarter</v>
      </c>
      <c r="J2456" t="str">
        <f ca="1">OpportunityTbl[[#This Row],[PipelineStep]]</f>
        <v>3-Propose</v>
      </c>
      <c r="K2456" s="13" t="str">
        <f ca="1">OpportunityTbl[[#This Row],[Rating]]</f>
        <v>Warm</v>
      </c>
      <c r="L2456" t="str">
        <f ca="1">_xlfn.XLOOKUP(OpportunityTbl[[#This Row],[SystemUserSeq]],OwnerTbl[SystemUserSeq],OwnerTbl[Owner])</f>
        <v>Kelly Krout</v>
      </c>
      <c r="M2456" t="str">
        <f ca="1">_xlfn.XLOOKUP(OpportunityTbl[[#This Row],[AccountSeq]],AccountTbl[AccountSeq],AccountTbl[Account Name])</f>
        <v>A Datum Integration</v>
      </c>
      <c r="N2456" t="str">
        <f ca="1">_xlfn.XLOOKUP(OpportunityTbl[[#This Row],[CampaignSeq]],CampaignsTbl[CampaignSeq],CampaignsTbl[Name],"")</f>
        <v/>
      </c>
      <c r="O2456" t="str">
        <f ca="1">IF(OpportunityTbl[[#This Row],[Decision Maker Identified]],"completed","mark complete")</f>
        <v>completed</v>
      </c>
      <c r="P2456" t="str">
        <f ca="1">OpportunityTbl[[#This Row],[Purchase Process]]</f>
        <v>Unknown</v>
      </c>
      <c r="Q2456" s="4">
        <f ca="1">OpportunityTbl[[#This Row],[Probability]]*100</f>
        <v>30</v>
      </c>
      <c r="R2456" s="4">
        <f ca="1">OpportunityTbl[[#This Row],[Discount]]*100</f>
        <v>3</v>
      </c>
      <c r="S245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457" spans="1:19" x14ac:dyDescent="0.4">
      <c r="A2457" s="33">
        <f>ImportDateTime+(OpportunityTbl[[#This Row],[DateDiff-Minutes]]/1440)</f>
        <v>44770.543913546448</v>
      </c>
      <c r="B2457" t="str">
        <f ca="1">OpportunityTbl[[#This Row],[Status]]</f>
        <v>Won</v>
      </c>
      <c r="C2457" t="str" cm="1">
        <f t="array" aca="1" ref="C2457" ca="1">_xlfn.IFS(Table13[[#This Row],[Status]]="Open","In Progress",Table13[[#This Row],[Status]]="Won","Won",Table13[[#This Row],[Status]]="Lost","Canceled")</f>
        <v>Won</v>
      </c>
      <c r="D2457" s="15">
        <f ca="1">OpportunityTbl[[#This Row],[Pre-Discount]]</f>
        <v>21017</v>
      </c>
      <c r="E2457" s="22">
        <f ca="1">Table13[[#This Row],[Record Created On]]+OpportunityTbl[[#This Row],[DaysToClose]]</f>
        <v>44862.043913546448</v>
      </c>
      <c r="F2457" s="32">
        <f ca="1">IF(Table13[[#This Row],[Status]]="Won",OpportunityTbl[[#This Row],[Value]],"")</f>
        <v>20491.575000000001</v>
      </c>
      <c r="G2457" s="22">
        <f ca="1">IF(Table13[[#This Row],[Status]]="Open","",Table13[[#This Row],[Est. close date]])</f>
        <v>44862.043913546448</v>
      </c>
      <c r="H2457" s="4" t="str">
        <f ca="1">_xlfn.XLOOKUP(OpportunityTbl[[#This Row],[ProductSeq]],ProductTbl[ProductSeq],ProductTbl[Product],,0,1)</f>
        <v>Café Duo Espresso Machine</v>
      </c>
      <c r="I2457" s="22" t="str">
        <f ca="1">OpportunityTbl[[#This Row],[Purchase Timeframe]]</f>
        <v>Next Quarter</v>
      </c>
      <c r="J2457" t="str">
        <f ca="1">OpportunityTbl[[#This Row],[PipelineStep]]</f>
        <v>3-Propose</v>
      </c>
      <c r="K2457" s="13" t="str">
        <f ca="1">OpportunityTbl[[#This Row],[Rating]]</f>
        <v>Warm</v>
      </c>
      <c r="L2457" t="str">
        <f ca="1">_xlfn.XLOOKUP(OpportunityTbl[[#This Row],[SystemUserSeq]],OwnerTbl[SystemUserSeq],OwnerTbl[Owner])</f>
        <v>Amy Alberts</v>
      </c>
      <c r="M2457" t="str">
        <f ca="1">_xlfn.XLOOKUP(OpportunityTbl[[#This Row],[AccountSeq]],AccountTbl[AccountSeq],AccountTbl[Account Name])</f>
        <v>A Datum Corporation</v>
      </c>
      <c r="N2457" t="str">
        <f ca="1">_xlfn.XLOOKUP(OpportunityTbl[[#This Row],[CampaignSeq]],CampaignsTbl[CampaignSeq],CampaignsTbl[Name],"")</f>
        <v/>
      </c>
      <c r="O2457" t="str">
        <f ca="1">IF(OpportunityTbl[[#This Row],[Decision Maker Identified]],"completed","mark complete")</f>
        <v>completed</v>
      </c>
      <c r="P2457" t="str">
        <f ca="1">OpportunityTbl[[#This Row],[Purchase Process]]</f>
        <v>Committee</v>
      </c>
      <c r="Q2457" s="4">
        <f ca="1">OpportunityTbl[[#This Row],[Probability]]*100</f>
        <v>50</v>
      </c>
      <c r="R2457" s="4">
        <f ca="1">OpportunityTbl[[#This Row],[Discount]]*100</f>
        <v>2.5</v>
      </c>
      <c r="S24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458" spans="1:19" x14ac:dyDescent="0.4">
      <c r="A2458" s="33">
        <f>ImportDateTime+(OpportunityTbl[[#This Row],[DateDiff-Minutes]]/1440)</f>
        <v>44770.476146997637</v>
      </c>
      <c r="B2458" t="str">
        <f ca="1">OpportunityTbl[[#This Row],[Status]]</f>
        <v>Lost</v>
      </c>
      <c r="C2458" t="str" cm="1">
        <f t="array" aca="1" ref="C2458" ca="1">_xlfn.IFS(Table13[[#This Row],[Status]]="Open","In Progress",Table13[[#This Row],[Status]]="Won","Won",Table13[[#This Row],[Status]]="Lost","Canceled")</f>
        <v>Canceled</v>
      </c>
      <c r="D2458" s="15">
        <f ca="1">OpportunityTbl[[#This Row],[Pre-Discount]]</f>
        <v>5354</v>
      </c>
      <c r="E2458" s="22">
        <f ca="1">Table13[[#This Row],[Record Created On]]+OpportunityTbl[[#This Row],[DaysToClose]]</f>
        <v>44855.476146997637</v>
      </c>
      <c r="F2458" s="32" t="str">
        <f ca="1">IF(Table13[[#This Row],[Status]]="Won",OpportunityTbl[[#This Row],[Value]],"")</f>
        <v/>
      </c>
      <c r="G2458" s="22">
        <f ca="1">IF(Table13[[#This Row],[Status]]="Open","",Table13[[#This Row],[Est. close date]])</f>
        <v>44855.476146997637</v>
      </c>
      <c r="H2458" s="4" t="str">
        <f ca="1">_xlfn.XLOOKUP(OpportunityTbl[[#This Row],[ProductSeq]],ProductTbl[ProductSeq],ProductTbl[Product],,0,1)</f>
        <v>Café Grande Espresso Machine</v>
      </c>
      <c r="I2458" s="22" t="str">
        <f ca="1">OpportunityTbl[[#This Row],[Purchase Timeframe]]</f>
        <v>Next Quarter</v>
      </c>
      <c r="J2458" t="str">
        <f ca="1">OpportunityTbl[[#This Row],[PipelineStep]]</f>
        <v>2-Develop</v>
      </c>
      <c r="K2458" s="13" t="str">
        <f ca="1">OpportunityTbl[[#This Row],[Rating]]</f>
        <v>Warm</v>
      </c>
      <c r="L2458" t="str">
        <f ca="1">_xlfn.XLOOKUP(OpportunityTbl[[#This Row],[SystemUserSeq]],OwnerTbl[SystemUserSeq],OwnerTbl[Owner])</f>
        <v>Amy Alberts</v>
      </c>
      <c r="M2458" t="str">
        <f ca="1">_xlfn.XLOOKUP(OpportunityTbl[[#This Row],[AccountSeq]],AccountTbl[AccountSeq],AccountTbl[Account Name])</f>
        <v>Fourth Coffee (sample)</v>
      </c>
      <c r="N2458" t="str">
        <f ca="1">_xlfn.XLOOKUP(OpportunityTbl[[#This Row],[CampaignSeq]],CampaignsTbl[CampaignSeq],CampaignsTbl[Name],"")</f>
        <v>Co-branding with large retailer</v>
      </c>
      <c r="O2458" t="str">
        <f ca="1">IF(OpportunityTbl[[#This Row],[Decision Maker Identified]],"completed","mark complete")</f>
        <v>mark complete</v>
      </c>
      <c r="P2458" t="str">
        <f ca="1">OpportunityTbl[[#This Row],[Purchase Process]]</f>
        <v>Individual</v>
      </c>
      <c r="Q2458" s="4">
        <f ca="1">OpportunityTbl[[#This Row],[Probability]]*100</f>
        <v>30</v>
      </c>
      <c r="R2458" s="4">
        <f ca="1">OpportunityTbl[[#This Row],[Discount]]*100</f>
        <v>2</v>
      </c>
      <c r="S245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459" spans="1:19" x14ac:dyDescent="0.4">
      <c r="A2459" s="33">
        <f>ImportDateTime+(OpportunityTbl[[#This Row],[DateDiff-Minutes]]/1440)</f>
        <v>44770.408373672166</v>
      </c>
      <c r="B2459" t="str">
        <f ca="1">OpportunityTbl[[#This Row],[Status]]</f>
        <v>Won</v>
      </c>
      <c r="C2459" t="str" cm="1">
        <f t="array" aca="1" ref="C2459" ca="1">_xlfn.IFS(Table13[[#This Row],[Status]]="Open","In Progress",Table13[[#This Row],[Status]]="Won","Won",Table13[[#This Row],[Status]]="Lost","Canceled")</f>
        <v>Won</v>
      </c>
      <c r="D2459" s="15">
        <f ca="1">OpportunityTbl[[#This Row],[Pre-Discount]]</f>
        <v>15911</v>
      </c>
      <c r="E2459" s="22">
        <f ca="1">Table13[[#This Row],[Record Created On]]+OpportunityTbl[[#This Row],[DaysToClose]]</f>
        <v>44857.908373672166</v>
      </c>
      <c r="F2459" s="32">
        <f ca="1">IF(Table13[[#This Row],[Status]]="Won",OpportunityTbl[[#This Row],[Value]],"")</f>
        <v>15513.225</v>
      </c>
      <c r="G2459" s="22">
        <f ca="1">IF(Table13[[#This Row],[Status]]="Open","",Table13[[#This Row],[Est. close date]])</f>
        <v>44857.908373672166</v>
      </c>
      <c r="H2459" s="4" t="str">
        <f ca="1">_xlfn.XLOOKUP(OpportunityTbl[[#This Row],[ProductSeq]],ProductTbl[ProductSeq],ProductTbl[Product],,0,1)</f>
        <v>Ice Machine</v>
      </c>
      <c r="I2459" s="22" t="str">
        <f ca="1">OpportunityTbl[[#This Row],[Purchase Timeframe]]</f>
        <v>Next Quarter</v>
      </c>
      <c r="J2459" t="str">
        <f ca="1">OpportunityTbl[[#This Row],[PipelineStep]]</f>
        <v>3-Propose</v>
      </c>
      <c r="K2459" s="13" t="str">
        <f ca="1">OpportunityTbl[[#This Row],[Rating]]</f>
        <v>Warm</v>
      </c>
      <c r="L2459" t="str">
        <f ca="1">_xlfn.XLOOKUP(OpportunityTbl[[#This Row],[SystemUserSeq]],OwnerTbl[SystemUserSeq],OwnerTbl[Owner])</f>
        <v>Amy Alberts</v>
      </c>
      <c r="M2459" t="str">
        <f ca="1">_xlfn.XLOOKUP(OpportunityTbl[[#This Row],[AccountSeq]],AccountTbl[AccountSeq],AccountTbl[Account Name])</f>
        <v>A Datum Corporation</v>
      </c>
      <c r="N2459" t="str">
        <f ca="1">_xlfn.XLOOKUP(OpportunityTbl[[#This Row],[CampaignSeq]],CampaignsTbl[CampaignSeq],CampaignsTbl[Name],"")</f>
        <v/>
      </c>
      <c r="O2459" t="str">
        <f ca="1">IF(OpportunityTbl[[#This Row],[Decision Maker Identified]],"completed","mark complete")</f>
        <v>completed</v>
      </c>
      <c r="P2459" t="str">
        <f ca="1">OpportunityTbl[[#This Row],[Purchase Process]]</f>
        <v>Committee</v>
      </c>
      <c r="Q2459" s="4">
        <f ca="1">OpportunityTbl[[#This Row],[Probability]]*100</f>
        <v>50</v>
      </c>
      <c r="R2459" s="4">
        <f ca="1">OpportunityTbl[[#This Row],[Discount]]*100</f>
        <v>2.5</v>
      </c>
      <c r="S2459" t="str">
        <f ca="1">Table13[[#This Row],[Potential Customer]]&amp;" | "&amp;_xlfn.XLOOKUP(OpportunityTbl[[#This Row],[ProductSeq]], ProductTbl[ProductSeq],ProductTbl[Product])</f>
        <v>A Datum Corporation | Ice Machine</v>
      </c>
    </row>
    <row r="2460" spans="1:19" x14ac:dyDescent="0.4">
      <c r="A2460" s="33">
        <f>ImportDateTime+(OpportunityTbl[[#This Row],[DateDiff-Minutes]]/1440)</f>
        <v>44770.340593569359</v>
      </c>
      <c r="B2460" t="str">
        <f ca="1">OpportunityTbl[[#This Row],[Status]]</f>
        <v>Won</v>
      </c>
      <c r="C2460" t="str" cm="1">
        <f t="array" aca="1" ref="C2460" ca="1">_xlfn.IFS(Table13[[#This Row],[Status]]="Open","In Progress",Table13[[#This Row],[Status]]="Won","Won",Table13[[#This Row],[Status]]="Lost","Canceled")</f>
        <v>Won</v>
      </c>
      <c r="D2460" s="15">
        <f ca="1">OpportunityTbl[[#This Row],[Pre-Discount]]</f>
        <v>3416</v>
      </c>
      <c r="E2460" s="22">
        <f ca="1">Table13[[#This Row],[Record Created On]]+OpportunityTbl[[#This Row],[DaysToClose]]</f>
        <v>44858.090593569359</v>
      </c>
      <c r="F2460" s="32">
        <f ca="1">IF(Table13[[#This Row],[Status]]="Won",OpportunityTbl[[#This Row],[Value]],"")</f>
        <v>3245.2</v>
      </c>
      <c r="G2460" s="22">
        <f ca="1">IF(Table13[[#This Row],[Status]]="Open","",Table13[[#This Row],[Est. close date]])</f>
        <v>44858.090593569359</v>
      </c>
      <c r="H2460" s="4" t="str">
        <f ca="1">_xlfn.XLOOKUP(OpportunityTbl[[#This Row],[ProductSeq]],ProductTbl[ProductSeq],ProductTbl[Product],,0,1)</f>
        <v>Café A-100 Automatic</v>
      </c>
      <c r="I2460" s="22" t="str">
        <f ca="1">OpportunityTbl[[#This Row],[Purchase Timeframe]]</f>
        <v>Next Quarter</v>
      </c>
      <c r="J2460" t="str">
        <f ca="1">OpportunityTbl[[#This Row],[PipelineStep]]</f>
        <v>3-Propose</v>
      </c>
      <c r="K2460" s="13" t="str">
        <f ca="1">OpportunityTbl[[#This Row],[Rating]]</f>
        <v>Warm</v>
      </c>
      <c r="L2460" t="str">
        <f ca="1">_xlfn.XLOOKUP(OpportunityTbl[[#This Row],[SystemUserSeq]],OwnerTbl[SystemUserSeq],OwnerTbl[Owner])</f>
        <v>Anne Weiler</v>
      </c>
      <c r="M2460" t="str">
        <f ca="1">_xlfn.XLOOKUP(OpportunityTbl[[#This Row],[AccountSeq]],AccountTbl[AccountSeq],AccountTbl[Account Name])</f>
        <v>Litware, Inc. (sample)</v>
      </c>
      <c r="N2460" t="str">
        <f ca="1">_xlfn.XLOOKUP(OpportunityTbl[[#This Row],[CampaignSeq]],CampaignsTbl[CampaignSeq],CampaignsTbl[Name],"")</f>
        <v>Direct marketing template</v>
      </c>
      <c r="O2460" t="str">
        <f ca="1">IF(OpportunityTbl[[#This Row],[Decision Maker Identified]],"completed","mark complete")</f>
        <v>mark complete</v>
      </c>
      <c r="P2460" t="str">
        <f ca="1">OpportunityTbl[[#This Row],[Purchase Process]]</f>
        <v>Committee</v>
      </c>
      <c r="Q2460" s="4">
        <f ca="1">OpportunityTbl[[#This Row],[Probability]]*100</f>
        <v>50</v>
      </c>
      <c r="R2460" s="4">
        <f ca="1">OpportunityTbl[[#This Row],[Discount]]*100</f>
        <v>5</v>
      </c>
      <c r="S246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461" spans="1:19" x14ac:dyDescent="0.4">
      <c r="A2461" s="33">
        <f>ImportDateTime+(OpportunityTbl[[#This Row],[DateDiff-Minutes]]/1440)</f>
        <v>44770.272806688547</v>
      </c>
      <c r="B2461" t="str">
        <f ca="1">OpportunityTbl[[#This Row],[Status]]</f>
        <v>Lost</v>
      </c>
      <c r="C2461" t="str" cm="1">
        <f t="array" aca="1" ref="C2461" ca="1">_xlfn.IFS(Table13[[#This Row],[Status]]="Open","In Progress",Table13[[#This Row],[Status]]="Won","Won",Table13[[#This Row],[Status]]="Lost","Canceled")</f>
        <v>Canceled</v>
      </c>
      <c r="D2461" s="15">
        <f ca="1">OpportunityTbl[[#This Row],[Pre-Discount]]</f>
        <v>22573</v>
      </c>
      <c r="E2461" s="22">
        <f ca="1">Table13[[#This Row],[Record Created On]]+OpportunityTbl[[#This Row],[DaysToClose]]</f>
        <v>44859.272806688547</v>
      </c>
      <c r="F2461" s="32" t="str">
        <f ca="1">IF(Table13[[#This Row],[Status]]="Won",OpportunityTbl[[#This Row],[Value]],"")</f>
        <v/>
      </c>
      <c r="G2461" s="22">
        <f ca="1">IF(Table13[[#This Row],[Status]]="Open","",Table13[[#This Row],[Est. close date]])</f>
        <v>44859.272806688547</v>
      </c>
      <c r="H2461" s="4" t="str">
        <f ca="1">_xlfn.XLOOKUP(OpportunityTbl[[#This Row],[ProductSeq]],ProductTbl[ProductSeq],ProductTbl[Product],,0,1)</f>
        <v>Café Duo Espresso Machine</v>
      </c>
      <c r="I2461" s="22" t="str">
        <f ca="1">OpportunityTbl[[#This Row],[Purchase Timeframe]]</f>
        <v>Next Quarter</v>
      </c>
      <c r="J2461" t="str">
        <f ca="1">OpportunityTbl[[#This Row],[PipelineStep]]</f>
        <v>2-Develop</v>
      </c>
      <c r="K2461" s="13" t="str">
        <f ca="1">OpportunityTbl[[#This Row],[Rating]]</f>
        <v>Warm</v>
      </c>
      <c r="L2461" t="str">
        <f ca="1">_xlfn.XLOOKUP(OpportunityTbl[[#This Row],[SystemUserSeq]],OwnerTbl[SystemUserSeq],OwnerTbl[Owner])</f>
        <v>David So</v>
      </c>
      <c r="M2461" t="str">
        <f ca="1">_xlfn.XLOOKUP(OpportunityTbl[[#This Row],[AccountSeq]],AccountTbl[AccountSeq],AccountTbl[Account Name])</f>
        <v>Coho Winery (sample)</v>
      </c>
      <c r="N2461" t="str">
        <f ca="1">_xlfn.XLOOKUP(OpportunityTbl[[#This Row],[CampaignSeq]],CampaignsTbl[CampaignSeq],CampaignsTbl[Name],"")</f>
        <v/>
      </c>
      <c r="O2461" t="str">
        <f ca="1">IF(OpportunityTbl[[#This Row],[Decision Maker Identified]],"completed","mark complete")</f>
        <v>completed</v>
      </c>
      <c r="P2461" t="str">
        <f ca="1">OpportunityTbl[[#This Row],[Purchase Process]]</f>
        <v>Unknown</v>
      </c>
      <c r="Q2461" s="4">
        <f ca="1">OpportunityTbl[[#This Row],[Probability]]*100</f>
        <v>30</v>
      </c>
      <c r="R2461" s="4">
        <f ca="1">OpportunityTbl[[#This Row],[Discount]]*100</f>
        <v>2.5</v>
      </c>
      <c r="S246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462" spans="1:19" x14ac:dyDescent="0.4">
      <c r="A2462" s="33">
        <f>ImportDateTime+(OpportunityTbl[[#This Row],[DateDiff-Minutes]]/1440)</f>
        <v>44770.205013029044</v>
      </c>
      <c r="B2462" t="str">
        <f ca="1">OpportunityTbl[[#This Row],[Status]]</f>
        <v>Won</v>
      </c>
      <c r="C2462" t="str" cm="1">
        <f t="array" aca="1" ref="C2462" ca="1">_xlfn.IFS(Table13[[#This Row],[Status]]="Open","In Progress",Table13[[#This Row],[Status]]="Won","Won",Table13[[#This Row],[Status]]="Lost","Canceled")</f>
        <v>Won</v>
      </c>
      <c r="D2462" s="15">
        <f ca="1">OpportunityTbl[[#This Row],[Pre-Discount]]</f>
        <v>6598</v>
      </c>
      <c r="E2462" s="22">
        <f ca="1">Table13[[#This Row],[Record Created On]]+OpportunityTbl[[#This Row],[DaysToClose]]</f>
        <v>44891.455013029044</v>
      </c>
      <c r="F2462" s="32">
        <f ca="1">IF(Table13[[#This Row],[Status]]="Won",OpportunityTbl[[#This Row],[Value]],"")</f>
        <v>6367.07</v>
      </c>
      <c r="G2462" s="22">
        <f ca="1">IF(Table13[[#This Row],[Status]]="Open","",Table13[[#This Row],[Est. close date]])</f>
        <v>44891.455013029044</v>
      </c>
      <c r="H2462" s="4" t="str">
        <f ca="1">_xlfn.XLOOKUP(OpportunityTbl[[#This Row],[ProductSeq]],ProductTbl[ProductSeq],ProductTbl[Product],,0,1)</f>
        <v>Café BG-1 Pro Grinder</v>
      </c>
      <c r="I2462" s="22" t="str">
        <f ca="1">OpportunityTbl[[#This Row],[Purchase Timeframe]]</f>
        <v>This Year</v>
      </c>
      <c r="J2462" t="str">
        <f ca="1">OpportunityTbl[[#This Row],[PipelineStep]]</f>
        <v>3-Propose</v>
      </c>
      <c r="K2462" s="13" t="str">
        <f ca="1">OpportunityTbl[[#This Row],[Rating]]</f>
        <v>Warm</v>
      </c>
      <c r="L2462" t="str">
        <f ca="1">_xlfn.XLOOKUP(OpportunityTbl[[#This Row],[SystemUserSeq]],OwnerTbl[SystemUserSeq],OwnerTbl[Owner])</f>
        <v>Kelly Krout</v>
      </c>
      <c r="M2462" t="str">
        <f ca="1">_xlfn.XLOOKUP(OpportunityTbl[[#This Row],[AccountSeq]],AccountTbl[AccountSeq],AccountTbl[Account Name])</f>
        <v>City Power &amp; Light Assembly</v>
      </c>
      <c r="N2462" t="str">
        <f ca="1">_xlfn.XLOOKUP(OpportunityTbl[[#This Row],[CampaignSeq]],CampaignsTbl[CampaignSeq],CampaignsTbl[Name],"")</f>
        <v>Direct marketing template</v>
      </c>
      <c r="O2462" t="str">
        <f ca="1">IF(OpportunityTbl[[#This Row],[Decision Maker Identified]],"completed","mark complete")</f>
        <v>mark complete</v>
      </c>
      <c r="P2462" t="str">
        <f ca="1">OpportunityTbl[[#This Row],[Purchase Process]]</f>
        <v>Committee</v>
      </c>
      <c r="Q2462" s="4">
        <f ca="1">OpportunityTbl[[#This Row],[Probability]]*100</f>
        <v>50</v>
      </c>
      <c r="R2462" s="4">
        <f ca="1">OpportunityTbl[[#This Row],[Discount]]*100</f>
        <v>3.5000000000000004</v>
      </c>
      <c r="S2462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2463" spans="1:19" x14ac:dyDescent="0.4">
      <c r="A2463" s="33">
        <f>ImportDateTime+(OpportunityTbl[[#This Row],[DateDiff-Minutes]]/1440)</f>
        <v>44770.137212590176</v>
      </c>
      <c r="B2463" t="str">
        <f ca="1">OpportunityTbl[[#This Row],[Status]]</f>
        <v>Lost</v>
      </c>
      <c r="C2463" t="str" cm="1">
        <f t="array" aca="1" ref="C2463" ca="1">_xlfn.IFS(Table13[[#This Row],[Status]]="Open","In Progress",Table13[[#This Row],[Status]]="Won","Won",Table13[[#This Row],[Status]]="Lost","Canceled")</f>
        <v>Canceled</v>
      </c>
      <c r="D2463" s="15">
        <f ca="1">OpportunityTbl[[#This Row],[Pre-Discount]]</f>
        <v>3114</v>
      </c>
      <c r="E2463" s="22">
        <f ca="1">Table13[[#This Row],[Record Created On]]+OpportunityTbl[[#This Row],[DaysToClose]]</f>
        <v>44855.387212590176</v>
      </c>
      <c r="F2463" s="32" t="str">
        <f ca="1">IF(Table13[[#This Row],[Status]]="Won",OpportunityTbl[[#This Row],[Value]],"")</f>
        <v/>
      </c>
      <c r="G2463" s="22">
        <f ca="1">IF(Table13[[#This Row],[Status]]="Open","",Table13[[#This Row],[Est. close date]])</f>
        <v>44855.387212590176</v>
      </c>
      <c r="H2463" s="4" t="str">
        <f ca="1">_xlfn.XLOOKUP(OpportunityTbl[[#This Row],[ProductSeq]],ProductTbl[ProductSeq],ProductTbl[Product],,0,1)</f>
        <v>Café Grande Espresso Machine</v>
      </c>
      <c r="I2463" s="22" t="str">
        <f ca="1">OpportunityTbl[[#This Row],[Purchase Timeframe]]</f>
        <v>Next Quarter</v>
      </c>
      <c r="J2463" t="str">
        <f ca="1">OpportunityTbl[[#This Row],[PipelineStep]]</f>
        <v>1-Qualify</v>
      </c>
      <c r="K2463" s="13" t="str">
        <f ca="1">OpportunityTbl[[#This Row],[Rating]]</f>
        <v>Cold</v>
      </c>
      <c r="L2463" t="str">
        <f ca="1">_xlfn.XLOOKUP(OpportunityTbl[[#This Row],[SystemUserSeq]],OwnerTbl[SystemUserSeq],OwnerTbl[Owner])</f>
        <v>Christa Geller</v>
      </c>
      <c r="M2463" t="str">
        <f ca="1">_xlfn.XLOOKUP(OpportunityTbl[[#This Row],[AccountSeq]],AccountTbl[AccountSeq],AccountTbl[Account Name])</f>
        <v>Fabrikam, Inc. (sample)</v>
      </c>
      <c r="N2463" t="str">
        <f ca="1">_xlfn.XLOOKUP(OpportunityTbl[[#This Row],[CampaignSeq]],CampaignsTbl[CampaignSeq],CampaignsTbl[Name],"")</f>
        <v/>
      </c>
      <c r="O2463" t="str">
        <f ca="1">IF(OpportunityTbl[[#This Row],[Decision Maker Identified]],"completed","mark complete")</f>
        <v>completed</v>
      </c>
      <c r="P2463" t="str">
        <f ca="1">OpportunityTbl[[#This Row],[Purchase Process]]</f>
        <v>Unknown</v>
      </c>
      <c r="Q2463" s="4">
        <f ca="1">OpportunityTbl[[#This Row],[Probability]]*100</f>
        <v>10</v>
      </c>
      <c r="R2463" s="4">
        <f ca="1">OpportunityTbl[[#This Row],[Discount]]*100</f>
        <v>2</v>
      </c>
      <c r="S246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464" spans="1:19" x14ac:dyDescent="0.4">
      <c r="A2464" s="33">
        <f>ImportDateTime+(OpportunityTbl[[#This Row],[DateDiff-Minutes]]/1440)</f>
        <v>44770.069405371265</v>
      </c>
      <c r="B2464" t="str">
        <f ca="1">OpportunityTbl[[#This Row],[Status]]</f>
        <v>Won</v>
      </c>
      <c r="C2464" t="str" cm="1">
        <f t="array" aca="1" ref="C2464" ca="1">_xlfn.IFS(Table13[[#This Row],[Status]]="Open","In Progress",Table13[[#This Row],[Status]]="Won","Won",Table13[[#This Row],[Status]]="Lost","Canceled")</f>
        <v>Won</v>
      </c>
      <c r="D2464" s="15">
        <f ca="1">OpportunityTbl[[#This Row],[Pre-Discount]]</f>
        <v>4515</v>
      </c>
      <c r="E2464" s="22">
        <f ca="1">Table13[[#This Row],[Record Created On]]+OpportunityTbl[[#This Row],[DaysToClose]]</f>
        <v>44843.819405371265</v>
      </c>
      <c r="F2464" s="32">
        <f ca="1">IF(Table13[[#This Row],[Status]]="Won",OpportunityTbl[[#This Row],[Value]],"")</f>
        <v>4356.9750000000004</v>
      </c>
      <c r="G2464" s="22">
        <f ca="1">IF(Table13[[#This Row],[Status]]="Open","",Table13[[#This Row],[Est. close date]])</f>
        <v>44843.819405371265</v>
      </c>
      <c r="H2464" s="4" t="str">
        <f ca="1">_xlfn.XLOOKUP(OpportunityTbl[[#This Row],[ProductSeq]],ProductTbl[ProductSeq],ProductTbl[Product],,0,1)</f>
        <v>Café A-100 Automatic</v>
      </c>
      <c r="I2464" s="22" t="str">
        <f ca="1">OpportunityTbl[[#This Row],[Purchase Timeframe]]</f>
        <v>This Quarter</v>
      </c>
      <c r="J2464" t="str">
        <f ca="1">OpportunityTbl[[#This Row],[PipelineStep]]</f>
        <v>3-Propose</v>
      </c>
      <c r="K2464" s="13" t="str">
        <f ca="1">OpportunityTbl[[#This Row],[Rating]]</f>
        <v>Warm</v>
      </c>
      <c r="L2464" t="str">
        <f ca="1">_xlfn.XLOOKUP(OpportunityTbl[[#This Row],[SystemUserSeq]],OwnerTbl[SystemUserSeq],OwnerTbl[Owner])</f>
        <v>Christa Geller</v>
      </c>
      <c r="M2464" t="str">
        <f ca="1">_xlfn.XLOOKUP(OpportunityTbl[[#This Row],[AccountSeq]],AccountTbl[AccountSeq],AccountTbl[Account Name])</f>
        <v>Contoso Electronics</v>
      </c>
      <c r="N2464" t="str">
        <f ca="1">_xlfn.XLOOKUP(OpportunityTbl[[#This Row],[CampaignSeq]],CampaignsTbl[CampaignSeq],CampaignsTbl[Name],"")</f>
        <v/>
      </c>
      <c r="O2464" t="str">
        <f ca="1">IF(OpportunityTbl[[#This Row],[Decision Maker Identified]],"completed","mark complete")</f>
        <v>completed</v>
      </c>
      <c r="P2464" t="str">
        <f ca="1">OpportunityTbl[[#This Row],[Purchase Process]]</f>
        <v>Individual</v>
      </c>
      <c r="Q2464" s="4">
        <f ca="1">OpportunityTbl[[#This Row],[Probability]]*100</f>
        <v>50</v>
      </c>
      <c r="R2464" s="4">
        <f ca="1">OpportunityTbl[[#This Row],[Discount]]*100</f>
        <v>3.5000000000000004</v>
      </c>
      <c r="S2464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2465" spans="1:19" x14ac:dyDescent="0.4">
      <c r="A2465" s="33">
        <f>ImportDateTime+(OpportunityTbl[[#This Row],[DateDiff-Minutes]]/1440)</f>
        <v>44770.001591371627</v>
      </c>
      <c r="B2465" t="str">
        <f ca="1">OpportunityTbl[[#This Row],[Status]]</f>
        <v>Won</v>
      </c>
      <c r="C2465" t="str" cm="1">
        <f t="array" aca="1" ref="C2465" ca="1">_xlfn.IFS(Table13[[#This Row],[Status]]="Open","In Progress",Table13[[#This Row],[Status]]="Won","Won",Table13[[#This Row],[Status]]="Lost","Canceled")</f>
        <v>Won</v>
      </c>
      <c r="D2465" s="15">
        <f ca="1">OpportunityTbl[[#This Row],[Pre-Discount]]</f>
        <v>3922</v>
      </c>
      <c r="E2465" s="22">
        <f ca="1">Table13[[#This Row],[Record Created On]]+OpportunityTbl[[#This Row],[DaysToClose]]</f>
        <v>44879.501591371627</v>
      </c>
      <c r="F2465" s="32">
        <f ca="1">IF(Table13[[#This Row],[Status]]="Won",OpportunityTbl[[#This Row],[Value]],"")</f>
        <v>3784.73</v>
      </c>
      <c r="G2465" s="22">
        <f ca="1">IF(Table13[[#This Row],[Status]]="Open","",Table13[[#This Row],[Est. close date]])</f>
        <v>44879.501591371627</v>
      </c>
      <c r="H2465" s="4" t="str">
        <f ca="1">_xlfn.XLOOKUP(OpportunityTbl[[#This Row],[ProductSeq]],ProductTbl[ProductSeq],ProductTbl[Product],,0,1)</f>
        <v>Café A-100 Automatic</v>
      </c>
      <c r="I2465" s="22" t="str">
        <f ca="1">OpportunityTbl[[#This Row],[Purchase Timeframe]]</f>
        <v>Next Quarter</v>
      </c>
      <c r="J2465" t="str">
        <f ca="1">OpportunityTbl[[#This Row],[PipelineStep]]</f>
        <v>3-Propose</v>
      </c>
      <c r="K2465" s="13" t="str">
        <f ca="1">OpportunityTbl[[#This Row],[Rating]]</f>
        <v>Warm</v>
      </c>
      <c r="L2465" t="str">
        <f ca="1">_xlfn.XLOOKUP(OpportunityTbl[[#This Row],[SystemUserSeq]],OwnerTbl[SystemUserSeq],OwnerTbl[Owner])</f>
        <v>Alicia Thomber</v>
      </c>
      <c r="M2465" t="str">
        <f ca="1">_xlfn.XLOOKUP(OpportunityTbl[[#This Row],[AccountSeq]],AccountTbl[AccountSeq],AccountTbl[Account Name])</f>
        <v>Contoso, Ltd</v>
      </c>
      <c r="N2465" t="str">
        <f ca="1">_xlfn.XLOOKUP(OpportunityTbl[[#This Row],[CampaignSeq]],CampaignsTbl[CampaignSeq],CampaignsTbl[Name],"")</f>
        <v/>
      </c>
      <c r="O2465" t="str">
        <f ca="1">IF(OpportunityTbl[[#This Row],[Decision Maker Identified]],"completed","mark complete")</f>
        <v>completed</v>
      </c>
      <c r="P2465" t="str">
        <f ca="1">OpportunityTbl[[#This Row],[Purchase Process]]</f>
        <v>Committee</v>
      </c>
      <c r="Q2465" s="4">
        <f ca="1">OpportunityTbl[[#This Row],[Probability]]*100</f>
        <v>50</v>
      </c>
      <c r="R2465" s="4">
        <f ca="1">OpportunityTbl[[#This Row],[Discount]]*100</f>
        <v>3.5000000000000004</v>
      </c>
      <c r="S2465" t="str">
        <f ca="1">Table13[[#This Row],[Potential Customer]]&amp;" | "&amp;_xlfn.XLOOKUP(OpportunityTbl[[#This Row],[ProductSeq]], ProductTbl[ProductSeq],ProductTbl[Product])</f>
        <v>Contoso, Ltd | Café A-100 Automatic</v>
      </c>
    </row>
    <row r="2466" spans="1:19" x14ac:dyDescent="0.4">
      <c r="A2466" s="33">
        <f>ImportDateTime+(OpportunityTbl[[#This Row],[DateDiff-Minutes]]/1440)</f>
        <v>44769.933770590593</v>
      </c>
      <c r="B2466" t="str">
        <f ca="1">OpportunityTbl[[#This Row],[Status]]</f>
        <v>Lost</v>
      </c>
      <c r="C2466" t="str" cm="1">
        <f t="array" aca="1" ref="C2466" ca="1">_xlfn.IFS(Table13[[#This Row],[Status]]="Open","In Progress",Table13[[#This Row],[Status]]="Won","Won",Table13[[#This Row],[Status]]="Lost","Canceled")</f>
        <v>Canceled</v>
      </c>
      <c r="D2466" s="15">
        <f ca="1">OpportunityTbl[[#This Row],[Pre-Discount]]</f>
        <v>21491</v>
      </c>
      <c r="E2466" s="22">
        <f ca="1">Table13[[#This Row],[Record Created On]]+OpportunityTbl[[#This Row],[DaysToClose]]</f>
        <v>44872.433770590593</v>
      </c>
      <c r="F2466" s="32" t="str">
        <f ca="1">IF(Table13[[#This Row],[Status]]="Won",OpportunityTbl[[#This Row],[Value]],"")</f>
        <v/>
      </c>
      <c r="G2466" s="22">
        <f ca="1">IF(Table13[[#This Row],[Status]]="Open","",Table13[[#This Row],[Est. close date]])</f>
        <v>44872.433770590593</v>
      </c>
      <c r="H2466" s="4" t="str">
        <f ca="1">_xlfn.XLOOKUP(OpportunityTbl[[#This Row],[ProductSeq]],ProductTbl[ProductSeq],ProductTbl[Product],,0,1)</f>
        <v>Café Duo Espresso Machine</v>
      </c>
      <c r="I2466" s="22" t="str">
        <f ca="1">OpportunityTbl[[#This Row],[Purchase Timeframe]]</f>
        <v>Next Quarter</v>
      </c>
      <c r="J2466" t="str">
        <f ca="1">OpportunityTbl[[#This Row],[PipelineStep]]</f>
        <v>2-Develop</v>
      </c>
      <c r="K2466" s="13" t="str">
        <f ca="1">OpportunityTbl[[#This Row],[Rating]]</f>
        <v>Warm</v>
      </c>
      <c r="L2466" t="str">
        <f ca="1">_xlfn.XLOOKUP(OpportunityTbl[[#This Row],[SystemUserSeq]],OwnerTbl[SystemUserSeq],OwnerTbl[Owner])</f>
        <v>Amy Alberts</v>
      </c>
      <c r="M2466" t="str">
        <f ca="1">_xlfn.XLOOKUP(OpportunityTbl[[#This Row],[AccountSeq]],AccountTbl[AccountSeq],AccountTbl[Account Name])</f>
        <v>Fourth Coffee (sample)</v>
      </c>
      <c r="N2466" t="str">
        <f ca="1">_xlfn.XLOOKUP(OpportunityTbl[[#This Row],[CampaignSeq]],CampaignsTbl[CampaignSeq],CampaignsTbl[Name],"")</f>
        <v/>
      </c>
      <c r="O2466" t="str">
        <f ca="1">IF(OpportunityTbl[[#This Row],[Decision Maker Identified]],"completed","mark complete")</f>
        <v>completed</v>
      </c>
      <c r="P2466" t="str">
        <f ca="1">OpportunityTbl[[#This Row],[Purchase Process]]</f>
        <v>Unknown</v>
      </c>
      <c r="Q2466" s="4">
        <f ca="1">OpportunityTbl[[#This Row],[Probability]]*100</f>
        <v>30</v>
      </c>
      <c r="R2466" s="4">
        <f ca="1">OpportunityTbl[[#This Row],[Discount]]*100</f>
        <v>2.5</v>
      </c>
      <c r="S246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467" spans="1:19" x14ac:dyDescent="0.4">
      <c r="A2467" s="33">
        <f>ImportDateTime+(OpportunityTbl[[#This Row],[DateDiff-Minutes]]/1440)</f>
        <v>44769.865943027486</v>
      </c>
      <c r="B2467" t="str">
        <f ca="1">OpportunityTbl[[#This Row],[Status]]</f>
        <v>Lost</v>
      </c>
      <c r="C2467" t="str" cm="1">
        <f t="array" aca="1" ref="C2467" ca="1">_xlfn.IFS(Table13[[#This Row],[Status]]="Open","In Progress",Table13[[#This Row],[Status]]="Won","Won",Table13[[#This Row],[Status]]="Lost","Canceled")</f>
        <v>Canceled</v>
      </c>
      <c r="D2467" s="15">
        <f ca="1">OpportunityTbl[[#This Row],[Pre-Discount]]</f>
        <v>4076</v>
      </c>
      <c r="E2467" s="22">
        <f ca="1">Table13[[#This Row],[Record Created On]]+OpportunityTbl[[#This Row],[DaysToClose]]</f>
        <v>44854.115943027486</v>
      </c>
      <c r="F2467" s="32" t="str">
        <f ca="1">IF(Table13[[#This Row],[Status]]="Won",OpportunityTbl[[#This Row],[Value]],"")</f>
        <v/>
      </c>
      <c r="G2467" s="22">
        <f ca="1">IF(Table13[[#This Row],[Status]]="Open","",Table13[[#This Row],[Est. close date]])</f>
        <v>44854.115943027486</v>
      </c>
      <c r="H2467" s="4" t="str">
        <f ca="1">_xlfn.XLOOKUP(OpportunityTbl[[#This Row],[ProductSeq]],ProductTbl[ProductSeq],ProductTbl[Product],,0,1)</f>
        <v>Café Grande Espresso Machine</v>
      </c>
      <c r="I2467" s="22" t="str">
        <f ca="1">OpportunityTbl[[#This Row],[Purchase Timeframe]]</f>
        <v>Next Quarter</v>
      </c>
      <c r="J2467" t="str">
        <f ca="1">OpportunityTbl[[#This Row],[PipelineStep]]</f>
        <v>2-Develop</v>
      </c>
      <c r="K2467" s="13" t="str">
        <f ca="1">OpportunityTbl[[#This Row],[Rating]]</f>
        <v>Warm</v>
      </c>
      <c r="L2467" t="str">
        <f ca="1">_xlfn.XLOOKUP(OpportunityTbl[[#This Row],[SystemUserSeq]],OwnerTbl[SystemUserSeq],OwnerTbl[Owner])</f>
        <v>Anne Weiler</v>
      </c>
      <c r="M2467" t="str">
        <f ca="1">_xlfn.XLOOKUP(OpportunityTbl[[#This Row],[AccountSeq]],AccountTbl[AccountSeq],AccountTbl[Account Name])</f>
        <v>Litware, Inc. (sample)</v>
      </c>
      <c r="N2467" t="str">
        <f ca="1">_xlfn.XLOOKUP(OpportunityTbl[[#This Row],[CampaignSeq]],CampaignsTbl[CampaignSeq],CampaignsTbl[Name],"")</f>
        <v/>
      </c>
      <c r="O2467" t="str">
        <f ca="1">IF(OpportunityTbl[[#This Row],[Decision Maker Identified]],"completed","mark complete")</f>
        <v>mark complete</v>
      </c>
      <c r="P2467" t="str">
        <f ca="1">OpportunityTbl[[#This Row],[Purchase Process]]</f>
        <v>Unknown</v>
      </c>
      <c r="Q2467" s="4">
        <f ca="1">OpportunityTbl[[#This Row],[Probability]]*100</f>
        <v>30</v>
      </c>
      <c r="R2467" s="4">
        <f ca="1">OpportunityTbl[[#This Row],[Discount]]*100</f>
        <v>3.5000000000000004</v>
      </c>
      <c r="S246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468" spans="1:19" x14ac:dyDescent="0.4">
      <c r="A2468" s="33">
        <f>ImportDateTime+(OpportunityTbl[[#This Row],[DateDiff-Minutes]]/1440)</f>
        <v>44769.798108681614</v>
      </c>
      <c r="B2468" t="str">
        <f ca="1">OpportunityTbl[[#This Row],[Status]]</f>
        <v>Won</v>
      </c>
      <c r="C2468" t="str" cm="1">
        <f t="array" aca="1" ref="C2468" ca="1">_xlfn.IFS(Table13[[#This Row],[Status]]="Open","In Progress",Table13[[#This Row],[Status]]="Won","Won",Table13[[#This Row],[Status]]="Lost","Canceled")</f>
        <v>Won</v>
      </c>
      <c r="D2468" s="15">
        <f ca="1">OpportunityTbl[[#This Row],[Pre-Discount]]</f>
        <v>26552</v>
      </c>
      <c r="E2468" s="22">
        <f ca="1">Table13[[#This Row],[Record Created On]]+OpportunityTbl[[#This Row],[DaysToClose]]</f>
        <v>44851.298108681614</v>
      </c>
      <c r="F2468" s="32">
        <f ca="1">IF(Table13[[#This Row],[Status]]="Won",OpportunityTbl[[#This Row],[Value]],"")</f>
        <v>25622.68</v>
      </c>
      <c r="G2468" s="22">
        <f ca="1">IF(Table13[[#This Row],[Status]]="Open","",Table13[[#This Row],[Est. close date]])</f>
        <v>44851.298108681614</v>
      </c>
      <c r="H2468" s="4" t="str">
        <f ca="1">_xlfn.XLOOKUP(OpportunityTbl[[#This Row],[ProductSeq]],ProductTbl[ProductSeq],ProductTbl[Product],,0,1)</f>
        <v>Café Duo Espresso Machine</v>
      </c>
      <c r="I2468" s="22" t="str">
        <f ca="1">OpportunityTbl[[#This Row],[Purchase Timeframe]]</f>
        <v>Next Quarter</v>
      </c>
      <c r="J2468" t="str">
        <f ca="1">OpportunityTbl[[#This Row],[PipelineStep]]</f>
        <v>3-Propose</v>
      </c>
      <c r="K2468" s="13" t="str">
        <f ca="1">OpportunityTbl[[#This Row],[Rating]]</f>
        <v>Warm</v>
      </c>
      <c r="L2468" t="str">
        <f ca="1">_xlfn.XLOOKUP(OpportunityTbl[[#This Row],[SystemUserSeq]],OwnerTbl[SystemUserSeq],OwnerTbl[Owner])</f>
        <v>Kelly Krout</v>
      </c>
      <c r="M2468" t="str">
        <f ca="1">_xlfn.XLOOKUP(OpportunityTbl[[#This Row],[AccountSeq]],AccountTbl[AccountSeq],AccountTbl[Account Name])</f>
        <v>Contoso Pharmaceuticals (sample)</v>
      </c>
      <c r="N2468" t="str">
        <f ca="1">_xlfn.XLOOKUP(OpportunityTbl[[#This Row],[CampaignSeq]],CampaignsTbl[CampaignSeq],CampaignsTbl[Name],"")</f>
        <v>Direct marketing template</v>
      </c>
      <c r="O2468" t="str">
        <f ca="1">IF(OpportunityTbl[[#This Row],[Decision Maker Identified]],"completed","mark complete")</f>
        <v>completed</v>
      </c>
      <c r="P2468" t="str">
        <f ca="1">OpportunityTbl[[#This Row],[Purchase Process]]</f>
        <v>Unknown</v>
      </c>
      <c r="Q2468" s="4">
        <f ca="1">OpportunityTbl[[#This Row],[Probability]]*100</f>
        <v>50</v>
      </c>
      <c r="R2468" s="4">
        <f ca="1">OpportunityTbl[[#This Row],[Discount]]*100</f>
        <v>3.5000000000000004</v>
      </c>
      <c r="S246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469" spans="1:19" x14ac:dyDescent="0.4">
      <c r="A2469" s="33">
        <f>ImportDateTime+(OpportunityTbl[[#This Row],[DateDiff-Minutes]]/1440)</f>
        <v>44769.730267552317</v>
      </c>
      <c r="B2469" t="str">
        <f ca="1">OpportunityTbl[[#This Row],[Status]]</f>
        <v>Won</v>
      </c>
      <c r="C2469" t="str" cm="1">
        <f t="array" aca="1" ref="C2469" ca="1">_xlfn.IFS(Table13[[#This Row],[Status]]="Open","In Progress",Table13[[#This Row],[Status]]="Won","Won",Table13[[#This Row],[Status]]="Lost","Canceled")</f>
        <v>Won</v>
      </c>
      <c r="D2469" s="15">
        <f ca="1">OpportunityTbl[[#This Row],[Pre-Discount]]</f>
        <v>9142</v>
      </c>
      <c r="E2469" s="22">
        <f ca="1">Table13[[#This Row],[Record Created On]]+OpportunityTbl[[#This Row],[DaysToClose]]</f>
        <v>44837.980267552317</v>
      </c>
      <c r="F2469" s="32">
        <f ca="1">IF(Table13[[#This Row],[Status]]="Won",OpportunityTbl[[#This Row],[Value]],"")</f>
        <v>8959.16</v>
      </c>
      <c r="G2469" s="22">
        <f ca="1">IF(Table13[[#This Row],[Status]]="Open","",Table13[[#This Row],[Est. close date]])</f>
        <v>44837.980267552317</v>
      </c>
      <c r="H2469" s="4" t="str">
        <f ca="1">_xlfn.XLOOKUP(OpportunityTbl[[#This Row],[ProductSeq]],ProductTbl[ProductSeq],ProductTbl[Product],,0,1)</f>
        <v>Airpot Coffee Maker</v>
      </c>
      <c r="I2469" s="22" t="str">
        <f ca="1">OpportunityTbl[[#This Row],[Purchase Timeframe]]</f>
        <v>This Quarter</v>
      </c>
      <c r="J2469" t="str">
        <f ca="1">OpportunityTbl[[#This Row],[PipelineStep]]</f>
        <v>2-Develop</v>
      </c>
      <c r="K2469" s="13" t="str">
        <f ca="1">OpportunityTbl[[#This Row],[Rating]]</f>
        <v>Warm</v>
      </c>
      <c r="L2469" t="str">
        <f ca="1">_xlfn.XLOOKUP(OpportunityTbl[[#This Row],[SystemUserSeq]],OwnerTbl[SystemUserSeq],OwnerTbl[Owner])</f>
        <v>David So</v>
      </c>
      <c r="M2469" t="str">
        <f ca="1">_xlfn.XLOOKUP(OpportunityTbl[[#This Row],[AccountSeq]],AccountTbl[AccountSeq],AccountTbl[Account Name])</f>
        <v>Alpine Ski House (sample)</v>
      </c>
      <c r="N2469" t="str">
        <f ca="1">_xlfn.XLOOKUP(OpportunityTbl[[#This Row],[CampaignSeq]],CampaignsTbl[CampaignSeq],CampaignsTbl[Name],"")</f>
        <v/>
      </c>
      <c r="O2469" t="str">
        <f ca="1">IF(OpportunityTbl[[#This Row],[Decision Maker Identified]],"completed","mark complete")</f>
        <v>completed</v>
      </c>
      <c r="P2469" t="str">
        <f ca="1">OpportunityTbl[[#This Row],[Purchase Process]]</f>
        <v>Unknown</v>
      </c>
      <c r="Q2469" s="4">
        <f ca="1">OpportunityTbl[[#This Row],[Probability]]*100</f>
        <v>30</v>
      </c>
      <c r="R2469" s="4">
        <f ca="1">OpportunityTbl[[#This Row],[Discount]]*100</f>
        <v>2</v>
      </c>
      <c r="S246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470" spans="1:19" x14ac:dyDescent="0.4">
      <c r="A2470" s="33">
        <f>ImportDateTime+(OpportunityTbl[[#This Row],[DateDiff-Minutes]]/1440)</f>
        <v>44769.662419638895</v>
      </c>
      <c r="B2470" t="str">
        <f ca="1">OpportunityTbl[[#This Row],[Status]]</f>
        <v>Lost</v>
      </c>
      <c r="C2470" t="str" cm="1">
        <f t="array" aca="1" ref="C2470" ca="1">_xlfn.IFS(Table13[[#This Row],[Status]]="Open","In Progress",Table13[[#This Row],[Status]]="Won","Won",Table13[[#This Row],[Status]]="Lost","Canceled")</f>
        <v>Canceled</v>
      </c>
      <c r="D2470" s="15">
        <f ca="1">OpportunityTbl[[#This Row],[Pre-Discount]]</f>
        <v>6188</v>
      </c>
      <c r="E2470" s="22">
        <f ca="1">Table13[[#This Row],[Record Created On]]+OpportunityTbl[[#This Row],[DaysToClose]]</f>
        <v>44879.162419638895</v>
      </c>
      <c r="F2470" s="32" t="str">
        <f ca="1">IF(Table13[[#This Row],[Status]]="Won",OpportunityTbl[[#This Row],[Value]],"")</f>
        <v/>
      </c>
      <c r="G2470" s="22">
        <f ca="1">IF(Table13[[#This Row],[Status]]="Open","",Table13[[#This Row],[Est. close date]])</f>
        <v>44879.162419638895</v>
      </c>
      <c r="H2470" s="4" t="str">
        <f ca="1">_xlfn.XLOOKUP(OpportunityTbl[[#This Row],[ProductSeq]],ProductTbl[ProductSeq],ProductTbl[Product],,0,1)</f>
        <v>Semiautomatic Espresso Machine</v>
      </c>
      <c r="I2470" s="22" t="str">
        <f ca="1">OpportunityTbl[[#This Row],[Purchase Timeframe]]</f>
        <v>Next Quarter</v>
      </c>
      <c r="J2470" t="str">
        <f ca="1">OpportunityTbl[[#This Row],[PipelineStep]]</f>
        <v>3-Propose</v>
      </c>
      <c r="K2470" s="13" t="str">
        <f ca="1">OpportunityTbl[[#This Row],[Rating]]</f>
        <v>Warm</v>
      </c>
      <c r="L2470" t="str">
        <f ca="1">_xlfn.XLOOKUP(OpportunityTbl[[#This Row],[SystemUserSeq]],OwnerTbl[SystemUserSeq],OwnerTbl[Owner])</f>
        <v>Amy Alberts</v>
      </c>
      <c r="M2470" t="str">
        <f ca="1">_xlfn.XLOOKUP(OpportunityTbl[[#This Row],[AccountSeq]],AccountTbl[AccountSeq],AccountTbl[Account Name])</f>
        <v>A Datum Corporation</v>
      </c>
      <c r="N2470" t="str">
        <f ca="1">_xlfn.XLOOKUP(OpportunityTbl[[#This Row],[CampaignSeq]],CampaignsTbl[CampaignSeq],CampaignsTbl[Name],"")</f>
        <v>New ad campaign</v>
      </c>
      <c r="O2470" t="str">
        <f ca="1">IF(OpportunityTbl[[#This Row],[Decision Maker Identified]],"completed","mark complete")</f>
        <v>mark complete</v>
      </c>
      <c r="P2470" t="str">
        <f ca="1">OpportunityTbl[[#This Row],[Purchase Process]]</f>
        <v>Individual</v>
      </c>
      <c r="Q2470" s="4">
        <f ca="1">OpportunityTbl[[#This Row],[Probability]]*100</f>
        <v>50</v>
      </c>
      <c r="R2470" s="4">
        <f ca="1">OpportunityTbl[[#This Row],[Discount]]*100</f>
        <v>2.5</v>
      </c>
      <c r="S24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471" spans="1:19" x14ac:dyDescent="0.4">
      <c r="A2471" s="33">
        <f>ImportDateTime+(OpportunityTbl[[#This Row],[DateDiff-Minutes]]/1440)</f>
        <v>44769.594564940693</v>
      </c>
      <c r="B2471" t="str">
        <f ca="1">OpportunityTbl[[#This Row],[Status]]</f>
        <v>Lost</v>
      </c>
      <c r="C2471" t="str" cm="1">
        <f t="array" aca="1" ref="C2471" ca="1">_xlfn.IFS(Table13[[#This Row],[Status]]="Open","In Progress",Table13[[#This Row],[Status]]="Won","Won",Table13[[#This Row],[Status]]="Lost","Canceled")</f>
        <v>Canceled</v>
      </c>
      <c r="D2471" s="15">
        <f ca="1">OpportunityTbl[[#This Row],[Pre-Discount]]</f>
        <v>17139</v>
      </c>
      <c r="E2471" s="22">
        <f ca="1">Table13[[#This Row],[Record Created On]]+OpportunityTbl[[#This Row],[DaysToClose]]</f>
        <v>44861.344564940693</v>
      </c>
      <c r="F2471" s="32" t="str">
        <f ca="1">IF(Table13[[#This Row],[Status]]="Won",OpportunityTbl[[#This Row],[Value]],"")</f>
        <v/>
      </c>
      <c r="G2471" s="22">
        <f ca="1">IF(Table13[[#This Row],[Status]]="Open","",Table13[[#This Row],[Est. close date]])</f>
        <v>44861.344564940693</v>
      </c>
      <c r="H2471" s="4" t="str">
        <f ca="1">_xlfn.XLOOKUP(OpportunityTbl[[#This Row],[ProductSeq]],ProductTbl[ProductSeq],ProductTbl[Product],,0,1)</f>
        <v>Café Duo Espresso Machine</v>
      </c>
      <c r="I2471" s="22" t="str">
        <f ca="1">OpportunityTbl[[#This Row],[Purchase Timeframe]]</f>
        <v>Next Quarter</v>
      </c>
      <c r="J2471" t="str">
        <f ca="1">OpportunityTbl[[#This Row],[PipelineStep]]</f>
        <v>2-Develop</v>
      </c>
      <c r="K2471" s="13" t="str">
        <f ca="1">OpportunityTbl[[#This Row],[Rating]]</f>
        <v>Warm</v>
      </c>
      <c r="L2471" t="str">
        <f ca="1">_xlfn.XLOOKUP(OpportunityTbl[[#This Row],[SystemUserSeq]],OwnerTbl[SystemUserSeq],OwnerTbl[Owner])</f>
        <v>Christa Geller</v>
      </c>
      <c r="M2471" t="str">
        <f ca="1">_xlfn.XLOOKUP(OpportunityTbl[[#This Row],[AccountSeq]],AccountTbl[AccountSeq],AccountTbl[Account Name])</f>
        <v>Fabrikam, Inc. (sample)</v>
      </c>
      <c r="N2471" t="str">
        <f ca="1">_xlfn.XLOOKUP(OpportunityTbl[[#This Row],[CampaignSeq]],CampaignsTbl[CampaignSeq],CampaignsTbl[Name],"")</f>
        <v>Co-branding with large retailer</v>
      </c>
      <c r="O2471" t="str">
        <f ca="1">IF(OpportunityTbl[[#This Row],[Decision Maker Identified]],"completed","mark complete")</f>
        <v>mark complete</v>
      </c>
      <c r="P2471" t="str">
        <f ca="1">OpportunityTbl[[#This Row],[Purchase Process]]</f>
        <v>Committee</v>
      </c>
      <c r="Q2471" s="4">
        <f ca="1">OpportunityTbl[[#This Row],[Probability]]*100</f>
        <v>30</v>
      </c>
      <c r="R2471" s="4">
        <f ca="1">OpportunityTbl[[#This Row],[Discount]]*100</f>
        <v>2.5</v>
      </c>
      <c r="S247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472" spans="1:19" x14ac:dyDescent="0.4">
      <c r="A2472" s="33">
        <f>ImportDateTime+(OpportunityTbl[[#This Row],[DateDiff-Minutes]]/1440)</f>
        <v>44769.526703457013</v>
      </c>
      <c r="B2472" t="str">
        <f ca="1">OpportunityTbl[[#This Row],[Status]]</f>
        <v>Won</v>
      </c>
      <c r="C2472" t="str" cm="1">
        <f t="array" aca="1" ref="C2472" ca="1">_xlfn.IFS(Table13[[#This Row],[Status]]="Open","In Progress",Table13[[#This Row],[Status]]="Won","Won",Table13[[#This Row],[Status]]="Lost","Canceled")</f>
        <v>Won</v>
      </c>
      <c r="D2472" s="15">
        <f ca="1">OpportunityTbl[[#This Row],[Pre-Discount]]</f>
        <v>5878</v>
      </c>
      <c r="E2472" s="22">
        <f ca="1">Table13[[#This Row],[Record Created On]]+OpportunityTbl[[#This Row],[DaysToClose]]</f>
        <v>44850.776703457013</v>
      </c>
      <c r="F2472" s="32">
        <f ca="1">IF(Table13[[#This Row],[Status]]="Won",OpportunityTbl[[#This Row],[Value]],"")</f>
        <v>5672.27</v>
      </c>
      <c r="G2472" s="22">
        <f ca="1">IF(Table13[[#This Row],[Status]]="Open","",Table13[[#This Row],[Est. close date]])</f>
        <v>44850.776703457013</v>
      </c>
      <c r="H2472" s="4" t="str">
        <f ca="1">_xlfn.XLOOKUP(OpportunityTbl[[#This Row],[ProductSeq]],ProductTbl[ProductSeq],ProductTbl[Product],,0,1)</f>
        <v>Airpot Coffee Maker</v>
      </c>
      <c r="I2472" s="22" t="str">
        <f ca="1">OpportunityTbl[[#This Row],[Purchase Timeframe]]</f>
        <v>Next Quarter</v>
      </c>
      <c r="J2472" t="str">
        <f ca="1">OpportunityTbl[[#This Row],[PipelineStep]]</f>
        <v>3-Propose</v>
      </c>
      <c r="K2472" s="13" t="str">
        <f ca="1">OpportunityTbl[[#This Row],[Rating]]</f>
        <v>Warm</v>
      </c>
      <c r="L2472" t="str">
        <f ca="1">_xlfn.XLOOKUP(OpportunityTbl[[#This Row],[SystemUserSeq]],OwnerTbl[SystemUserSeq],OwnerTbl[Owner])</f>
        <v>Anne Weiler</v>
      </c>
      <c r="M2472" t="str">
        <f ca="1">_xlfn.XLOOKUP(OpportunityTbl[[#This Row],[AccountSeq]],AccountTbl[AccountSeq],AccountTbl[Account Name])</f>
        <v>Blue Yonder Airlines</v>
      </c>
      <c r="N2472" t="str">
        <f ca="1">_xlfn.XLOOKUP(OpportunityTbl[[#This Row],[CampaignSeq]],CampaignsTbl[CampaignSeq],CampaignsTbl[Name],"")</f>
        <v/>
      </c>
      <c r="O2472" t="str">
        <f ca="1">IF(OpportunityTbl[[#This Row],[Decision Maker Identified]],"completed","mark complete")</f>
        <v>completed</v>
      </c>
      <c r="P2472" t="str">
        <f ca="1">OpportunityTbl[[#This Row],[Purchase Process]]</f>
        <v>Committee</v>
      </c>
      <c r="Q2472" s="4">
        <f ca="1">OpportunityTbl[[#This Row],[Probability]]*100</f>
        <v>30</v>
      </c>
      <c r="R2472" s="4">
        <f ca="1">OpportunityTbl[[#This Row],[Discount]]*100</f>
        <v>3.5000000000000004</v>
      </c>
      <c r="S247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73" spans="1:19" x14ac:dyDescent="0.4">
      <c r="A2473" s="33">
        <f>ImportDateTime+(OpportunityTbl[[#This Row],[DateDiff-Minutes]]/1440)</f>
        <v>44769.458835187186</v>
      </c>
      <c r="B2473" t="str">
        <f ca="1">OpportunityTbl[[#This Row],[Status]]</f>
        <v>Lost</v>
      </c>
      <c r="C2473" t="str" cm="1">
        <f t="array" aca="1" ref="C2473" ca="1">_xlfn.IFS(Table13[[#This Row],[Status]]="Open","In Progress",Table13[[#This Row],[Status]]="Won","Won",Table13[[#This Row],[Status]]="Lost","Canceled")</f>
        <v>Canceled</v>
      </c>
      <c r="D2473" s="15">
        <f ca="1">OpportunityTbl[[#This Row],[Pre-Discount]]</f>
        <v>7796</v>
      </c>
      <c r="E2473" s="22">
        <f ca="1">Table13[[#This Row],[Record Created On]]+OpportunityTbl[[#This Row],[DaysToClose]]</f>
        <v>44865.708835187186</v>
      </c>
      <c r="F2473" s="32" t="str">
        <f ca="1">IF(Table13[[#This Row],[Status]]="Won",OpportunityTbl[[#This Row],[Value]],"")</f>
        <v/>
      </c>
      <c r="G2473" s="22">
        <f ca="1">IF(Table13[[#This Row],[Status]]="Open","",Table13[[#This Row],[Est. close date]])</f>
        <v>44865.708835187186</v>
      </c>
      <c r="H2473" s="4" t="str">
        <f ca="1">_xlfn.XLOOKUP(OpportunityTbl[[#This Row],[ProductSeq]],ProductTbl[ProductSeq],ProductTbl[Product],,0,1)</f>
        <v>Airpot Coffee Maker</v>
      </c>
      <c r="I2473" s="22" t="str">
        <f ca="1">OpportunityTbl[[#This Row],[Purchase Timeframe]]</f>
        <v>Next Quarter</v>
      </c>
      <c r="J2473" t="str">
        <f ca="1">OpportunityTbl[[#This Row],[PipelineStep]]</f>
        <v>3-Propose</v>
      </c>
      <c r="K2473" s="13" t="str">
        <f ca="1">OpportunityTbl[[#This Row],[Rating]]</f>
        <v>Warm</v>
      </c>
      <c r="L2473" t="str">
        <f ca="1">_xlfn.XLOOKUP(OpportunityTbl[[#This Row],[SystemUserSeq]],OwnerTbl[SystemUserSeq],OwnerTbl[Owner])</f>
        <v>Anne Weiler</v>
      </c>
      <c r="M2473" t="str">
        <f ca="1">_xlfn.XLOOKUP(OpportunityTbl[[#This Row],[AccountSeq]],AccountTbl[AccountSeq],AccountTbl[Account Name])</f>
        <v>Blue Yonder Airlines</v>
      </c>
      <c r="N2473" t="str">
        <f ca="1">_xlfn.XLOOKUP(OpportunityTbl[[#This Row],[CampaignSeq]],CampaignsTbl[CampaignSeq],CampaignsTbl[Name],"")</f>
        <v/>
      </c>
      <c r="O2473" t="str">
        <f ca="1">IF(OpportunityTbl[[#This Row],[Decision Maker Identified]],"completed","mark complete")</f>
        <v>mark complete</v>
      </c>
      <c r="P2473" t="str">
        <f ca="1">OpportunityTbl[[#This Row],[Purchase Process]]</f>
        <v>Unknown</v>
      </c>
      <c r="Q2473" s="4">
        <f ca="1">OpportunityTbl[[#This Row],[Probability]]*100</f>
        <v>30</v>
      </c>
      <c r="R2473" s="4">
        <f ca="1">OpportunityTbl[[#This Row],[Discount]]*100</f>
        <v>3.5000000000000004</v>
      </c>
      <c r="S24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74" spans="1:19" x14ac:dyDescent="0.4">
      <c r="A2474" s="33">
        <f>ImportDateTime+(OpportunityTbl[[#This Row],[DateDiff-Minutes]]/1440)</f>
        <v>44769.390960130535</v>
      </c>
      <c r="B2474" t="str">
        <f ca="1">OpportunityTbl[[#This Row],[Status]]</f>
        <v>Lost</v>
      </c>
      <c r="C2474" t="str" cm="1">
        <f t="array" aca="1" ref="C2474" ca="1">_xlfn.IFS(Table13[[#This Row],[Status]]="Open","In Progress",Table13[[#This Row],[Status]]="Won","Won",Table13[[#This Row],[Status]]="Lost","Canceled")</f>
        <v>Canceled</v>
      </c>
      <c r="D2474" s="15">
        <f ca="1">OpportunityTbl[[#This Row],[Pre-Discount]]</f>
        <v>5948</v>
      </c>
      <c r="E2474" s="22">
        <f ca="1">Table13[[#This Row],[Record Created On]]+OpportunityTbl[[#This Row],[DaysToClose]]</f>
        <v>44843.890960130535</v>
      </c>
      <c r="F2474" s="32" t="str">
        <f ca="1">IF(Table13[[#This Row],[Status]]="Won",OpportunityTbl[[#This Row],[Value]],"")</f>
        <v/>
      </c>
      <c r="G2474" s="22">
        <f ca="1">IF(Table13[[#This Row],[Status]]="Open","",Table13[[#This Row],[Est. close date]])</f>
        <v>44843.890960130535</v>
      </c>
      <c r="H2474" s="4" t="str">
        <f ca="1">_xlfn.XLOOKUP(OpportunityTbl[[#This Row],[ProductSeq]],ProductTbl[ProductSeq],ProductTbl[Product],,0,1)</f>
        <v>Airpot Coffee Maker</v>
      </c>
      <c r="I2474" s="22" t="str">
        <f ca="1">OpportunityTbl[[#This Row],[Purchase Timeframe]]</f>
        <v>This Quarter</v>
      </c>
      <c r="J2474" t="str">
        <f ca="1">OpportunityTbl[[#This Row],[PipelineStep]]</f>
        <v>2-Develop</v>
      </c>
      <c r="K2474" s="13" t="str">
        <f ca="1">OpportunityTbl[[#This Row],[Rating]]</f>
        <v>Warm</v>
      </c>
      <c r="L2474" t="str">
        <f ca="1">_xlfn.XLOOKUP(OpportunityTbl[[#This Row],[SystemUserSeq]],OwnerTbl[SystemUserSeq],OwnerTbl[Owner])</f>
        <v>David So</v>
      </c>
      <c r="M2474" t="str">
        <f ca="1">_xlfn.XLOOKUP(OpportunityTbl[[#This Row],[AccountSeq]],AccountTbl[AccountSeq],AccountTbl[Account Name])</f>
        <v>Coho Winery (sample)</v>
      </c>
      <c r="N2474" t="str">
        <f ca="1">_xlfn.XLOOKUP(OpportunityTbl[[#This Row],[CampaignSeq]],CampaignsTbl[CampaignSeq],CampaignsTbl[Name],"")</f>
        <v/>
      </c>
      <c r="O2474" t="str">
        <f ca="1">IF(OpportunityTbl[[#This Row],[Decision Maker Identified]],"completed","mark complete")</f>
        <v>completed</v>
      </c>
      <c r="P2474" t="str">
        <f ca="1">OpportunityTbl[[#This Row],[Purchase Process]]</f>
        <v>Unknown</v>
      </c>
      <c r="Q2474" s="4">
        <f ca="1">OpportunityTbl[[#This Row],[Probability]]*100</f>
        <v>30</v>
      </c>
      <c r="R2474" s="4">
        <f ca="1">OpportunityTbl[[#This Row],[Discount]]*100</f>
        <v>2</v>
      </c>
      <c r="S247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475" spans="1:19" x14ac:dyDescent="0.4">
      <c r="A2475" s="33">
        <f>ImportDateTime+(OpportunityTbl[[#This Row],[DateDiff-Minutes]]/1440)</f>
        <v>44769.323078286376</v>
      </c>
      <c r="B2475" t="str">
        <f ca="1">OpportunityTbl[[#This Row],[Status]]</f>
        <v>Won</v>
      </c>
      <c r="C2475" t="str" cm="1">
        <f t="array" aca="1" ref="C2475" ca="1">_xlfn.IFS(Table13[[#This Row],[Status]]="Open","In Progress",Table13[[#This Row],[Status]]="Won","Won",Table13[[#This Row],[Status]]="Lost","Canceled")</f>
        <v>Won</v>
      </c>
      <c r="D2475" s="15">
        <f ca="1">OpportunityTbl[[#This Row],[Pre-Discount]]</f>
        <v>8621</v>
      </c>
      <c r="E2475" s="22">
        <f ca="1">Table13[[#This Row],[Record Created On]]+OpportunityTbl[[#This Row],[DaysToClose]]</f>
        <v>44844.073078286376</v>
      </c>
      <c r="F2475" s="32">
        <f ca="1">IF(Table13[[#This Row],[Status]]="Won",OpportunityTbl[[#This Row],[Value]],"")</f>
        <v>8448.58</v>
      </c>
      <c r="G2475" s="22">
        <f ca="1">IF(Table13[[#This Row],[Status]]="Open","",Table13[[#This Row],[Est. close date]])</f>
        <v>44844.073078286376</v>
      </c>
      <c r="H2475" s="4" t="str">
        <f ca="1">_xlfn.XLOOKUP(OpportunityTbl[[#This Row],[ProductSeq]],ProductTbl[ProductSeq],ProductTbl[Product],,0,1)</f>
        <v>Airpot Coffee Maker</v>
      </c>
      <c r="I2475" s="22" t="str">
        <f ca="1">OpportunityTbl[[#This Row],[Purchase Timeframe]]</f>
        <v>This Quarter</v>
      </c>
      <c r="J2475" t="str">
        <f ca="1">OpportunityTbl[[#This Row],[PipelineStep]]</f>
        <v>2-Develop</v>
      </c>
      <c r="K2475" s="13" t="str">
        <f ca="1">OpportunityTbl[[#This Row],[Rating]]</f>
        <v>Warm</v>
      </c>
      <c r="L2475" t="str">
        <f ca="1">_xlfn.XLOOKUP(OpportunityTbl[[#This Row],[SystemUserSeq]],OwnerTbl[SystemUserSeq],OwnerTbl[Owner])</f>
        <v>Karen Berg</v>
      </c>
      <c r="M2475" t="str">
        <f ca="1">_xlfn.XLOOKUP(OpportunityTbl[[#This Row],[AccountSeq]],AccountTbl[AccountSeq],AccountTbl[Account Name])</f>
        <v>Adventure Works</v>
      </c>
      <c r="N2475" t="str">
        <f ca="1">_xlfn.XLOOKUP(OpportunityTbl[[#This Row],[CampaignSeq]],CampaignsTbl[CampaignSeq],CampaignsTbl[Name],"")</f>
        <v/>
      </c>
      <c r="O2475" t="str">
        <f ca="1">IF(OpportunityTbl[[#This Row],[Decision Maker Identified]],"completed","mark complete")</f>
        <v>completed</v>
      </c>
      <c r="P2475" t="str">
        <f ca="1">OpportunityTbl[[#This Row],[Purchase Process]]</f>
        <v>Unknown</v>
      </c>
      <c r="Q2475" s="4">
        <f ca="1">OpportunityTbl[[#This Row],[Probability]]*100</f>
        <v>30</v>
      </c>
      <c r="R2475" s="4">
        <f ca="1">OpportunityTbl[[#This Row],[Discount]]*100</f>
        <v>2</v>
      </c>
      <c r="S2475" t="str">
        <f ca="1">Table13[[#This Row],[Potential Customer]]&amp;" | "&amp;_xlfn.XLOOKUP(OpportunityTbl[[#This Row],[ProductSeq]], ProductTbl[ProductSeq],ProductTbl[Product])</f>
        <v>Adventure Works | Airpot Coffee Maker</v>
      </c>
    </row>
    <row r="2476" spans="1:19" x14ac:dyDescent="0.4">
      <c r="A2476" s="33">
        <f>ImportDateTime+(OpportunityTbl[[#This Row],[DateDiff-Minutes]]/1440)</f>
        <v>44769.255189654039</v>
      </c>
      <c r="B2476" t="str">
        <f ca="1">OpportunityTbl[[#This Row],[Status]]</f>
        <v>Lost</v>
      </c>
      <c r="C2476" t="str" cm="1">
        <f t="array" aca="1" ref="C2476" ca="1">_xlfn.IFS(Table13[[#This Row],[Status]]="Open","In Progress",Table13[[#This Row],[Status]]="Won","Won",Table13[[#This Row],[Status]]="Lost","Canceled")</f>
        <v>Canceled</v>
      </c>
      <c r="D2476" s="15">
        <f ca="1">OpportunityTbl[[#This Row],[Pre-Discount]]</f>
        <v>6112</v>
      </c>
      <c r="E2476" s="22">
        <f ca="1">Table13[[#This Row],[Record Created On]]+OpportunityTbl[[#This Row],[DaysToClose]]</f>
        <v>44836.005189654039</v>
      </c>
      <c r="F2476" s="32" t="str">
        <f ca="1">IF(Table13[[#This Row],[Status]]="Won",OpportunityTbl[[#This Row],[Value]],"")</f>
        <v/>
      </c>
      <c r="G2476" s="22">
        <f ca="1">IF(Table13[[#This Row],[Status]]="Open","",Table13[[#This Row],[Est. close date]])</f>
        <v>44836.005189654039</v>
      </c>
      <c r="H2476" s="4" t="str">
        <f ca="1">_xlfn.XLOOKUP(OpportunityTbl[[#This Row],[ProductSeq]],ProductTbl[ProductSeq],ProductTbl[Product],,0,1)</f>
        <v>Semiautomatic Espresso Machine</v>
      </c>
      <c r="I2476" s="22" t="str">
        <f ca="1">OpportunityTbl[[#This Row],[Purchase Timeframe]]</f>
        <v>This Quarter</v>
      </c>
      <c r="J2476" t="str">
        <f ca="1">OpportunityTbl[[#This Row],[PipelineStep]]</f>
        <v>2-Develop</v>
      </c>
      <c r="K2476" s="13" t="str">
        <f ca="1">OpportunityTbl[[#This Row],[Rating]]</f>
        <v>Warm</v>
      </c>
      <c r="L2476" t="str">
        <f ca="1">_xlfn.XLOOKUP(OpportunityTbl[[#This Row],[SystemUserSeq]],OwnerTbl[SystemUserSeq],OwnerTbl[Owner])</f>
        <v>Anne Weiler</v>
      </c>
      <c r="M2476" t="str">
        <f ca="1">_xlfn.XLOOKUP(OpportunityTbl[[#This Row],[AccountSeq]],AccountTbl[AccountSeq],AccountTbl[Account Name])</f>
        <v>Litware, Inc. (sample)</v>
      </c>
      <c r="N2476" t="str">
        <f ca="1">_xlfn.XLOOKUP(OpportunityTbl[[#This Row],[CampaignSeq]],CampaignsTbl[CampaignSeq],CampaignsTbl[Name],"")</f>
        <v/>
      </c>
      <c r="O2476" t="str">
        <f ca="1">IF(OpportunityTbl[[#This Row],[Decision Maker Identified]],"completed","mark complete")</f>
        <v>completed</v>
      </c>
      <c r="P2476" t="str">
        <f ca="1">OpportunityTbl[[#This Row],[Purchase Process]]</f>
        <v>Unknown</v>
      </c>
      <c r="Q2476" s="4">
        <f ca="1">OpportunityTbl[[#This Row],[Probability]]*100</f>
        <v>30</v>
      </c>
      <c r="R2476" s="4">
        <f ca="1">OpportunityTbl[[#This Row],[Discount]]*100</f>
        <v>4</v>
      </c>
      <c r="S247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477" spans="1:19" x14ac:dyDescent="0.4">
      <c r="A2477" s="33">
        <f>ImportDateTime+(OpportunityTbl[[#This Row],[DateDiff-Minutes]]/1440)</f>
        <v>44769.187294232834</v>
      </c>
      <c r="B2477" t="str">
        <f ca="1">OpportunityTbl[[#This Row],[Status]]</f>
        <v>Lost</v>
      </c>
      <c r="C2477" t="str" cm="1">
        <f t="array" aca="1" ref="C2477" ca="1">_xlfn.IFS(Table13[[#This Row],[Status]]="Open","In Progress",Table13[[#This Row],[Status]]="Won","Won",Table13[[#This Row],[Status]]="Lost","Canceled")</f>
        <v>Canceled</v>
      </c>
      <c r="D2477" s="15">
        <f ca="1">OpportunityTbl[[#This Row],[Pre-Discount]]</f>
        <v>23812</v>
      </c>
      <c r="E2477" s="22">
        <f ca="1">Table13[[#This Row],[Record Created On]]+OpportunityTbl[[#This Row],[DaysToClose]]</f>
        <v>44860.937294232834</v>
      </c>
      <c r="F2477" s="32" t="str">
        <f ca="1">IF(Table13[[#This Row],[Status]]="Won",OpportunityTbl[[#This Row],[Value]],"")</f>
        <v/>
      </c>
      <c r="G2477" s="22">
        <f ca="1">IF(Table13[[#This Row],[Status]]="Open","",Table13[[#This Row],[Est. close date]])</f>
        <v>44860.937294232834</v>
      </c>
      <c r="H2477" s="4" t="str">
        <f ca="1">_xlfn.XLOOKUP(OpportunityTbl[[#This Row],[ProductSeq]],ProductTbl[ProductSeq],ProductTbl[Product],,0,1)</f>
        <v>Café Duo Espresso Machine</v>
      </c>
      <c r="I2477" s="22" t="str">
        <f ca="1">OpportunityTbl[[#This Row],[Purchase Timeframe]]</f>
        <v>Next Quarter</v>
      </c>
      <c r="J2477" t="str">
        <f ca="1">OpportunityTbl[[#This Row],[PipelineStep]]</f>
        <v>2-Develop</v>
      </c>
      <c r="K2477" s="13" t="str">
        <f ca="1">OpportunityTbl[[#This Row],[Rating]]</f>
        <v>Warm</v>
      </c>
      <c r="L2477" t="str">
        <f ca="1">_xlfn.XLOOKUP(OpportunityTbl[[#This Row],[SystemUserSeq]],OwnerTbl[SystemUserSeq],OwnerTbl[Owner])</f>
        <v>David So</v>
      </c>
      <c r="M2477" t="str">
        <f ca="1">_xlfn.XLOOKUP(OpportunityTbl[[#This Row],[AccountSeq]],AccountTbl[AccountSeq],AccountTbl[Account Name])</f>
        <v>Alpine Ski House (sample)</v>
      </c>
      <c r="N2477" t="str">
        <f ca="1">_xlfn.XLOOKUP(OpportunityTbl[[#This Row],[CampaignSeq]],CampaignsTbl[CampaignSeq],CampaignsTbl[Name],"")</f>
        <v/>
      </c>
      <c r="O2477" t="str">
        <f ca="1">IF(OpportunityTbl[[#This Row],[Decision Maker Identified]],"completed","mark complete")</f>
        <v>completed</v>
      </c>
      <c r="P2477" t="str">
        <f ca="1">OpportunityTbl[[#This Row],[Purchase Process]]</f>
        <v>Committee</v>
      </c>
      <c r="Q2477" s="4">
        <f ca="1">OpportunityTbl[[#This Row],[Probability]]*100</f>
        <v>30</v>
      </c>
      <c r="R2477" s="4">
        <f ca="1">OpportunityTbl[[#This Row],[Discount]]*100</f>
        <v>2.5</v>
      </c>
      <c r="S247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478" spans="1:19" x14ac:dyDescent="0.4">
      <c r="A2478" s="33">
        <f>ImportDateTime+(OpportunityTbl[[#This Row],[DateDiff-Minutes]]/1440)</f>
        <v>44769.119392022083</v>
      </c>
      <c r="B2478" t="str">
        <f ca="1">OpportunityTbl[[#This Row],[Status]]</f>
        <v>Lost</v>
      </c>
      <c r="C2478" t="str" cm="1">
        <f t="array" aca="1" ref="C2478" ca="1">_xlfn.IFS(Table13[[#This Row],[Status]]="Open","In Progress",Table13[[#This Row],[Status]]="Won","Won",Table13[[#This Row],[Status]]="Lost","Canceled")</f>
        <v>Canceled</v>
      </c>
      <c r="D2478" s="15">
        <f ca="1">OpportunityTbl[[#This Row],[Pre-Discount]]</f>
        <v>4991</v>
      </c>
      <c r="E2478" s="22">
        <f ca="1">Table13[[#This Row],[Record Created On]]+OpportunityTbl[[#This Row],[DaysToClose]]</f>
        <v>44850.869392022083</v>
      </c>
      <c r="F2478" s="32" t="str">
        <f ca="1">IF(Table13[[#This Row],[Status]]="Won",OpportunityTbl[[#This Row],[Value]],"")</f>
        <v/>
      </c>
      <c r="G2478" s="22">
        <f ca="1">IF(Table13[[#This Row],[Status]]="Open","",Table13[[#This Row],[Est. close date]])</f>
        <v>44850.869392022083</v>
      </c>
      <c r="H2478" s="4" t="str">
        <f ca="1">_xlfn.XLOOKUP(OpportunityTbl[[#This Row],[ProductSeq]],ProductTbl[ProductSeq],ProductTbl[Product],,0,1)</f>
        <v>Café Grande Espresso Machine</v>
      </c>
      <c r="I2478" s="22" t="str">
        <f ca="1">OpportunityTbl[[#This Row],[Purchase Timeframe]]</f>
        <v>Next Quarter</v>
      </c>
      <c r="J2478" t="str">
        <f ca="1">OpportunityTbl[[#This Row],[PipelineStep]]</f>
        <v>2-Develop</v>
      </c>
      <c r="K2478" s="13" t="str">
        <f ca="1">OpportunityTbl[[#This Row],[Rating]]</f>
        <v>Warm</v>
      </c>
      <c r="L2478" t="str">
        <f ca="1">_xlfn.XLOOKUP(OpportunityTbl[[#This Row],[SystemUserSeq]],OwnerTbl[SystemUserSeq],OwnerTbl[Owner])</f>
        <v>Molly Clark</v>
      </c>
      <c r="M2478" t="str">
        <f ca="1">_xlfn.XLOOKUP(OpportunityTbl[[#This Row],[AccountSeq]],AccountTbl[AccountSeq],AccountTbl[Account Name])</f>
        <v>Litware Fabrication</v>
      </c>
      <c r="N2478" t="str">
        <f ca="1">_xlfn.XLOOKUP(OpportunityTbl[[#This Row],[CampaignSeq]],CampaignsTbl[CampaignSeq],CampaignsTbl[Name],"")</f>
        <v/>
      </c>
      <c r="O2478" t="str">
        <f ca="1">IF(OpportunityTbl[[#This Row],[Decision Maker Identified]],"completed","mark complete")</f>
        <v>completed</v>
      </c>
      <c r="P2478" t="str">
        <f ca="1">OpportunityTbl[[#This Row],[Purchase Process]]</f>
        <v>Unknown</v>
      </c>
      <c r="Q2478" s="4">
        <f ca="1">OpportunityTbl[[#This Row],[Probability]]*100</f>
        <v>30</v>
      </c>
      <c r="R2478" s="4">
        <f ca="1">OpportunityTbl[[#This Row],[Discount]]*100</f>
        <v>3</v>
      </c>
      <c r="S2478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2479" spans="1:19" x14ac:dyDescent="0.4">
      <c r="A2479" s="33">
        <f>ImportDateTime+(OpportunityTbl[[#This Row],[DateDiff-Minutes]]/1440)</f>
        <v>44769.051483021118</v>
      </c>
      <c r="B2479" t="str">
        <f ca="1">OpportunityTbl[[#This Row],[Status]]</f>
        <v>Lost</v>
      </c>
      <c r="C2479" t="str" cm="1">
        <f t="array" aca="1" ref="C2479" ca="1">_xlfn.IFS(Table13[[#This Row],[Status]]="Open","In Progress",Table13[[#This Row],[Status]]="Won","Won",Table13[[#This Row],[Status]]="Lost","Canceled")</f>
        <v>Canceled</v>
      </c>
      <c r="D2479" s="15">
        <f ca="1">OpportunityTbl[[#This Row],[Pre-Discount]]</f>
        <v>5932</v>
      </c>
      <c r="E2479" s="22">
        <f ca="1">Table13[[#This Row],[Record Created On]]+OpportunityTbl[[#This Row],[DaysToClose]]</f>
        <v>44862.801483021118</v>
      </c>
      <c r="F2479" s="32" t="str">
        <f ca="1">IF(Table13[[#This Row],[Status]]="Won",OpportunityTbl[[#This Row],[Value]],"")</f>
        <v/>
      </c>
      <c r="G2479" s="22">
        <f ca="1">IF(Table13[[#This Row],[Status]]="Open","",Table13[[#This Row],[Est. close date]])</f>
        <v>44862.801483021118</v>
      </c>
      <c r="H2479" s="4" t="str">
        <f ca="1">_xlfn.XLOOKUP(OpportunityTbl[[#This Row],[ProductSeq]],ProductTbl[ProductSeq],ProductTbl[Product],,0,1)</f>
        <v>Airpot Coffee Maker</v>
      </c>
      <c r="I2479" s="22" t="str">
        <f ca="1">OpportunityTbl[[#This Row],[Purchase Timeframe]]</f>
        <v>Next Quarter</v>
      </c>
      <c r="J2479" t="str">
        <f ca="1">OpportunityTbl[[#This Row],[PipelineStep]]</f>
        <v>2-Develop</v>
      </c>
      <c r="K2479" s="13" t="str">
        <f ca="1">OpportunityTbl[[#This Row],[Rating]]</f>
        <v>Warm</v>
      </c>
      <c r="L2479" t="str">
        <f ca="1">_xlfn.XLOOKUP(OpportunityTbl[[#This Row],[SystemUserSeq]],OwnerTbl[SystemUserSeq],OwnerTbl[Owner])</f>
        <v>Karen Berg</v>
      </c>
      <c r="M2479" t="str">
        <f ca="1">_xlfn.XLOOKUP(OpportunityTbl[[#This Row],[AccountSeq]],AccountTbl[AccountSeq],AccountTbl[Account Name])</f>
        <v>Adventure Works</v>
      </c>
      <c r="N2479" t="str">
        <f ca="1">_xlfn.XLOOKUP(OpportunityTbl[[#This Row],[CampaignSeq]],CampaignsTbl[CampaignSeq],CampaignsTbl[Name],"")</f>
        <v/>
      </c>
      <c r="O2479" t="str">
        <f ca="1">IF(OpportunityTbl[[#This Row],[Decision Maker Identified]],"completed","mark complete")</f>
        <v>mark complete</v>
      </c>
      <c r="P2479" t="str">
        <f ca="1">OpportunityTbl[[#This Row],[Purchase Process]]</f>
        <v>Unknown</v>
      </c>
      <c r="Q2479" s="4">
        <f ca="1">OpportunityTbl[[#This Row],[Probability]]*100</f>
        <v>30</v>
      </c>
      <c r="R2479" s="4">
        <f ca="1">OpportunityTbl[[#This Row],[Discount]]*100</f>
        <v>2</v>
      </c>
      <c r="S2479" t="str">
        <f ca="1">Table13[[#This Row],[Potential Customer]]&amp;" | "&amp;_xlfn.XLOOKUP(OpportunityTbl[[#This Row],[ProductSeq]], ProductTbl[ProductSeq],ProductTbl[Product])</f>
        <v>Adventure Works | Airpot Coffee Maker</v>
      </c>
    </row>
    <row r="2480" spans="1:19" x14ac:dyDescent="0.4">
      <c r="A2480" s="33">
        <f>ImportDateTime+(OpportunityTbl[[#This Row],[DateDiff-Minutes]]/1440)</f>
        <v>44768.983567229247</v>
      </c>
      <c r="B2480" t="str">
        <f ca="1">OpportunityTbl[[#This Row],[Status]]</f>
        <v>Lost</v>
      </c>
      <c r="C2480" t="str" cm="1">
        <f t="array" aca="1" ref="C2480" ca="1">_xlfn.IFS(Table13[[#This Row],[Status]]="Open","In Progress",Table13[[#This Row],[Status]]="Won","Won",Table13[[#This Row],[Status]]="Lost","Canceled")</f>
        <v>Canceled</v>
      </c>
      <c r="D2480" s="15">
        <f ca="1">OpportunityTbl[[#This Row],[Pre-Discount]]</f>
        <v>22523</v>
      </c>
      <c r="E2480" s="22">
        <f ca="1">Table13[[#This Row],[Record Created On]]+OpportunityTbl[[#This Row],[DaysToClose]]</f>
        <v>44843.483567229247</v>
      </c>
      <c r="F2480" s="32" t="str">
        <f ca="1">IF(Table13[[#This Row],[Status]]="Won",OpportunityTbl[[#This Row],[Value]],"")</f>
        <v/>
      </c>
      <c r="G2480" s="22">
        <f ca="1">IF(Table13[[#This Row],[Status]]="Open","",Table13[[#This Row],[Est. close date]])</f>
        <v>44843.483567229247</v>
      </c>
      <c r="H2480" s="4" t="str">
        <f ca="1">_xlfn.XLOOKUP(OpportunityTbl[[#This Row],[ProductSeq]],ProductTbl[ProductSeq],ProductTbl[Product],,0,1)</f>
        <v>Airpot XL Coffee Maker</v>
      </c>
      <c r="I2480" s="22" t="str">
        <f ca="1">OpportunityTbl[[#This Row],[Purchase Timeframe]]</f>
        <v>This Quarter</v>
      </c>
      <c r="J2480" t="str">
        <f ca="1">OpportunityTbl[[#This Row],[PipelineStep]]</f>
        <v>2-Develop</v>
      </c>
      <c r="K2480" s="13" t="str">
        <f ca="1">OpportunityTbl[[#This Row],[Rating]]</f>
        <v>Warm</v>
      </c>
      <c r="L2480" t="str">
        <f ca="1">_xlfn.XLOOKUP(OpportunityTbl[[#This Row],[SystemUserSeq]],OwnerTbl[SystemUserSeq],OwnerTbl[Owner])</f>
        <v>Alicia Thomber</v>
      </c>
      <c r="M2480" t="str">
        <f ca="1">_xlfn.XLOOKUP(OpportunityTbl[[#This Row],[AccountSeq]],AccountTbl[AccountSeq],AccountTbl[Account Name])</f>
        <v>Trey Research Instrumentation</v>
      </c>
      <c r="N2480" t="str">
        <f ca="1">_xlfn.XLOOKUP(OpportunityTbl[[#This Row],[CampaignSeq]],CampaignsTbl[CampaignSeq],CampaignsTbl[Name],"")</f>
        <v/>
      </c>
      <c r="O2480" t="str">
        <f ca="1">IF(OpportunityTbl[[#This Row],[Decision Maker Identified]],"completed","mark complete")</f>
        <v>mark complete</v>
      </c>
      <c r="P2480" t="str">
        <f ca="1">OpportunityTbl[[#This Row],[Purchase Process]]</f>
        <v>Individual</v>
      </c>
      <c r="Q2480" s="4">
        <f ca="1">OpportunityTbl[[#This Row],[Probability]]*100</f>
        <v>30</v>
      </c>
      <c r="R2480" s="4">
        <f ca="1">OpportunityTbl[[#This Row],[Discount]]*100</f>
        <v>2.5</v>
      </c>
      <c r="S2480" t="str">
        <f ca="1">Table13[[#This Row],[Potential Customer]]&amp;" | "&amp;_xlfn.XLOOKUP(OpportunityTbl[[#This Row],[ProductSeq]], ProductTbl[ProductSeq],ProductTbl[Product])</f>
        <v>Trey Research Instrumentation | Airpot XL Coffee Maker</v>
      </c>
    </row>
    <row r="2481" spans="1:19" x14ac:dyDescent="0.4">
      <c r="A2481" s="33">
        <f>ImportDateTime+(OpportunityTbl[[#This Row],[DateDiff-Minutes]]/1440)</f>
        <v>44768.9156446458</v>
      </c>
      <c r="B2481" t="str">
        <f ca="1">OpportunityTbl[[#This Row],[Status]]</f>
        <v>Lost</v>
      </c>
      <c r="C2481" t="str" cm="1">
        <f t="array" aca="1" ref="C2481" ca="1">_xlfn.IFS(Table13[[#This Row],[Status]]="Open","In Progress",Table13[[#This Row],[Status]]="Won","Won",Table13[[#This Row],[Status]]="Lost","Canceled")</f>
        <v>Canceled</v>
      </c>
      <c r="D2481" s="15">
        <f ca="1">OpportunityTbl[[#This Row],[Pre-Discount]]</f>
        <v>9306</v>
      </c>
      <c r="E2481" s="22">
        <f ca="1">Table13[[#This Row],[Record Created On]]+OpportunityTbl[[#This Row],[DaysToClose]]</f>
        <v>44880.9156446458</v>
      </c>
      <c r="F2481" s="32" t="str">
        <f ca="1">IF(Table13[[#This Row],[Status]]="Won",OpportunityTbl[[#This Row],[Value]],"")</f>
        <v/>
      </c>
      <c r="G2481" s="22">
        <f ca="1">IF(Table13[[#This Row],[Status]]="Open","",Table13[[#This Row],[Est. close date]])</f>
        <v>44880.9156446458</v>
      </c>
      <c r="H2481" s="4" t="str">
        <f ca="1">_xlfn.XLOOKUP(OpportunityTbl[[#This Row],[ProductSeq]],ProductTbl[ProductSeq],ProductTbl[Product],,0,1)</f>
        <v>Airpot Coffee Maker</v>
      </c>
      <c r="I2481" s="22" t="str">
        <f ca="1">OpportunityTbl[[#This Row],[Purchase Timeframe]]</f>
        <v>This Year</v>
      </c>
      <c r="J2481" t="str">
        <f ca="1">OpportunityTbl[[#This Row],[PipelineStep]]</f>
        <v>3-Propose</v>
      </c>
      <c r="K2481" s="13" t="str">
        <f ca="1">OpportunityTbl[[#This Row],[Rating]]</f>
        <v>Warm</v>
      </c>
      <c r="L2481" t="str">
        <f ca="1">_xlfn.XLOOKUP(OpportunityTbl[[#This Row],[SystemUserSeq]],OwnerTbl[SystemUserSeq],OwnerTbl[Owner])</f>
        <v>Amy Alberts</v>
      </c>
      <c r="M2481" t="str">
        <f ca="1">_xlfn.XLOOKUP(OpportunityTbl[[#This Row],[AccountSeq]],AccountTbl[AccountSeq],AccountTbl[Account Name])</f>
        <v>A Datum Corporation</v>
      </c>
      <c r="N2481" t="str">
        <f ca="1">_xlfn.XLOOKUP(OpportunityTbl[[#This Row],[CampaignSeq]],CampaignsTbl[CampaignSeq],CampaignsTbl[Name],"")</f>
        <v/>
      </c>
      <c r="O2481" t="str">
        <f ca="1">IF(OpportunityTbl[[#This Row],[Decision Maker Identified]],"completed","mark complete")</f>
        <v>mark complete</v>
      </c>
      <c r="P2481" t="str">
        <f ca="1">OpportunityTbl[[#This Row],[Purchase Process]]</f>
        <v>Committee</v>
      </c>
      <c r="Q2481" s="4">
        <f ca="1">OpportunityTbl[[#This Row],[Probability]]*100</f>
        <v>50</v>
      </c>
      <c r="R2481" s="4">
        <f ca="1">OpportunityTbl[[#This Row],[Discount]]*100</f>
        <v>2</v>
      </c>
      <c r="S248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482" spans="1:19" x14ac:dyDescent="0.4">
      <c r="A2482" s="33">
        <f>ImportDateTime+(OpportunityTbl[[#This Row],[DateDiff-Minutes]]/1440)</f>
        <v>44768.847715270094</v>
      </c>
      <c r="B2482" t="str">
        <f ca="1">OpportunityTbl[[#This Row],[Status]]</f>
        <v>Lost</v>
      </c>
      <c r="C2482" t="str" cm="1">
        <f t="array" aca="1" ref="C2482" ca="1">_xlfn.IFS(Table13[[#This Row],[Status]]="Open","In Progress",Table13[[#This Row],[Status]]="Won","Won",Table13[[#This Row],[Status]]="Lost","Canceled")</f>
        <v>Canceled</v>
      </c>
      <c r="D2482" s="15">
        <f ca="1">OpportunityTbl[[#This Row],[Pre-Discount]]</f>
        <v>29975</v>
      </c>
      <c r="E2482" s="22">
        <f ca="1">Table13[[#This Row],[Record Created On]]+OpportunityTbl[[#This Row],[DaysToClose]]</f>
        <v>44831.597715270094</v>
      </c>
      <c r="F2482" s="32" t="str">
        <f ca="1">IF(Table13[[#This Row],[Status]]="Won",OpportunityTbl[[#This Row],[Value]],"")</f>
        <v/>
      </c>
      <c r="G2482" s="22">
        <f ca="1">IF(Table13[[#This Row],[Status]]="Open","",Table13[[#This Row],[Est. close date]])</f>
        <v>44831.597715270094</v>
      </c>
      <c r="H2482" s="4" t="str">
        <f ca="1">_xlfn.XLOOKUP(OpportunityTbl[[#This Row],[ProductSeq]],ProductTbl[ProductSeq],ProductTbl[Product],,0,1)</f>
        <v>Airpot XL Coffee Maker</v>
      </c>
      <c r="I2482" s="22" t="str">
        <f ca="1">OpportunityTbl[[#This Row],[Purchase Timeframe]]</f>
        <v>This Quarter</v>
      </c>
      <c r="J2482" t="str">
        <f ca="1">OpportunityTbl[[#This Row],[PipelineStep]]</f>
        <v>2-Develop</v>
      </c>
      <c r="K2482" s="13" t="str">
        <f ca="1">OpportunityTbl[[#This Row],[Rating]]</f>
        <v>Warm</v>
      </c>
      <c r="L2482" t="str">
        <f ca="1">_xlfn.XLOOKUP(OpportunityTbl[[#This Row],[SystemUserSeq]],OwnerTbl[SystemUserSeq],OwnerTbl[Owner])</f>
        <v>Alan Steiner</v>
      </c>
      <c r="M2482" t="str">
        <f ca="1">_xlfn.XLOOKUP(OpportunityTbl[[#This Row],[AccountSeq]],AccountTbl[AccountSeq],AccountTbl[Account Name])</f>
        <v>Contoso Pharma Engineering</v>
      </c>
      <c r="N2482" t="str">
        <f ca="1">_xlfn.XLOOKUP(OpportunityTbl[[#This Row],[CampaignSeq]],CampaignsTbl[CampaignSeq],CampaignsTbl[Name],"")</f>
        <v/>
      </c>
      <c r="O2482" t="str">
        <f ca="1">IF(OpportunityTbl[[#This Row],[Decision Maker Identified]],"completed","mark complete")</f>
        <v>completed</v>
      </c>
      <c r="P2482" t="str">
        <f ca="1">OpportunityTbl[[#This Row],[Purchase Process]]</f>
        <v>Committee</v>
      </c>
      <c r="Q2482" s="4">
        <f ca="1">OpportunityTbl[[#This Row],[Probability]]*100</f>
        <v>30</v>
      </c>
      <c r="R2482" s="4">
        <f ca="1">OpportunityTbl[[#This Row],[Discount]]*100</f>
        <v>4.5</v>
      </c>
      <c r="S2482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2483" spans="1:19" x14ac:dyDescent="0.4">
      <c r="A2483" s="33">
        <f>ImportDateTime+(OpportunityTbl[[#This Row],[DateDiff-Minutes]]/1440)</f>
        <v>44768.779779101445</v>
      </c>
      <c r="B2483" t="str">
        <f ca="1">OpportunityTbl[[#This Row],[Status]]</f>
        <v>Won</v>
      </c>
      <c r="C2483" t="str" cm="1">
        <f t="array" aca="1" ref="C2483" ca="1">_xlfn.IFS(Table13[[#This Row],[Status]]="Open","In Progress",Table13[[#This Row],[Status]]="Won","Won",Table13[[#This Row],[Status]]="Lost","Canceled")</f>
        <v>Won</v>
      </c>
      <c r="D2483" s="15">
        <f ca="1">OpportunityTbl[[#This Row],[Pre-Discount]]</f>
        <v>8435</v>
      </c>
      <c r="E2483" s="22">
        <f ca="1">Table13[[#This Row],[Record Created On]]+OpportunityTbl[[#This Row],[DaysToClose]]</f>
        <v>44884.279779101445</v>
      </c>
      <c r="F2483" s="32">
        <f ca="1">IF(Table13[[#This Row],[Status]]="Won",OpportunityTbl[[#This Row],[Value]],"")</f>
        <v>8181.95</v>
      </c>
      <c r="G2483" s="22">
        <f ca="1">IF(Table13[[#This Row],[Status]]="Open","",Table13[[#This Row],[Est. close date]])</f>
        <v>44884.279779101445</v>
      </c>
      <c r="H2483" s="4" t="str">
        <f ca="1">_xlfn.XLOOKUP(OpportunityTbl[[#This Row],[ProductSeq]],ProductTbl[ProductSeq],ProductTbl[Product],,0,1)</f>
        <v>Airpot Coffee Maker</v>
      </c>
      <c r="I2483" s="22" t="str">
        <f ca="1">OpportunityTbl[[#This Row],[Purchase Timeframe]]</f>
        <v>This Year</v>
      </c>
      <c r="J2483" t="str">
        <f ca="1">OpportunityTbl[[#This Row],[PipelineStep]]</f>
        <v>4-Close</v>
      </c>
      <c r="K2483" s="13" t="str">
        <f ca="1">OpportunityTbl[[#This Row],[Rating]]</f>
        <v>Hot</v>
      </c>
      <c r="L2483" t="str">
        <f ca="1">_xlfn.XLOOKUP(OpportunityTbl[[#This Row],[SystemUserSeq]],OwnerTbl[SystemUserSeq],OwnerTbl[Owner])</f>
        <v>Allie Bellew</v>
      </c>
      <c r="M2483" t="str">
        <f ca="1">_xlfn.XLOOKUP(OpportunityTbl[[#This Row],[AccountSeq]],AccountTbl[AccountSeq],AccountTbl[Account Name])</f>
        <v>A. Datum Corporation (sample)</v>
      </c>
      <c r="N2483" t="str">
        <f ca="1">_xlfn.XLOOKUP(OpportunityTbl[[#This Row],[CampaignSeq]],CampaignsTbl[CampaignSeq],CampaignsTbl[Name],"")</f>
        <v/>
      </c>
      <c r="O2483" t="str">
        <f ca="1">IF(OpportunityTbl[[#This Row],[Decision Maker Identified]],"completed","mark complete")</f>
        <v>mark complete</v>
      </c>
      <c r="P2483" t="str">
        <f ca="1">OpportunityTbl[[#This Row],[Purchase Process]]</f>
        <v>Unknown</v>
      </c>
      <c r="Q2483" s="4">
        <f ca="1">OpportunityTbl[[#This Row],[Probability]]*100</f>
        <v>90</v>
      </c>
      <c r="R2483" s="4">
        <f ca="1">OpportunityTbl[[#This Row],[Discount]]*100</f>
        <v>3</v>
      </c>
      <c r="S24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84" spans="1:19" x14ac:dyDescent="0.4">
      <c r="A2484" s="33">
        <f>ImportDateTime+(OpportunityTbl[[#This Row],[DateDiff-Minutes]]/1440)</f>
        <v>44768.711836139184</v>
      </c>
      <c r="B2484" t="str">
        <f ca="1">OpportunityTbl[[#This Row],[Status]]</f>
        <v>Lost</v>
      </c>
      <c r="C2484" t="str" cm="1">
        <f t="array" aca="1" ref="C2484" ca="1">_xlfn.IFS(Table13[[#This Row],[Status]]="Open","In Progress",Table13[[#This Row],[Status]]="Won","Won",Table13[[#This Row],[Status]]="Lost","Canceled")</f>
        <v>Canceled</v>
      </c>
      <c r="D2484" s="15">
        <f ca="1">OpportunityTbl[[#This Row],[Pre-Discount]]</f>
        <v>8463</v>
      </c>
      <c r="E2484" s="22">
        <f ca="1">Table13[[#This Row],[Record Created On]]+OpportunityTbl[[#This Row],[DaysToClose]]</f>
        <v>44852.461836139184</v>
      </c>
      <c r="F2484" s="32" t="str">
        <f ca="1">IF(Table13[[#This Row],[Status]]="Won",OpportunityTbl[[#This Row],[Value]],"")</f>
        <v/>
      </c>
      <c r="G2484" s="22">
        <f ca="1">IF(Table13[[#This Row],[Status]]="Open","",Table13[[#This Row],[Est. close date]])</f>
        <v>44852.461836139184</v>
      </c>
      <c r="H2484" s="4" t="str">
        <f ca="1">_xlfn.XLOOKUP(OpportunityTbl[[#This Row],[ProductSeq]],ProductTbl[ProductSeq],ProductTbl[Product],,0,1)</f>
        <v>Semiautomatic Espresso Machine</v>
      </c>
      <c r="I2484" s="22" t="str">
        <f ca="1">OpportunityTbl[[#This Row],[Purchase Timeframe]]</f>
        <v>Next Quarter</v>
      </c>
      <c r="J2484" t="str">
        <f ca="1">OpportunityTbl[[#This Row],[PipelineStep]]</f>
        <v>2-Develop</v>
      </c>
      <c r="K2484" s="13" t="str">
        <f ca="1">OpportunityTbl[[#This Row],[Rating]]</f>
        <v>Warm</v>
      </c>
      <c r="L2484" t="str">
        <f ca="1">_xlfn.XLOOKUP(OpportunityTbl[[#This Row],[SystemUserSeq]],OwnerTbl[SystemUserSeq],OwnerTbl[Owner])</f>
        <v>Anne Weiler</v>
      </c>
      <c r="M2484" t="str">
        <f ca="1">_xlfn.XLOOKUP(OpportunityTbl[[#This Row],[AccountSeq]],AccountTbl[AccountSeq],AccountTbl[Account Name])</f>
        <v>Litware, Inc. (sample)</v>
      </c>
      <c r="N2484" t="str">
        <f ca="1">_xlfn.XLOOKUP(OpportunityTbl[[#This Row],[CampaignSeq]],CampaignsTbl[CampaignSeq],CampaignsTbl[Name],"")</f>
        <v>New ad campaign</v>
      </c>
      <c r="O2484" t="str">
        <f ca="1">IF(OpportunityTbl[[#This Row],[Decision Maker Identified]],"completed","mark complete")</f>
        <v>mark complete</v>
      </c>
      <c r="P2484" t="str">
        <f ca="1">OpportunityTbl[[#This Row],[Purchase Process]]</f>
        <v>Committee</v>
      </c>
      <c r="Q2484" s="4">
        <f ca="1">OpportunityTbl[[#This Row],[Probability]]*100</f>
        <v>30</v>
      </c>
      <c r="R2484" s="4">
        <f ca="1">OpportunityTbl[[#This Row],[Discount]]*100</f>
        <v>4</v>
      </c>
      <c r="S248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485" spans="1:19" x14ac:dyDescent="0.4">
      <c r="A2485" s="33">
        <f>ImportDateTime+(OpportunityTbl[[#This Row],[DateDiff-Minutes]]/1440)</f>
        <v>44768.643886382626</v>
      </c>
      <c r="B2485" t="str">
        <f ca="1">OpportunityTbl[[#This Row],[Status]]</f>
        <v>Won</v>
      </c>
      <c r="C2485" t="str" cm="1">
        <f t="array" aca="1" ref="C2485" ca="1">_xlfn.IFS(Table13[[#This Row],[Status]]="Open","In Progress",Table13[[#This Row],[Status]]="Won","Won",Table13[[#This Row],[Status]]="Lost","Canceled")</f>
        <v>Won</v>
      </c>
      <c r="D2485" s="15">
        <f ca="1">OpportunityTbl[[#This Row],[Pre-Discount]]</f>
        <v>8936</v>
      </c>
      <c r="E2485" s="22">
        <f ca="1">Table13[[#This Row],[Record Created On]]+OpportunityTbl[[#This Row],[DaysToClose]]</f>
        <v>44899.143886382626</v>
      </c>
      <c r="F2485" s="32">
        <f ca="1">IF(Table13[[#This Row],[Status]]="Won",OpportunityTbl[[#This Row],[Value]],"")</f>
        <v>8667.92</v>
      </c>
      <c r="G2485" s="22">
        <f ca="1">IF(Table13[[#This Row],[Status]]="Open","",Table13[[#This Row],[Est. close date]])</f>
        <v>44899.143886382626</v>
      </c>
      <c r="H2485" s="4" t="str">
        <f ca="1">_xlfn.XLOOKUP(OpportunityTbl[[#This Row],[ProductSeq]],ProductTbl[ProductSeq],ProductTbl[Product],,0,1)</f>
        <v>Airpot Coffee Maker</v>
      </c>
      <c r="I2485" s="22" t="str">
        <f ca="1">OpportunityTbl[[#This Row],[Purchase Timeframe]]</f>
        <v>This Year</v>
      </c>
      <c r="J2485" t="str">
        <f ca="1">OpportunityTbl[[#This Row],[PipelineStep]]</f>
        <v>4-Close</v>
      </c>
      <c r="K2485" s="13" t="str">
        <f ca="1">OpportunityTbl[[#This Row],[Rating]]</f>
        <v>Hot</v>
      </c>
      <c r="L2485" t="str">
        <f ca="1">_xlfn.XLOOKUP(OpportunityTbl[[#This Row],[SystemUserSeq]],OwnerTbl[SystemUserSeq],OwnerTbl[Owner])</f>
        <v>Allie Bellew</v>
      </c>
      <c r="M2485" t="str">
        <f ca="1">_xlfn.XLOOKUP(OpportunityTbl[[#This Row],[AccountSeq]],AccountTbl[AccountSeq],AccountTbl[Account Name])</f>
        <v>A. Datum Corporation (sample)</v>
      </c>
      <c r="N2485" t="str">
        <f ca="1">_xlfn.XLOOKUP(OpportunityTbl[[#This Row],[CampaignSeq]],CampaignsTbl[CampaignSeq],CampaignsTbl[Name],"")</f>
        <v>New ad campaign</v>
      </c>
      <c r="O2485" t="str">
        <f ca="1">IF(OpportunityTbl[[#This Row],[Decision Maker Identified]],"completed","mark complete")</f>
        <v>mark complete</v>
      </c>
      <c r="P2485" t="str">
        <f ca="1">OpportunityTbl[[#This Row],[Purchase Process]]</f>
        <v>Committee</v>
      </c>
      <c r="Q2485" s="4">
        <f ca="1">OpportunityTbl[[#This Row],[Probability]]*100</f>
        <v>90</v>
      </c>
      <c r="R2485" s="4">
        <f ca="1">OpportunityTbl[[#This Row],[Discount]]*100</f>
        <v>3</v>
      </c>
      <c r="S248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86" spans="1:19" x14ac:dyDescent="0.4">
      <c r="A2486" s="33">
        <f>ImportDateTime+(OpportunityTbl[[#This Row],[DateDiff-Minutes]]/1440)</f>
        <v>44768.575929831095</v>
      </c>
      <c r="B2486" t="str">
        <f ca="1">OpportunityTbl[[#This Row],[Status]]</f>
        <v>Won</v>
      </c>
      <c r="C2486" t="str" cm="1">
        <f t="array" aca="1" ref="C2486" ca="1">_xlfn.IFS(Table13[[#This Row],[Status]]="Open","In Progress",Table13[[#This Row],[Status]]="Won","Won",Table13[[#This Row],[Status]]="Lost","Canceled")</f>
        <v>Won</v>
      </c>
      <c r="D2486" s="15">
        <f ca="1">OpportunityTbl[[#This Row],[Pre-Discount]]</f>
        <v>19030</v>
      </c>
      <c r="E2486" s="22">
        <f ca="1">Table13[[#This Row],[Record Created On]]+OpportunityTbl[[#This Row],[DaysToClose]]</f>
        <v>44850.075929831095</v>
      </c>
      <c r="F2486" s="32">
        <f ca="1">IF(Table13[[#This Row],[Status]]="Won",OpportunityTbl[[#This Row],[Value]],"")</f>
        <v>18363.95</v>
      </c>
      <c r="G2486" s="22">
        <f ca="1">IF(Table13[[#This Row],[Status]]="Open","",Table13[[#This Row],[Est. close date]])</f>
        <v>44850.075929831095</v>
      </c>
      <c r="H2486" s="4" t="str">
        <f ca="1">_xlfn.XLOOKUP(OpportunityTbl[[#This Row],[ProductSeq]],ProductTbl[ProductSeq],ProductTbl[Product],,0,1)</f>
        <v>Café Duo Espresso Machine</v>
      </c>
      <c r="I2486" s="22" t="str">
        <f ca="1">OpportunityTbl[[#This Row],[Purchase Timeframe]]</f>
        <v>Next Quarter</v>
      </c>
      <c r="J2486" t="str">
        <f ca="1">OpportunityTbl[[#This Row],[PipelineStep]]</f>
        <v>3-Propose</v>
      </c>
      <c r="K2486" s="13" t="str">
        <f ca="1">OpportunityTbl[[#This Row],[Rating]]</f>
        <v>Warm</v>
      </c>
      <c r="L2486" t="str">
        <f ca="1">_xlfn.XLOOKUP(OpportunityTbl[[#This Row],[SystemUserSeq]],OwnerTbl[SystemUserSeq],OwnerTbl[Owner])</f>
        <v>Kelly Krout</v>
      </c>
      <c r="M2486" t="str">
        <f ca="1">_xlfn.XLOOKUP(OpportunityTbl[[#This Row],[AccountSeq]],AccountTbl[AccountSeq],AccountTbl[Account Name])</f>
        <v>Contoso Pharmaceuticals (sample)</v>
      </c>
      <c r="N2486" t="str">
        <f ca="1">_xlfn.XLOOKUP(OpportunityTbl[[#This Row],[CampaignSeq]],CampaignsTbl[CampaignSeq],CampaignsTbl[Name],"")</f>
        <v>Product launch campaign</v>
      </c>
      <c r="O2486" t="str">
        <f ca="1">IF(OpportunityTbl[[#This Row],[Decision Maker Identified]],"completed","mark complete")</f>
        <v>completed</v>
      </c>
      <c r="P2486" t="str">
        <f ca="1">OpportunityTbl[[#This Row],[Purchase Process]]</f>
        <v>Individual</v>
      </c>
      <c r="Q2486" s="4">
        <f ca="1">OpportunityTbl[[#This Row],[Probability]]*100</f>
        <v>50</v>
      </c>
      <c r="R2486" s="4">
        <f ca="1">OpportunityTbl[[#This Row],[Discount]]*100</f>
        <v>3.5000000000000004</v>
      </c>
      <c r="S248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487" spans="1:19" x14ac:dyDescent="0.4">
      <c r="A2487" s="33">
        <f>ImportDateTime+(OpportunityTbl[[#This Row],[DateDiff-Minutes]]/1440)</f>
        <v>44768.507966483907</v>
      </c>
      <c r="B2487" t="str">
        <f ca="1">OpportunityTbl[[#This Row],[Status]]</f>
        <v>Won</v>
      </c>
      <c r="C2487" t="str" cm="1">
        <f t="array" aca="1" ref="C2487" ca="1">_xlfn.IFS(Table13[[#This Row],[Status]]="Open","In Progress",Table13[[#This Row],[Status]]="Won","Won",Table13[[#This Row],[Status]]="Lost","Canceled")</f>
        <v>Won</v>
      </c>
      <c r="D2487" s="15">
        <f ca="1">OpportunityTbl[[#This Row],[Pre-Discount]]</f>
        <v>6994</v>
      </c>
      <c r="E2487" s="22">
        <f ca="1">Table13[[#This Row],[Record Created On]]+OpportunityTbl[[#This Row],[DaysToClose]]</f>
        <v>44874.757966483907</v>
      </c>
      <c r="F2487" s="32">
        <f ca="1">IF(Table13[[#This Row],[Status]]="Won",OpportunityTbl[[#This Row],[Value]],"")</f>
        <v>6854.12</v>
      </c>
      <c r="G2487" s="22">
        <f ca="1">IF(Table13[[#This Row],[Status]]="Open","",Table13[[#This Row],[Est. close date]])</f>
        <v>44874.757966483907</v>
      </c>
      <c r="H2487" s="4" t="str">
        <f ca="1">_xlfn.XLOOKUP(OpportunityTbl[[#This Row],[ProductSeq]],ProductTbl[ProductSeq],ProductTbl[Product],,0,1)</f>
        <v>Airpot Coffee Maker</v>
      </c>
      <c r="I2487" s="22" t="str">
        <f ca="1">OpportunityTbl[[#This Row],[Purchase Timeframe]]</f>
        <v>Next Quarter</v>
      </c>
      <c r="J2487" t="str">
        <f ca="1">OpportunityTbl[[#This Row],[PipelineStep]]</f>
        <v>3-Propose</v>
      </c>
      <c r="K2487" s="13" t="str">
        <f ca="1">OpportunityTbl[[#This Row],[Rating]]</f>
        <v>Warm</v>
      </c>
      <c r="L2487" t="str">
        <f ca="1">_xlfn.XLOOKUP(OpportunityTbl[[#This Row],[SystemUserSeq]],OwnerTbl[SystemUserSeq],OwnerTbl[Owner])</f>
        <v>Sanjay Shah</v>
      </c>
      <c r="M2487" t="str">
        <f ca="1">_xlfn.XLOOKUP(OpportunityTbl[[#This Row],[AccountSeq]],AccountTbl[AccountSeq],AccountTbl[Account Name])</f>
        <v>Contoso Pharma Fabrication</v>
      </c>
      <c r="N2487" t="str">
        <f ca="1">_xlfn.XLOOKUP(OpportunityTbl[[#This Row],[CampaignSeq]],CampaignsTbl[CampaignSeq],CampaignsTbl[Name],"")</f>
        <v>Product launch campaign</v>
      </c>
      <c r="O2487" t="str">
        <f ca="1">IF(OpportunityTbl[[#This Row],[Decision Maker Identified]],"completed","mark complete")</f>
        <v>completed</v>
      </c>
      <c r="P2487" t="str">
        <f ca="1">OpportunityTbl[[#This Row],[Purchase Process]]</f>
        <v>Unknown</v>
      </c>
      <c r="Q2487" s="4">
        <f ca="1">OpportunityTbl[[#This Row],[Probability]]*100</f>
        <v>50</v>
      </c>
      <c r="R2487" s="4">
        <f ca="1">OpportunityTbl[[#This Row],[Discount]]*100</f>
        <v>2</v>
      </c>
      <c r="S2487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2488" spans="1:19" x14ac:dyDescent="0.4">
      <c r="A2488" s="33">
        <f>ImportDateTime+(OpportunityTbl[[#This Row],[DateDiff-Minutes]]/1440)</f>
        <v>44768.439996340385</v>
      </c>
      <c r="B2488" t="str">
        <f ca="1">OpportunityTbl[[#This Row],[Status]]</f>
        <v>Lost</v>
      </c>
      <c r="C2488" t="str" cm="1">
        <f t="array" aca="1" ref="C2488" ca="1">_xlfn.IFS(Table13[[#This Row],[Status]]="Open","In Progress",Table13[[#This Row],[Status]]="Won","Won",Table13[[#This Row],[Status]]="Lost","Canceled")</f>
        <v>Canceled</v>
      </c>
      <c r="D2488" s="15">
        <f ca="1">OpportunityTbl[[#This Row],[Pre-Discount]]</f>
        <v>7125</v>
      </c>
      <c r="E2488" s="22">
        <f ca="1">Table13[[#This Row],[Record Created On]]+OpportunityTbl[[#This Row],[DaysToClose]]</f>
        <v>44853.939996340385</v>
      </c>
      <c r="F2488" s="32" t="str">
        <f ca="1">IF(Table13[[#This Row],[Status]]="Won",OpportunityTbl[[#This Row],[Value]],"")</f>
        <v/>
      </c>
      <c r="G2488" s="22">
        <f ca="1">IF(Table13[[#This Row],[Status]]="Open","",Table13[[#This Row],[Est. close date]])</f>
        <v>44853.939996340385</v>
      </c>
      <c r="H2488" s="4" t="str">
        <f ca="1">_xlfn.XLOOKUP(OpportunityTbl[[#This Row],[ProductSeq]],ProductTbl[ProductSeq],ProductTbl[Product],,0,1)</f>
        <v>Café BG-1 Pro Grinder</v>
      </c>
      <c r="I2488" s="22" t="str">
        <f ca="1">OpportunityTbl[[#This Row],[Purchase Timeframe]]</f>
        <v>Next Quarter</v>
      </c>
      <c r="J2488" t="str">
        <f ca="1">OpportunityTbl[[#This Row],[PipelineStep]]</f>
        <v>3-Propose</v>
      </c>
      <c r="K2488" s="13" t="str">
        <f ca="1">OpportunityTbl[[#This Row],[Rating]]</f>
        <v>Warm</v>
      </c>
      <c r="L2488" t="str">
        <f ca="1">_xlfn.XLOOKUP(OpportunityTbl[[#This Row],[SystemUserSeq]],OwnerTbl[SystemUserSeq],OwnerTbl[Owner])</f>
        <v>Alicia Thomber</v>
      </c>
      <c r="M2488" t="str">
        <f ca="1">_xlfn.XLOOKUP(OpportunityTbl[[#This Row],[AccountSeq]],AccountTbl[AccountSeq],AccountTbl[Account Name])</f>
        <v>Contoso, Ltd</v>
      </c>
      <c r="N2488" t="str">
        <f ca="1">_xlfn.XLOOKUP(OpportunityTbl[[#This Row],[CampaignSeq]],CampaignsTbl[CampaignSeq],CampaignsTbl[Name],"")</f>
        <v>Event campaign template</v>
      </c>
      <c r="O2488" t="str">
        <f ca="1">IF(OpportunityTbl[[#This Row],[Decision Maker Identified]],"completed","mark complete")</f>
        <v>mark complete</v>
      </c>
      <c r="P2488" t="str">
        <f ca="1">OpportunityTbl[[#This Row],[Purchase Process]]</f>
        <v>Individual</v>
      </c>
      <c r="Q2488" s="4">
        <f ca="1">OpportunityTbl[[#This Row],[Probability]]*100</f>
        <v>50</v>
      </c>
      <c r="R2488" s="4">
        <f ca="1">OpportunityTbl[[#This Row],[Discount]]*100</f>
        <v>2.5</v>
      </c>
      <c r="S2488" t="str">
        <f ca="1">Table13[[#This Row],[Potential Customer]]&amp;" | "&amp;_xlfn.XLOOKUP(OpportunityTbl[[#This Row],[ProductSeq]], ProductTbl[ProductSeq],ProductTbl[Product])</f>
        <v>Contoso, Ltd | Café BG-1 Pro Grinder</v>
      </c>
    </row>
    <row r="2489" spans="1:19" x14ac:dyDescent="0.4">
      <c r="A2489" s="33">
        <f>ImportDateTime+(OpportunityTbl[[#This Row],[DateDiff-Minutes]]/1440)</f>
        <v>44768.372019399852</v>
      </c>
      <c r="B2489" t="str">
        <f ca="1">OpportunityTbl[[#This Row],[Status]]</f>
        <v>Lost</v>
      </c>
      <c r="C2489" t="str" cm="1">
        <f t="array" aca="1" ref="C2489" ca="1">_xlfn.IFS(Table13[[#This Row],[Status]]="Open","In Progress",Table13[[#This Row],[Status]]="Won","Won",Table13[[#This Row],[Status]]="Lost","Canceled")</f>
        <v>Canceled</v>
      </c>
      <c r="D2489" s="15">
        <f ca="1">OpportunityTbl[[#This Row],[Pre-Discount]]</f>
        <v>6723</v>
      </c>
      <c r="E2489" s="22">
        <f ca="1">Table13[[#This Row],[Record Created On]]+OpportunityTbl[[#This Row],[DaysToClose]]</f>
        <v>44857.122019399852</v>
      </c>
      <c r="F2489" s="32" t="str">
        <f ca="1">IF(Table13[[#This Row],[Status]]="Won",OpportunityTbl[[#This Row],[Value]],"")</f>
        <v/>
      </c>
      <c r="G2489" s="22">
        <f ca="1">IF(Table13[[#This Row],[Status]]="Open","",Table13[[#This Row],[Est. close date]])</f>
        <v>44857.122019399852</v>
      </c>
      <c r="H2489" s="4" t="str">
        <f ca="1">_xlfn.XLOOKUP(OpportunityTbl[[#This Row],[ProductSeq]],ProductTbl[ProductSeq],ProductTbl[Product],,0,1)</f>
        <v>Semiautomatic Espresso Machine</v>
      </c>
      <c r="I2489" s="22" t="str">
        <f ca="1">OpportunityTbl[[#This Row],[Purchase Timeframe]]</f>
        <v>Next Quarter</v>
      </c>
      <c r="J2489" t="str">
        <f ca="1">OpportunityTbl[[#This Row],[PipelineStep]]</f>
        <v>2-Develop</v>
      </c>
      <c r="K2489" s="13" t="str">
        <f ca="1">OpportunityTbl[[#This Row],[Rating]]</f>
        <v>Warm</v>
      </c>
      <c r="L2489" t="str">
        <f ca="1">_xlfn.XLOOKUP(OpportunityTbl[[#This Row],[SystemUserSeq]],OwnerTbl[SystemUserSeq],OwnerTbl[Owner])</f>
        <v>Anne Weiler</v>
      </c>
      <c r="M2489" t="str">
        <f ca="1">_xlfn.XLOOKUP(OpportunityTbl[[#This Row],[AccountSeq]],AccountTbl[AccountSeq],AccountTbl[Account Name])</f>
        <v>Litware, Inc. (sample)</v>
      </c>
      <c r="N2489" t="str">
        <f ca="1">_xlfn.XLOOKUP(OpportunityTbl[[#This Row],[CampaignSeq]],CampaignsTbl[CampaignSeq],CampaignsTbl[Name],"")</f>
        <v/>
      </c>
      <c r="O2489" t="str">
        <f ca="1">IF(OpportunityTbl[[#This Row],[Decision Maker Identified]],"completed","mark complete")</f>
        <v>mark complete</v>
      </c>
      <c r="P2489" t="str">
        <f ca="1">OpportunityTbl[[#This Row],[Purchase Process]]</f>
        <v>Unknown</v>
      </c>
      <c r="Q2489" s="4">
        <f ca="1">OpportunityTbl[[#This Row],[Probability]]*100</f>
        <v>30</v>
      </c>
      <c r="R2489" s="4">
        <f ca="1">OpportunityTbl[[#This Row],[Discount]]*100</f>
        <v>4</v>
      </c>
      <c r="S248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490" spans="1:19" x14ac:dyDescent="0.4">
      <c r="A2490" s="33">
        <f>ImportDateTime+(OpportunityTbl[[#This Row],[DateDiff-Minutes]]/1440)</f>
        <v>44768.304035661618</v>
      </c>
      <c r="B2490" t="str">
        <f ca="1">OpportunityTbl[[#This Row],[Status]]</f>
        <v>Lost</v>
      </c>
      <c r="C2490" t="str" cm="1">
        <f t="array" aca="1" ref="C2490" ca="1">_xlfn.IFS(Table13[[#This Row],[Status]]="Open","In Progress",Table13[[#This Row],[Status]]="Won","Won",Table13[[#This Row],[Status]]="Lost","Canceled")</f>
        <v>Canceled</v>
      </c>
      <c r="D2490" s="15">
        <f ca="1">OpportunityTbl[[#This Row],[Pre-Discount]]</f>
        <v>5351</v>
      </c>
      <c r="E2490" s="22">
        <f ca="1">Table13[[#This Row],[Record Created On]]+OpportunityTbl[[#This Row],[DaysToClose]]</f>
        <v>44870.054035661618</v>
      </c>
      <c r="F2490" s="32" t="str">
        <f ca="1">IF(Table13[[#This Row],[Status]]="Won",OpportunityTbl[[#This Row],[Value]],"")</f>
        <v/>
      </c>
      <c r="G2490" s="22">
        <f ca="1">IF(Table13[[#This Row],[Status]]="Open","",Table13[[#This Row],[Est. close date]])</f>
        <v>44870.054035661618</v>
      </c>
      <c r="H2490" s="4" t="str">
        <f ca="1">_xlfn.XLOOKUP(OpportunityTbl[[#This Row],[ProductSeq]],ProductTbl[ProductSeq],ProductTbl[Product],,0,1)</f>
        <v>Semiautomatic Espresso Machine</v>
      </c>
      <c r="I2490" s="22" t="str">
        <f ca="1">OpportunityTbl[[#This Row],[Purchase Timeframe]]</f>
        <v>Next Quarter</v>
      </c>
      <c r="J2490" t="str">
        <f ca="1">OpportunityTbl[[#This Row],[PipelineStep]]</f>
        <v>3-Propose</v>
      </c>
      <c r="K2490" s="13" t="str">
        <f ca="1">OpportunityTbl[[#This Row],[Rating]]</f>
        <v>Warm</v>
      </c>
      <c r="L2490" t="str">
        <f ca="1">_xlfn.XLOOKUP(OpportunityTbl[[#This Row],[SystemUserSeq]],OwnerTbl[SystemUserSeq],OwnerTbl[Owner])</f>
        <v>Christa Geller</v>
      </c>
      <c r="M2490" t="str">
        <f ca="1">_xlfn.XLOOKUP(OpportunityTbl[[#This Row],[AccountSeq]],AccountTbl[AccountSeq],AccountTbl[Account Name])</f>
        <v>Fabrikam, Inc. (sample)</v>
      </c>
      <c r="N2490" t="str">
        <f ca="1">_xlfn.XLOOKUP(OpportunityTbl[[#This Row],[CampaignSeq]],CampaignsTbl[CampaignSeq],CampaignsTbl[Name],"")</f>
        <v>New customer loyalty program</v>
      </c>
      <c r="O2490" t="str">
        <f ca="1">IF(OpportunityTbl[[#This Row],[Decision Maker Identified]],"completed","mark complete")</f>
        <v>mark complete</v>
      </c>
      <c r="P2490" t="str">
        <f ca="1">OpportunityTbl[[#This Row],[Purchase Process]]</f>
        <v>Unknown</v>
      </c>
      <c r="Q2490" s="4">
        <f ca="1">OpportunityTbl[[#This Row],[Probability]]*100</f>
        <v>50</v>
      </c>
      <c r="R2490" s="4">
        <f ca="1">OpportunityTbl[[#This Row],[Discount]]*100</f>
        <v>2.5</v>
      </c>
      <c r="S249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491" spans="1:19" x14ac:dyDescent="0.4">
      <c r="A2491" s="33">
        <f>ImportDateTime+(OpportunityTbl[[#This Row],[DateDiff-Minutes]]/1440)</f>
        <v>44768.236045125013</v>
      </c>
      <c r="B2491" t="str">
        <f ca="1">OpportunityTbl[[#This Row],[Status]]</f>
        <v>Lost</v>
      </c>
      <c r="C2491" t="str" cm="1">
        <f t="array" aca="1" ref="C2491" ca="1">_xlfn.IFS(Table13[[#This Row],[Status]]="Open","In Progress",Table13[[#This Row],[Status]]="Won","Won",Table13[[#This Row],[Status]]="Lost","Canceled")</f>
        <v>Canceled</v>
      </c>
      <c r="D2491" s="15">
        <f ca="1">OpportunityTbl[[#This Row],[Pre-Discount]]</f>
        <v>4227</v>
      </c>
      <c r="E2491" s="22">
        <f ca="1">Table13[[#This Row],[Record Created On]]+OpportunityTbl[[#This Row],[DaysToClose]]</f>
        <v>44837.986045125013</v>
      </c>
      <c r="F2491" s="32" t="str">
        <f ca="1">IF(Table13[[#This Row],[Status]]="Won",OpportunityTbl[[#This Row],[Value]],"")</f>
        <v/>
      </c>
      <c r="G2491" s="22">
        <f ca="1">IF(Table13[[#This Row],[Status]]="Open","",Table13[[#This Row],[Est. close date]])</f>
        <v>44837.986045125013</v>
      </c>
      <c r="H2491" s="4" t="str">
        <f ca="1">_xlfn.XLOOKUP(OpportunityTbl[[#This Row],[ProductSeq]],ProductTbl[ProductSeq],ProductTbl[Product],,0,1)</f>
        <v>Semiautomatic Espresso Machine</v>
      </c>
      <c r="I2491" s="22" t="str">
        <f ca="1">OpportunityTbl[[#This Row],[Purchase Timeframe]]</f>
        <v>This Quarter</v>
      </c>
      <c r="J2491" t="str">
        <f ca="1">OpportunityTbl[[#This Row],[PipelineStep]]</f>
        <v>2-Develop</v>
      </c>
      <c r="K2491" s="13" t="str">
        <f ca="1">OpportunityTbl[[#This Row],[Rating]]</f>
        <v>Warm</v>
      </c>
      <c r="L2491" t="str">
        <f ca="1">_xlfn.XLOOKUP(OpportunityTbl[[#This Row],[SystemUserSeq]],OwnerTbl[SystemUserSeq],OwnerTbl[Owner])</f>
        <v>Carlos Grilo</v>
      </c>
      <c r="M2491" t="str">
        <f ca="1">_xlfn.XLOOKUP(OpportunityTbl[[#This Row],[AccountSeq]],AccountTbl[AccountSeq],AccountTbl[Account Name])</f>
        <v>Northwind Traders Electronics</v>
      </c>
      <c r="N2491" t="str">
        <f ca="1">_xlfn.XLOOKUP(OpportunityTbl[[#This Row],[CampaignSeq]],CampaignsTbl[CampaignSeq],CampaignsTbl[Name],"")</f>
        <v/>
      </c>
      <c r="O2491" t="str">
        <f ca="1">IF(OpportunityTbl[[#This Row],[Decision Maker Identified]],"completed","mark complete")</f>
        <v>completed</v>
      </c>
      <c r="P2491" t="str">
        <f ca="1">OpportunityTbl[[#This Row],[Purchase Process]]</f>
        <v>Unknown</v>
      </c>
      <c r="Q2491" s="4">
        <f ca="1">OpportunityTbl[[#This Row],[Probability]]*100</f>
        <v>30</v>
      </c>
      <c r="R2491" s="4">
        <f ca="1">OpportunityTbl[[#This Row],[Discount]]*100</f>
        <v>3.5000000000000004</v>
      </c>
      <c r="S2491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2492" spans="1:19" x14ac:dyDescent="0.4">
      <c r="A2492" s="33">
        <f>ImportDateTime+(OpportunityTbl[[#This Row],[DateDiff-Minutes]]/1440)</f>
        <v>44768.168047789353</v>
      </c>
      <c r="B2492" t="str">
        <f ca="1">OpportunityTbl[[#This Row],[Status]]</f>
        <v>Won</v>
      </c>
      <c r="C2492" t="str" cm="1">
        <f t="array" aca="1" ref="C2492" ca="1">_xlfn.IFS(Table13[[#This Row],[Status]]="Open","In Progress",Table13[[#This Row],[Status]]="Won","Won",Table13[[#This Row],[Status]]="Lost","Canceled")</f>
        <v>Won</v>
      </c>
      <c r="D2492" s="15">
        <f ca="1">OpportunityTbl[[#This Row],[Pre-Discount]]</f>
        <v>8938</v>
      </c>
      <c r="E2492" s="22">
        <f ca="1">Table13[[#This Row],[Record Created On]]+OpportunityTbl[[#This Row],[DaysToClose]]</f>
        <v>44858.168047789353</v>
      </c>
      <c r="F2492" s="32">
        <f ca="1">IF(Table13[[#This Row],[Status]]="Won",OpportunityTbl[[#This Row],[Value]],"")</f>
        <v>8759.24</v>
      </c>
      <c r="G2492" s="22">
        <f ca="1">IF(Table13[[#This Row],[Status]]="Open","",Table13[[#This Row],[Est. close date]])</f>
        <v>44858.168047789353</v>
      </c>
      <c r="H2492" s="4" t="str">
        <f ca="1">_xlfn.XLOOKUP(OpportunityTbl[[#This Row],[ProductSeq]],ProductTbl[ProductSeq],ProductTbl[Product],,0,1)</f>
        <v>Airpot Coffee Maker</v>
      </c>
      <c r="I2492" s="22" t="str">
        <f ca="1">OpportunityTbl[[#This Row],[Purchase Timeframe]]</f>
        <v>Next Quarter</v>
      </c>
      <c r="J2492" t="str">
        <f ca="1">OpportunityTbl[[#This Row],[PipelineStep]]</f>
        <v>3-Propose</v>
      </c>
      <c r="K2492" s="13" t="str">
        <f ca="1">OpportunityTbl[[#This Row],[Rating]]</f>
        <v>Warm</v>
      </c>
      <c r="L2492" t="str">
        <f ca="1">_xlfn.XLOOKUP(OpportunityTbl[[#This Row],[SystemUserSeq]],OwnerTbl[SystemUserSeq],OwnerTbl[Owner])</f>
        <v>Alicia Thomber</v>
      </c>
      <c r="M2492" t="str">
        <f ca="1">_xlfn.XLOOKUP(OpportunityTbl[[#This Row],[AccountSeq]],AccountTbl[AccountSeq],AccountTbl[Account Name])</f>
        <v>Contoso, Ltd</v>
      </c>
      <c r="N2492" t="str">
        <f ca="1">_xlfn.XLOOKUP(OpportunityTbl[[#This Row],[CampaignSeq]],CampaignsTbl[CampaignSeq],CampaignsTbl[Name],"")</f>
        <v/>
      </c>
      <c r="O2492" t="str">
        <f ca="1">IF(OpportunityTbl[[#This Row],[Decision Maker Identified]],"completed","mark complete")</f>
        <v>completed</v>
      </c>
      <c r="P2492" t="str">
        <f ca="1">OpportunityTbl[[#This Row],[Purchase Process]]</f>
        <v>Unknown</v>
      </c>
      <c r="Q2492" s="4">
        <f ca="1">OpportunityTbl[[#This Row],[Probability]]*100</f>
        <v>50</v>
      </c>
      <c r="R2492" s="4">
        <f ca="1">OpportunityTbl[[#This Row],[Discount]]*100</f>
        <v>2</v>
      </c>
      <c r="S2492" t="str">
        <f ca="1">Table13[[#This Row],[Potential Customer]]&amp;" | "&amp;_xlfn.XLOOKUP(OpportunityTbl[[#This Row],[ProductSeq]], ProductTbl[ProductSeq],ProductTbl[Product])</f>
        <v>Contoso, Ltd | Airpot Coffee Maker</v>
      </c>
    </row>
    <row r="2493" spans="1:19" x14ac:dyDescent="0.4">
      <c r="A2493" s="33">
        <f>ImportDateTime+(OpportunityTbl[[#This Row],[DateDiff-Minutes]]/1440)</f>
        <v>44768.100043653962</v>
      </c>
      <c r="B2493" t="str">
        <f ca="1">OpportunityTbl[[#This Row],[Status]]</f>
        <v>Won</v>
      </c>
      <c r="C2493" t="str" cm="1">
        <f t="array" aca="1" ref="C2493" ca="1">_xlfn.IFS(Table13[[#This Row],[Status]]="Open","In Progress",Table13[[#This Row],[Status]]="Won","Won",Table13[[#This Row],[Status]]="Lost","Canceled")</f>
        <v>Won</v>
      </c>
      <c r="D2493" s="15">
        <f ca="1">OpportunityTbl[[#This Row],[Pre-Discount]]</f>
        <v>8252</v>
      </c>
      <c r="E2493" s="22">
        <f ca="1">Table13[[#This Row],[Record Created On]]+OpportunityTbl[[#This Row],[DaysToClose]]</f>
        <v>44874.600043653962</v>
      </c>
      <c r="F2493" s="32">
        <f ca="1">IF(Table13[[#This Row],[Status]]="Won",OpportunityTbl[[#This Row],[Value]],"")</f>
        <v>7921.92</v>
      </c>
      <c r="G2493" s="22">
        <f ca="1">IF(Table13[[#This Row],[Status]]="Open","",Table13[[#This Row],[Est. close date]])</f>
        <v>44874.600043653962</v>
      </c>
      <c r="H2493" s="4" t="str">
        <f ca="1">_xlfn.XLOOKUP(OpportunityTbl[[#This Row],[ProductSeq]],ProductTbl[ProductSeq],ProductTbl[Product],,0,1)</f>
        <v>Airpot Coffee Maker</v>
      </c>
      <c r="I2493" s="22" t="str">
        <f ca="1">OpportunityTbl[[#This Row],[Purchase Timeframe]]</f>
        <v>Next Quarter</v>
      </c>
      <c r="J2493" t="str">
        <f ca="1">OpportunityTbl[[#This Row],[PipelineStep]]</f>
        <v>4-Close</v>
      </c>
      <c r="K2493" s="13" t="str">
        <f ca="1">OpportunityTbl[[#This Row],[Rating]]</f>
        <v>Hot</v>
      </c>
      <c r="L2493" t="str">
        <f ca="1">_xlfn.XLOOKUP(OpportunityTbl[[#This Row],[SystemUserSeq]],OwnerTbl[SystemUserSeq],OwnerTbl[Owner])</f>
        <v>Spencer Low</v>
      </c>
      <c r="M2493" t="str">
        <f ca="1">_xlfn.XLOOKUP(OpportunityTbl[[#This Row],[AccountSeq]],AccountTbl[AccountSeq],AccountTbl[Account Name])</f>
        <v>The Phone Company</v>
      </c>
      <c r="N2493" t="str">
        <f ca="1">_xlfn.XLOOKUP(OpportunityTbl[[#This Row],[CampaignSeq]],CampaignsTbl[CampaignSeq],CampaignsTbl[Name],"")</f>
        <v/>
      </c>
      <c r="O2493" t="str">
        <f ca="1">IF(OpportunityTbl[[#This Row],[Decision Maker Identified]],"completed","mark complete")</f>
        <v>mark complete</v>
      </c>
      <c r="P2493" t="str">
        <f ca="1">OpportunityTbl[[#This Row],[Purchase Process]]</f>
        <v>Committee</v>
      </c>
      <c r="Q2493" s="4">
        <f ca="1">OpportunityTbl[[#This Row],[Probability]]*100</f>
        <v>90</v>
      </c>
      <c r="R2493" s="4">
        <f ca="1">OpportunityTbl[[#This Row],[Discount]]*100</f>
        <v>4</v>
      </c>
      <c r="S2493" t="str">
        <f ca="1">Table13[[#This Row],[Potential Customer]]&amp;" | "&amp;_xlfn.XLOOKUP(OpportunityTbl[[#This Row],[ProductSeq]], ProductTbl[ProductSeq],ProductTbl[Product])</f>
        <v>The Phone Company | Airpot Coffee Maker</v>
      </c>
    </row>
    <row r="2494" spans="1:19" x14ac:dyDescent="0.4">
      <c r="A2494" s="33">
        <f>ImportDateTime+(OpportunityTbl[[#This Row],[DateDiff-Minutes]]/1440)</f>
        <v>44768.032032718154</v>
      </c>
      <c r="B2494" t="str">
        <f ca="1">OpportunityTbl[[#This Row],[Status]]</f>
        <v>Won</v>
      </c>
      <c r="C2494" t="str" cm="1">
        <f t="array" aca="1" ref="C2494" ca="1">_xlfn.IFS(Table13[[#This Row],[Status]]="Open","In Progress",Table13[[#This Row],[Status]]="Won","Won",Table13[[#This Row],[Status]]="Lost","Canceled")</f>
        <v>Won</v>
      </c>
      <c r="D2494" s="15">
        <f ca="1">OpportunityTbl[[#This Row],[Pre-Discount]]</f>
        <v>2899</v>
      </c>
      <c r="E2494" s="22">
        <f ca="1">Table13[[#This Row],[Record Created On]]+OpportunityTbl[[#This Row],[DaysToClose]]</f>
        <v>44865.782032718154</v>
      </c>
      <c r="F2494" s="32">
        <f ca="1">IF(Table13[[#This Row],[Status]]="Won",OpportunityTbl[[#This Row],[Value]],"")</f>
        <v>2754.05</v>
      </c>
      <c r="G2494" s="22">
        <f ca="1">IF(Table13[[#This Row],[Status]]="Open","",Table13[[#This Row],[Est. close date]])</f>
        <v>44865.782032718154</v>
      </c>
      <c r="H2494" s="4" t="str">
        <f ca="1">_xlfn.XLOOKUP(OpportunityTbl[[#This Row],[ProductSeq]],ProductTbl[ProductSeq],ProductTbl[Product],,0,1)</f>
        <v>Café A-100 Automatic</v>
      </c>
      <c r="I2494" s="22" t="str">
        <f ca="1">OpportunityTbl[[#This Row],[Purchase Timeframe]]</f>
        <v>Next Quarter</v>
      </c>
      <c r="J2494" t="str">
        <f ca="1">OpportunityTbl[[#This Row],[PipelineStep]]</f>
        <v>3-Propose</v>
      </c>
      <c r="K2494" s="13" t="str">
        <f ca="1">OpportunityTbl[[#This Row],[Rating]]</f>
        <v>Warm</v>
      </c>
      <c r="L2494" t="str">
        <f ca="1">_xlfn.XLOOKUP(OpportunityTbl[[#This Row],[SystemUserSeq]],OwnerTbl[SystemUserSeq],OwnerTbl[Owner])</f>
        <v>Anne Weiler</v>
      </c>
      <c r="M2494" t="str">
        <f ca="1">_xlfn.XLOOKUP(OpportunityTbl[[#This Row],[AccountSeq]],AccountTbl[AccountSeq],AccountTbl[Account Name])</f>
        <v>Litware, Inc. (sample)</v>
      </c>
      <c r="N2494" t="str">
        <f ca="1">_xlfn.XLOOKUP(OpportunityTbl[[#This Row],[CampaignSeq]],CampaignsTbl[CampaignSeq],CampaignsTbl[Name],"")</f>
        <v/>
      </c>
      <c r="O2494" t="str">
        <f ca="1">IF(OpportunityTbl[[#This Row],[Decision Maker Identified]],"completed","mark complete")</f>
        <v>completed</v>
      </c>
      <c r="P2494" t="str">
        <f ca="1">OpportunityTbl[[#This Row],[Purchase Process]]</f>
        <v>Unknown</v>
      </c>
      <c r="Q2494" s="4">
        <f ca="1">OpportunityTbl[[#This Row],[Probability]]*100</f>
        <v>50</v>
      </c>
      <c r="R2494" s="4">
        <f ca="1">OpportunityTbl[[#This Row],[Discount]]*100</f>
        <v>5</v>
      </c>
      <c r="S249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495" spans="1:19" x14ac:dyDescent="0.4">
      <c r="A2495" s="33">
        <f>ImportDateTime+(OpportunityTbl[[#This Row],[DateDiff-Minutes]]/1440)</f>
        <v>44767.964014981255</v>
      </c>
      <c r="B2495" t="str">
        <f ca="1">OpportunityTbl[[#This Row],[Status]]</f>
        <v>Lost</v>
      </c>
      <c r="C2495" t="str" cm="1">
        <f t="array" aca="1" ref="C2495" ca="1">_xlfn.IFS(Table13[[#This Row],[Status]]="Open","In Progress",Table13[[#This Row],[Status]]="Won","Won",Table13[[#This Row],[Status]]="Lost","Canceled")</f>
        <v>Canceled</v>
      </c>
      <c r="D2495" s="15">
        <f ca="1">OpportunityTbl[[#This Row],[Pre-Discount]]</f>
        <v>6373</v>
      </c>
      <c r="E2495" s="22">
        <f ca="1">Table13[[#This Row],[Record Created On]]+OpportunityTbl[[#This Row],[DaysToClose]]</f>
        <v>44866.714014981255</v>
      </c>
      <c r="F2495" s="32" t="str">
        <f ca="1">IF(Table13[[#This Row],[Status]]="Won",OpportunityTbl[[#This Row],[Value]],"")</f>
        <v/>
      </c>
      <c r="G2495" s="22">
        <f ca="1">IF(Table13[[#This Row],[Status]]="Open","",Table13[[#This Row],[Est. close date]])</f>
        <v>44866.714014981255</v>
      </c>
      <c r="H2495" s="4" t="str">
        <f ca="1">_xlfn.XLOOKUP(OpportunityTbl[[#This Row],[ProductSeq]],ProductTbl[ProductSeq],ProductTbl[Product],,0,1)</f>
        <v>Semiautomatic Espresso Machine</v>
      </c>
      <c r="I2495" s="22" t="str">
        <f ca="1">OpportunityTbl[[#This Row],[Purchase Timeframe]]</f>
        <v>Next Quarter</v>
      </c>
      <c r="J2495" t="str">
        <f ca="1">OpportunityTbl[[#This Row],[PipelineStep]]</f>
        <v>2-Develop</v>
      </c>
      <c r="K2495" s="13" t="str">
        <f ca="1">OpportunityTbl[[#This Row],[Rating]]</f>
        <v>Warm</v>
      </c>
      <c r="L2495" t="str">
        <f ca="1">_xlfn.XLOOKUP(OpportunityTbl[[#This Row],[SystemUserSeq]],OwnerTbl[SystemUserSeq],OwnerTbl[Owner])</f>
        <v>Anne Weiler</v>
      </c>
      <c r="M2495" t="str">
        <f ca="1">_xlfn.XLOOKUP(OpportunityTbl[[#This Row],[AccountSeq]],AccountTbl[AccountSeq],AccountTbl[Account Name])</f>
        <v>Litware, Inc. (sample)</v>
      </c>
      <c r="N2495" t="str">
        <f ca="1">_xlfn.XLOOKUP(OpportunityTbl[[#This Row],[CampaignSeq]],CampaignsTbl[CampaignSeq],CampaignsTbl[Name],"")</f>
        <v/>
      </c>
      <c r="O2495" t="str">
        <f ca="1">IF(OpportunityTbl[[#This Row],[Decision Maker Identified]],"completed","mark complete")</f>
        <v>mark complete</v>
      </c>
      <c r="P2495" t="str">
        <f ca="1">OpportunityTbl[[#This Row],[Purchase Process]]</f>
        <v>Committee</v>
      </c>
      <c r="Q2495" s="4">
        <f ca="1">OpportunityTbl[[#This Row],[Probability]]*100</f>
        <v>30</v>
      </c>
      <c r="R2495" s="4">
        <f ca="1">OpportunityTbl[[#This Row],[Discount]]*100</f>
        <v>4</v>
      </c>
      <c r="S249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496" spans="1:19" x14ac:dyDescent="0.4">
      <c r="A2496" s="33">
        <f>ImportDateTime+(OpportunityTbl[[#This Row],[DateDiff-Minutes]]/1440)</f>
        <v>44767.895990442586</v>
      </c>
      <c r="B2496" t="str">
        <f ca="1">OpportunityTbl[[#This Row],[Status]]</f>
        <v>Won</v>
      </c>
      <c r="C2496" t="str" cm="1">
        <f t="array" aca="1" ref="C2496" ca="1">_xlfn.IFS(Table13[[#This Row],[Status]]="Open","In Progress",Table13[[#This Row],[Status]]="Won","Won",Table13[[#This Row],[Status]]="Lost","Canceled")</f>
        <v>Won</v>
      </c>
      <c r="D2496" s="15">
        <f ca="1">OpportunityTbl[[#This Row],[Pre-Discount]]</f>
        <v>4725</v>
      </c>
      <c r="E2496" s="22">
        <f ca="1">Table13[[#This Row],[Record Created On]]+OpportunityTbl[[#This Row],[DaysToClose]]</f>
        <v>44855.645990442586</v>
      </c>
      <c r="F2496" s="32">
        <f ca="1">IF(Table13[[#This Row],[Status]]="Won",OpportunityTbl[[#This Row],[Value]],"")</f>
        <v>4630.5</v>
      </c>
      <c r="G2496" s="22">
        <f ca="1">IF(Table13[[#This Row],[Status]]="Open","",Table13[[#This Row],[Est. close date]])</f>
        <v>44855.645990442586</v>
      </c>
      <c r="H2496" s="4" t="str">
        <f ca="1">_xlfn.XLOOKUP(OpportunityTbl[[#This Row],[ProductSeq]],ProductTbl[ProductSeq],ProductTbl[Product],,0,1)</f>
        <v>Café Grande Espresso Machine</v>
      </c>
      <c r="I2496" s="22" t="str">
        <f ca="1">OpportunityTbl[[#This Row],[Purchase Timeframe]]</f>
        <v>Next Quarter</v>
      </c>
      <c r="J2496" t="str">
        <f ca="1">OpportunityTbl[[#This Row],[PipelineStep]]</f>
        <v>3-Propose</v>
      </c>
      <c r="K2496" s="13" t="str">
        <f ca="1">OpportunityTbl[[#This Row],[Rating]]</f>
        <v>Warm</v>
      </c>
      <c r="L2496" t="str">
        <f ca="1">_xlfn.XLOOKUP(OpportunityTbl[[#This Row],[SystemUserSeq]],OwnerTbl[SystemUserSeq],OwnerTbl[Owner])</f>
        <v>Eric Gruber</v>
      </c>
      <c r="M2496" t="str">
        <f ca="1">_xlfn.XLOOKUP(OpportunityTbl[[#This Row],[AccountSeq]],AccountTbl[AccountSeq],AccountTbl[Account Name])</f>
        <v>Adventure Works Instrumentation</v>
      </c>
      <c r="N2496" t="str">
        <f ca="1">_xlfn.XLOOKUP(OpportunityTbl[[#This Row],[CampaignSeq]],CampaignsTbl[CampaignSeq],CampaignsTbl[Name],"")</f>
        <v/>
      </c>
      <c r="O2496" t="str">
        <f ca="1">IF(OpportunityTbl[[#This Row],[Decision Maker Identified]],"completed","mark complete")</f>
        <v>completed</v>
      </c>
      <c r="P2496" t="str">
        <f ca="1">OpportunityTbl[[#This Row],[Purchase Process]]</f>
        <v>Unknown</v>
      </c>
      <c r="Q2496" s="4">
        <f ca="1">OpportunityTbl[[#This Row],[Probability]]*100</f>
        <v>50</v>
      </c>
      <c r="R2496" s="4">
        <f ca="1">OpportunityTbl[[#This Row],[Discount]]*100</f>
        <v>2</v>
      </c>
      <c r="S249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2497" spans="1:19" x14ac:dyDescent="0.4">
      <c r="A2497" s="33">
        <f>ImportDateTime+(OpportunityTbl[[#This Row],[DateDiff-Minutes]]/1440)</f>
        <v>44767.827959101458</v>
      </c>
      <c r="B2497" t="str">
        <f ca="1">OpportunityTbl[[#This Row],[Status]]</f>
        <v>Won</v>
      </c>
      <c r="C2497" t="str" cm="1">
        <f t="array" aca="1" ref="C2497" ca="1">_xlfn.IFS(Table13[[#This Row],[Status]]="Open","In Progress",Table13[[#This Row],[Status]]="Won","Won",Table13[[#This Row],[Status]]="Lost","Canceled")</f>
        <v>Won</v>
      </c>
      <c r="D2497" s="15">
        <f ca="1">OpportunityTbl[[#This Row],[Pre-Discount]]</f>
        <v>5346</v>
      </c>
      <c r="E2497" s="22">
        <f ca="1">Table13[[#This Row],[Record Created On]]+OpportunityTbl[[#This Row],[DaysToClose]]</f>
        <v>44889.327959101458</v>
      </c>
      <c r="F2497" s="32">
        <f ca="1">IF(Table13[[#This Row],[Status]]="Won",OpportunityTbl[[#This Row],[Value]],"")</f>
        <v>5185.62</v>
      </c>
      <c r="G2497" s="22">
        <f ca="1">IF(Table13[[#This Row],[Status]]="Open","",Table13[[#This Row],[Est. close date]])</f>
        <v>44889.327959101458</v>
      </c>
      <c r="H2497" s="4" t="str">
        <f ca="1">_xlfn.XLOOKUP(OpportunityTbl[[#This Row],[ProductSeq]],ProductTbl[ProductSeq],ProductTbl[Product],,0,1)</f>
        <v>Café Grande Espresso Machine</v>
      </c>
      <c r="I2497" s="22" t="str">
        <f ca="1">OpportunityTbl[[#This Row],[Purchase Timeframe]]</f>
        <v>This Year</v>
      </c>
      <c r="J2497" t="str">
        <f ca="1">OpportunityTbl[[#This Row],[PipelineStep]]</f>
        <v>4-Close</v>
      </c>
      <c r="K2497" s="13" t="str">
        <f ca="1">OpportunityTbl[[#This Row],[Rating]]</f>
        <v>Hot</v>
      </c>
      <c r="L2497" t="str">
        <f ca="1">_xlfn.XLOOKUP(OpportunityTbl[[#This Row],[SystemUserSeq]],OwnerTbl[SystemUserSeq],OwnerTbl[Owner])</f>
        <v>Allie Bellew</v>
      </c>
      <c r="M2497" t="str">
        <f ca="1">_xlfn.XLOOKUP(OpportunityTbl[[#This Row],[AccountSeq]],AccountTbl[AccountSeq],AccountTbl[Account Name])</f>
        <v>A. Datum Corporation (sample)</v>
      </c>
      <c r="N2497" t="str">
        <f ca="1">_xlfn.XLOOKUP(OpportunityTbl[[#This Row],[CampaignSeq]],CampaignsTbl[CampaignSeq],CampaignsTbl[Name],"")</f>
        <v>Event campaign template</v>
      </c>
      <c r="O2497" t="str">
        <f ca="1">IF(OpportunityTbl[[#This Row],[Decision Maker Identified]],"completed","mark complete")</f>
        <v>mark complete</v>
      </c>
      <c r="P2497" t="str">
        <f ca="1">OpportunityTbl[[#This Row],[Purchase Process]]</f>
        <v>Individual</v>
      </c>
      <c r="Q2497" s="4">
        <f ca="1">OpportunityTbl[[#This Row],[Probability]]*100</f>
        <v>90</v>
      </c>
      <c r="R2497" s="4">
        <f ca="1">OpportunityTbl[[#This Row],[Discount]]*100</f>
        <v>3</v>
      </c>
      <c r="S249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498" spans="1:19" x14ac:dyDescent="0.4">
      <c r="A2498" s="33">
        <f>ImportDateTime+(OpportunityTbl[[#This Row],[DateDiff-Minutes]]/1440)</f>
        <v>44767.7599209572</v>
      </c>
      <c r="B2498" t="str">
        <f ca="1">OpportunityTbl[[#This Row],[Status]]</f>
        <v>Won</v>
      </c>
      <c r="C2498" t="str" cm="1">
        <f t="array" aca="1" ref="C2498" ca="1">_xlfn.IFS(Table13[[#This Row],[Status]]="Open","In Progress",Table13[[#This Row],[Status]]="Won","Won",Table13[[#This Row],[Status]]="Lost","Canceled")</f>
        <v>Won</v>
      </c>
      <c r="D2498" s="15">
        <f ca="1">OpportunityTbl[[#This Row],[Pre-Discount]]</f>
        <v>4222</v>
      </c>
      <c r="E2498" s="22">
        <f ca="1">Table13[[#This Row],[Record Created On]]+OpportunityTbl[[#This Row],[DaysToClose]]</f>
        <v>44893.2599209572</v>
      </c>
      <c r="F2498" s="32">
        <f ca="1">IF(Table13[[#This Row],[Status]]="Won",OpportunityTbl[[#This Row],[Value]],"")</f>
        <v>4095.34</v>
      </c>
      <c r="G2498" s="22">
        <f ca="1">IF(Table13[[#This Row],[Status]]="Open","",Table13[[#This Row],[Est. close date]])</f>
        <v>44893.2599209572</v>
      </c>
      <c r="H2498" s="4" t="str">
        <f ca="1">_xlfn.XLOOKUP(OpportunityTbl[[#This Row],[ProductSeq]],ProductTbl[ProductSeq],ProductTbl[Product],,0,1)</f>
        <v>Café Grande Espresso Machine</v>
      </c>
      <c r="I2498" s="22" t="str">
        <f ca="1">OpportunityTbl[[#This Row],[Purchase Timeframe]]</f>
        <v>This Year</v>
      </c>
      <c r="J2498" t="str">
        <f ca="1">OpportunityTbl[[#This Row],[PipelineStep]]</f>
        <v>4-Close</v>
      </c>
      <c r="K2498" s="13" t="str">
        <f ca="1">OpportunityTbl[[#This Row],[Rating]]</f>
        <v>Hot</v>
      </c>
      <c r="L2498" t="str">
        <f ca="1">_xlfn.XLOOKUP(OpportunityTbl[[#This Row],[SystemUserSeq]],OwnerTbl[SystemUserSeq],OwnerTbl[Owner])</f>
        <v>Allie Bellew</v>
      </c>
      <c r="M2498" t="str">
        <f ca="1">_xlfn.XLOOKUP(OpportunityTbl[[#This Row],[AccountSeq]],AccountTbl[AccountSeq],AccountTbl[Account Name])</f>
        <v>A. Datum Corporation (sample)</v>
      </c>
      <c r="N2498" t="str">
        <f ca="1">_xlfn.XLOOKUP(OpportunityTbl[[#This Row],[CampaignSeq]],CampaignsTbl[CampaignSeq],CampaignsTbl[Name],"")</f>
        <v/>
      </c>
      <c r="O2498" t="str">
        <f ca="1">IF(OpportunityTbl[[#This Row],[Decision Maker Identified]],"completed","mark complete")</f>
        <v>mark complete</v>
      </c>
      <c r="P2498" t="str">
        <f ca="1">OpportunityTbl[[#This Row],[Purchase Process]]</f>
        <v>Committee</v>
      </c>
      <c r="Q2498" s="4">
        <f ca="1">OpportunityTbl[[#This Row],[Probability]]*100</f>
        <v>90</v>
      </c>
      <c r="R2498" s="4">
        <f ca="1">OpportunityTbl[[#This Row],[Discount]]*100</f>
        <v>3</v>
      </c>
      <c r="S249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499" spans="1:19" x14ac:dyDescent="0.4">
      <c r="A2499" s="33">
        <f>ImportDateTime+(OpportunityTbl[[#This Row],[DateDiff-Minutes]]/1440)</f>
        <v>44767.691876009121</v>
      </c>
      <c r="B2499" t="str">
        <f ca="1">OpportunityTbl[[#This Row],[Status]]</f>
        <v>Won</v>
      </c>
      <c r="C2499" t="str" cm="1">
        <f t="array" aca="1" ref="C2499" ca="1">_xlfn.IFS(Table13[[#This Row],[Status]]="Open","In Progress",Table13[[#This Row],[Status]]="Won","Won",Table13[[#This Row],[Status]]="Lost","Canceled")</f>
        <v>Won</v>
      </c>
      <c r="D2499" s="15">
        <f ca="1">OpportunityTbl[[#This Row],[Pre-Discount]]</f>
        <v>6551</v>
      </c>
      <c r="E2499" s="22">
        <f ca="1">Table13[[#This Row],[Record Created On]]+OpportunityTbl[[#This Row],[DaysToClose]]</f>
        <v>44896.941876009121</v>
      </c>
      <c r="F2499" s="32">
        <f ca="1">IF(Table13[[#This Row],[Status]]="Won",OpportunityTbl[[#This Row],[Value]],"")</f>
        <v>6419.98</v>
      </c>
      <c r="G2499" s="22">
        <f ca="1">IF(Table13[[#This Row],[Status]]="Open","",Table13[[#This Row],[Est. close date]])</f>
        <v>44896.941876009121</v>
      </c>
      <c r="H2499" s="4" t="str">
        <f ca="1">_xlfn.XLOOKUP(OpportunityTbl[[#This Row],[ProductSeq]],ProductTbl[ProductSeq],ProductTbl[Product],,0,1)</f>
        <v>Airpot Coffee Maker</v>
      </c>
      <c r="I2499" s="22" t="str">
        <f ca="1">OpportunityTbl[[#This Row],[Purchase Timeframe]]</f>
        <v>This Year</v>
      </c>
      <c r="J2499" t="str">
        <f ca="1">OpportunityTbl[[#This Row],[PipelineStep]]</f>
        <v>4-Close</v>
      </c>
      <c r="K2499" s="13" t="str">
        <f ca="1">OpportunityTbl[[#This Row],[Rating]]</f>
        <v>Hot</v>
      </c>
      <c r="L2499" t="str">
        <f ca="1">_xlfn.XLOOKUP(OpportunityTbl[[#This Row],[SystemUserSeq]],OwnerTbl[SystemUserSeq],OwnerTbl[Owner])</f>
        <v>Amy Alberts</v>
      </c>
      <c r="M2499" t="str">
        <f ca="1">_xlfn.XLOOKUP(OpportunityTbl[[#This Row],[AccountSeq]],AccountTbl[AccountSeq],AccountTbl[Account Name])</f>
        <v>City Power &amp; Light</v>
      </c>
      <c r="N2499" t="str">
        <f ca="1">_xlfn.XLOOKUP(OpportunityTbl[[#This Row],[CampaignSeq]],CampaignsTbl[CampaignSeq],CampaignsTbl[Name],"")</f>
        <v>New customer loyalty program</v>
      </c>
      <c r="O2499" t="str">
        <f ca="1">IF(OpportunityTbl[[#This Row],[Decision Maker Identified]],"completed","mark complete")</f>
        <v>completed</v>
      </c>
      <c r="P2499" t="str">
        <f ca="1">OpportunityTbl[[#This Row],[Purchase Process]]</f>
        <v>Unknown</v>
      </c>
      <c r="Q2499" s="4">
        <f ca="1">OpportunityTbl[[#This Row],[Probability]]*100</f>
        <v>90</v>
      </c>
      <c r="R2499" s="4">
        <f ca="1">OpportunityTbl[[#This Row],[Discount]]*100</f>
        <v>2</v>
      </c>
      <c r="S249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2500" spans="1:19" x14ac:dyDescent="0.4">
      <c r="A2500" s="33">
        <f>ImportDateTime+(OpportunityTbl[[#This Row],[DateDiff-Minutes]]/1440)</f>
        <v>44767.623824256552</v>
      </c>
      <c r="B2500" t="str">
        <f ca="1">OpportunityTbl[[#This Row],[Status]]</f>
        <v>Lost</v>
      </c>
      <c r="C2500" t="str" cm="1">
        <f t="array" aca="1" ref="C2500" ca="1">_xlfn.IFS(Table13[[#This Row],[Status]]="Open","In Progress",Table13[[#This Row],[Status]]="Won","Won",Table13[[#This Row],[Status]]="Lost","Canceled")</f>
        <v>Canceled</v>
      </c>
      <c r="D2500" s="15">
        <f ca="1">OpportunityTbl[[#This Row],[Pre-Discount]]</f>
        <v>7509</v>
      </c>
      <c r="E2500" s="22">
        <f ca="1">Table13[[#This Row],[Record Created On]]+OpportunityTbl[[#This Row],[DaysToClose]]</f>
        <v>44874.873824256552</v>
      </c>
      <c r="F2500" s="32" t="str">
        <f ca="1">IF(Table13[[#This Row],[Status]]="Won",OpportunityTbl[[#This Row],[Value]],"")</f>
        <v/>
      </c>
      <c r="G2500" s="22">
        <f ca="1">IF(Table13[[#This Row],[Status]]="Open","",Table13[[#This Row],[Est. close date]])</f>
        <v>44874.873824256552</v>
      </c>
      <c r="H2500" s="4" t="str">
        <f ca="1">_xlfn.XLOOKUP(OpportunityTbl[[#This Row],[ProductSeq]],ProductTbl[ProductSeq],ProductTbl[Product],,0,1)</f>
        <v>Airpot Coffee Maker</v>
      </c>
      <c r="I2500" s="22" t="str">
        <f ca="1">OpportunityTbl[[#This Row],[Purchase Timeframe]]</f>
        <v>Next Quarter</v>
      </c>
      <c r="J2500" t="str">
        <f ca="1">OpportunityTbl[[#This Row],[PipelineStep]]</f>
        <v>3-Propose</v>
      </c>
      <c r="K2500" s="13" t="str">
        <f ca="1">OpportunityTbl[[#This Row],[Rating]]</f>
        <v>Warm</v>
      </c>
      <c r="L2500" t="str">
        <f ca="1">_xlfn.XLOOKUP(OpportunityTbl[[#This Row],[SystemUserSeq]],OwnerTbl[SystemUserSeq],OwnerTbl[Owner])</f>
        <v>Anne Weiler</v>
      </c>
      <c r="M2500" t="str">
        <f ca="1">_xlfn.XLOOKUP(OpportunityTbl[[#This Row],[AccountSeq]],AccountTbl[AccountSeq],AccountTbl[Account Name])</f>
        <v>Blue Yonder Airlines</v>
      </c>
      <c r="N2500" t="str">
        <f ca="1">_xlfn.XLOOKUP(OpportunityTbl[[#This Row],[CampaignSeq]],CampaignsTbl[CampaignSeq],CampaignsTbl[Name],"")</f>
        <v>Co-branding with large retailer</v>
      </c>
      <c r="O2500" t="str">
        <f ca="1">IF(OpportunityTbl[[#This Row],[Decision Maker Identified]],"completed","mark complete")</f>
        <v>mark complete</v>
      </c>
      <c r="P2500" t="str">
        <f ca="1">OpportunityTbl[[#This Row],[Purchase Process]]</f>
        <v>Unknown</v>
      </c>
      <c r="Q2500" s="4">
        <f ca="1">OpportunityTbl[[#This Row],[Probability]]*100</f>
        <v>50</v>
      </c>
      <c r="R2500" s="4">
        <f ca="1">OpportunityTbl[[#This Row],[Discount]]*100</f>
        <v>3.5000000000000004</v>
      </c>
      <c r="S250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501" spans="1:19" x14ac:dyDescent="0.4">
      <c r="A2501" s="33">
        <f>ImportDateTime+(OpportunityTbl[[#This Row],[DateDiff-Minutes]]/1440)</f>
        <v>44767.555765698809</v>
      </c>
      <c r="B2501" t="str">
        <f ca="1">OpportunityTbl[[#This Row],[Status]]</f>
        <v>Lost</v>
      </c>
      <c r="C2501" t="str" cm="1">
        <f t="array" aca="1" ref="C2501" ca="1">_xlfn.IFS(Table13[[#This Row],[Status]]="Open","In Progress",Table13[[#This Row],[Status]]="Won","Won",Table13[[#This Row],[Status]]="Lost","Canceled")</f>
        <v>Canceled</v>
      </c>
      <c r="D2501" s="15">
        <f ca="1">OpportunityTbl[[#This Row],[Pre-Discount]]</f>
        <v>8560</v>
      </c>
      <c r="E2501" s="22">
        <f ca="1">Table13[[#This Row],[Record Created On]]+OpportunityTbl[[#This Row],[DaysToClose]]</f>
        <v>44835.305765698809</v>
      </c>
      <c r="F2501" s="32" t="str">
        <f ca="1">IF(Table13[[#This Row],[Status]]="Won",OpportunityTbl[[#This Row],[Value]],"")</f>
        <v/>
      </c>
      <c r="G2501" s="22">
        <f ca="1">IF(Table13[[#This Row],[Status]]="Open","",Table13[[#This Row],[Est. close date]])</f>
        <v>44835.305765698809</v>
      </c>
      <c r="H2501" s="4" t="str">
        <f ca="1">_xlfn.XLOOKUP(OpportunityTbl[[#This Row],[ProductSeq]],ProductTbl[ProductSeq],ProductTbl[Product],,0,1)</f>
        <v>Semiautomatic Espresso Machine</v>
      </c>
      <c r="I2501" s="22" t="str">
        <f ca="1">OpportunityTbl[[#This Row],[Purchase Timeframe]]</f>
        <v>This Quarter</v>
      </c>
      <c r="J2501" t="str">
        <f ca="1">OpportunityTbl[[#This Row],[PipelineStep]]</f>
        <v>1-Qualify</v>
      </c>
      <c r="K2501" s="13" t="str">
        <f ca="1">OpportunityTbl[[#This Row],[Rating]]</f>
        <v>Cold</v>
      </c>
      <c r="L2501" t="str">
        <f ca="1">_xlfn.XLOOKUP(OpportunityTbl[[#This Row],[SystemUserSeq]],OwnerTbl[SystemUserSeq],OwnerTbl[Owner])</f>
        <v>Amy Alberts</v>
      </c>
      <c r="M2501" t="str">
        <f ca="1">_xlfn.XLOOKUP(OpportunityTbl[[#This Row],[AccountSeq]],AccountTbl[AccountSeq],AccountTbl[Account Name])</f>
        <v>Blue Yonder Airlines (sample)</v>
      </c>
      <c r="N2501" t="str">
        <f ca="1">_xlfn.XLOOKUP(OpportunityTbl[[#This Row],[CampaignSeq]],CampaignsTbl[CampaignSeq],CampaignsTbl[Name],"")</f>
        <v>Ad campaign template</v>
      </c>
      <c r="O2501" t="str">
        <f ca="1">IF(OpportunityTbl[[#This Row],[Decision Maker Identified]],"completed","mark complete")</f>
        <v>completed</v>
      </c>
      <c r="P2501" t="str">
        <f ca="1">OpportunityTbl[[#This Row],[Purchase Process]]</f>
        <v>Unknown</v>
      </c>
      <c r="Q2501" s="4">
        <f ca="1">OpportunityTbl[[#This Row],[Probability]]*100</f>
        <v>10</v>
      </c>
      <c r="R2501" s="4">
        <f ca="1">OpportunityTbl[[#This Row],[Discount]]*100</f>
        <v>2.5</v>
      </c>
      <c r="S250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502" spans="1:19" x14ac:dyDescent="0.4">
      <c r="A2502" s="33">
        <f>ImportDateTime+(OpportunityTbl[[#This Row],[DateDiff-Minutes]]/1440)</f>
        <v>44767.487700335209</v>
      </c>
      <c r="B2502" t="str">
        <f ca="1">OpportunityTbl[[#This Row],[Status]]</f>
        <v>Lost</v>
      </c>
      <c r="C2502" t="str" cm="1">
        <f t="array" aca="1" ref="C2502" ca="1">_xlfn.IFS(Table13[[#This Row],[Status]]="Open","In Progress",Table13[[#This Row],[Status]]="Won","Won",Table13[[#This Row],[Status]]="Lost","Canceled")</f>
        <v>Canceled</v>
      </c>
      <c r="D2502" s="15">
        <f ca="1">OpportunityTbl[[#This Row],[Pre-Discount]]</f>
        <v>29757</v>
      </c>
      <c r="E2502" s="22">
        <f ca="1">Table13[[#This Row],[Record Created On]]+OpportunityTbl[[#This Row],[DaysToClose]]</f>
        <v>44823.737700335209</v>
      </c>
      <c r="F2502" s="32" t="str">
        <f ca="1">IF(Table13[[#This Row],[Status]]="Won",OpportunityTbl[[#This Row],[Value]],"")</f>
        <v/>
      </c>
      <c r="G2502" s="22">
        <f ca="1">IF(Table13[[#This Row],[Status]]="Open","",Table13[[#This Row],[Est. close date]])</f>
        <v>44823.737700335209</v>
      </c>
      <c r="H2502" s="4" t="str">
        <f ca="1">_xlfn.XLOOKUP(OpportunityTbl[[#This Row],[ProductSeq]],ProductTbl[ProductSeq],ProductTbl[Product],,0,1)</f>
        <v>Airpot XL Coffee Maker</v>
      </c>
      <c r="I2502" s="22" t="str">
        <f ca="1">OpportunityTbl[[#This Row],[Purchase Timeframe]]</f>
        <v>This Quarter</v>
      </c>
      <c r="J2502" t="str">
        <f ca="1">OpportunityTbl[[#This Row],[PipelineStep]]</f>
        <v>2-Develop</v>
      </c>
      <c r="K2502" s="13" t="str">
        <f ca="1">OpportunityTbl[[#This Row],[Rating]]</f>
        <v>Warm</v>
      </c>
      <c r="L2502" t="str">
        <f ca="1">_xlfn.XLOOKUP(OpportunityTbl[[#This Row],[SystemUserSeq]],OwnerTbl[SystemUserSeq],OwnerTbl[Owner])</f>
        <v>Jeff Hay</v>
      </c>
      <c r="M2502" t="str">
        <f ca="1">_xlfn.XLOOKUP(OpportunityTbl[[#This Row],[AccountSeq]],AccountTbl[AccountSeq],AccountTbl[Account Name])</f>
        <v>City Power &amp; Light Engineering</v>
      </c>
      <c r="N2502" t="str">
        <f ca="1">_xlfn.XLOOKUP(OpportunityTbl[[#This Row],[CampaignSeq]],CampaignsTbl[CampaignSeq],CampaignsTbl[Name],"")</f>
        <v>New ad campaign</v>
      </c>
      <c r="O2502" t="str">
        <f ca="1">IF(OpportunityTbl[[#This Row],[Decision Maker Identified]],"completed","mark complete")</f>
        <v>completed</v>
      </c>
      <c r="P2502" t="str">
        <f ca="1">OpportunityTbl[[#This Row],[Purchase Process]]</f>
        <v>Individual</v>
      </c>
      <c r="Q2502" s="4">
        <f ca="1">OpportunityTbl[[#This Row],[Probability]]*100</f>
        <v>30</v>
      </c>
      <c r="R2502" s="4">
        <f ca="1">OpportunityTbl[[#This Row],[Discount]]*100</f>
        <v>4</v>
      </c>
      <c r="S2502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2503" spans="1:19" x14ac:dyDescent="0.4">
      <c r="A2503" s="33">
        <f>ImportDateTime+(OpportunityTbl[[#This Row],[DateDiff-Minutes]]/1440)</f>
        <v>44767.419628165066</v>
      </c>
      <c r="B2503" t="str">
        <f ca="1">OpportunityTbl[[#This Row],[Status]]</f>
        <v>Lost</v>
      </c>
      <c r="C2503" t="str" cm="1">
        <f t="array" aca="1" ref="C2503" ca="1">_xlfn.IFS(Table13[[#This Row],[Status]]="Open","In Progress",Table13[[#This Row],[Status]]="Won","Won",Table13[[#This Row],[Status]]="Lost","Canceled")</f>
        <v>Canceled</v>
      </c>
      <c r="D2503" s="15">
        <f ca="1">OpportunityTbl[[#This Row],[Pre-Discount]]</f>
        <v>21801</v>
      </c>
      <c r="E2503" s="22">
        <f ca="1">Table13[[#This Row],[Record Created On]]+OpportunityTbl[[#This Row],[DaysToClose]]</f>
        <v>44873.419628165066</v>
      </c>
      <c r="F2503" s="32" t="str">
        <f ca="1">IF(Table13[[#This Row],[Status]]="Won",OpportunityTbl[[#This Row],[Value]],"")</f>
        <v/>
      </c>
      <c r="G2503" s="22">
        <f ca="1">IF(Table13[[#This Row],[Status]]="Open","",Table13[[#This Row],[Est. close date]])</f>
        <v>44873.419628165066</v>
      </c>
      <c r="H2503" s="4" t="str">
        <f ca="1">_xlfn.XLOOKUP(OpportunityTbl[[#This Row],[ProductSeq]],ProductTbl[ProductSeq],ProductTbl[Product],,0,1)</f>
        <v>Airpot XL Coffee Maker</v>
      </c>
      <c r="I2503" s="22" t="str">
        <f ca="1">OpportunityTbl[[#This Row],[Purchase Timeframe]]</f>
        <v>Next Quarter</v>
      </c>
      <c r="J2503" t="str">
        <f ca="1">OpportunityTbl[[#This Row],[PipelineStep]]</f>
        <v>2-Develop</v>
      </c>
      <c r="K2503" s="13" t="str">
        <f ca="1">OpportunityTbl[[#This Row],[Rating]]</f>
        <v>Warm</v>
      </c>
      <c r="L2503" t="str">
        <f ca="1">_xlfn.XLOOKUP(OpportunityTbl[[#This Row],[SystemUserSeq]],OwnerTbl[SystemUserSeq],OwnerTbl[Owner])</f>
        <v>David So</v>
      </c>
      <c r="M2503" t="str">
        <f ca="1">_xlfn.XLOOKUP(OpportunityTbl[[#This Row],[AccountSeq]],AccountTbl[AccountSeq],AccountTbl[Account Name])</f>
        <v>Coho Winery (sample)</v>
      </c>
      <c r="N2503" t="str">
        <f ca="1">_xlfn.XLOOKUP(OpportunityTbl[[#This Row],[CampaignSeq]],CampaignsTbl[CampaignSeq],CampaignsTbl[Name],"")</f>
        <v>Co-branding with large retailer</v>
      </c>
      <c r="O2503" t="str">
        <f ca="1">IF(OpportunityTbl[[#This Row],[Decision Maker Identified]],"completed","mark complete")</f>
        <v>mark complete</v>
      </c>
      <c r="P2503" t="str">
        <f ca="1">OpportunityTbl[[#This Row],[Purchase Process]]</f>
        <v>Committee</v>
      </c>
      <c r="Q2503" s="4">
        <f ca="1">OpportunityTbl[[#This Row],[Probability]]*100</f>
        <v>30</v>
      </c>
      <c r="R2503" s="4">
        <f ca="1">OpportunityTbl[[#This Row],[Discount]]*100</f>
        <v>2.5</v>
      </c>
      <c r="S2503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2504" spans="1:19" x14ac:dyDescent="0.4">
      <c r="A2504" s="33">
        <f>ImportDateTime+(OpportunityTbl[[#This Row],[DateDiff-Minutes]]/1440)</f>
        <v>44767.351549187711</v>
      </c>
      <c r="B2504" t="str">
        <f ca="1">OpportunityTbl[[#This Row],[Status]]</f>
        <v>Won</v>
      </c>
      <c r="C2504" t="str" cm="1">
        <f t="array" aca="1" ref="C2504" ca="1">_xlfn.IFS(Table13[[#This Row],[Status]]="Open","In Progress",Table13[[#This Row],[Status]]="Won","Won",Table13[[#This Row],[Status]]="Lost","Canceled")</f>
        <v>Won</v>
      </c>
      <c r="D2504" s="15">
        <f ca="1">OpportunityTbl[[#This Row],[Pre-Discount]]</f>
        <v>10148</v>
      </c>
      <c r="E2504" s="22">
        <f ca="1">Table13[[#This Row],[Record Created On]]+OpportunityTbl[[#This Row],[DaysToClose]]</f>
        <v>44904.101549187711</v>
      </c>
      <c r="F2504" s="32">
        <f ca="1">IF(Table13[[#This Row],[Status]]="Won",OpportunityTbl[[#This Row],[Value]],"")</f>
        <v>9894.2999999999993</v>
      </c>
      <c r="G2504" s="22">
        <f ca="1">IF(Table13[[#This Row],[Status]]="Open","",Table13[[#This Row],[Est. close date]])</f>
        <v>44904.101549187711</v>
      </c>
      <c r="H2504" s="4" t="str">
        <f ca="1">_xlfn.XLOOKUP(OpportunityTbl[[#This Row],[ProductSeq]],ProductTbl[ProductSeq],ProductTbl[Product],,0,1)</f>
        <v>Semiautomatic Espresso Machine</v>
      </c>
      <c r="I2504" s="22" t="str">
        <f ca="1">OpportunityTbl[[#This Row],[Purchase Timeframe]]</f>
        <v>This Year</v>
      </c>
      <c r="J2504" t="str">
        <f ca="1">OpportunityTbl[[#This Row],[PipelineStep]]</f>
        <v>4-Close</v>
      </c>
      <c r="K2504" s="13" t="str">
        <f ca="1">OpportunityTbl[[#This Row],[Rating]]</f>
        <v>Hot</v>
      </c>
      <c r="L2504" t="str">
        <f ca="1">_xlfn.XLOOKUP(OpportunityTbl[[#This Row],[SystemUserSeq]],OwnerTbl[SystemUserSeq],OwnerTbl[Owner])</f>
        <v>Amy Alberts</v>
      </c>
      <c r="M2504" t="str">
        <f ca="1">_xlfn.XLOOKUP(OpportunityTbl[[#This Row],[AccountSeq]],AccountTbl[AccountSeq],AccountTbl[Account Name])</f>
        <v>City Power &amp; Light</v>
      </c>
      <c r="N2504" t="str">
        <f ca="1">_xlfn.XLOOKUP(OpportunityTbl[[#This Row],[CampaignSeq]],CampaignsTbl[CampaignSeq],CampaignsTbl[Name],"")</f>
        <v>Product launch campaign</v>
      </c>
      <c r="O2504" t="str">
        <f ca="1">IF(OpportunityTbl[[#This Row],[Decision Maker Identified]],"completed","mark complete")</f>
        <v>mark complete</v>
      </c>
      <c r="P2504" t="str">
        <f ca="1">OpportunityTbl[[#This Row],[Purchase Process]]</f>
        <v>Individual</v>
      </c>
      <c r="Q2504" s="4">
        <f ca="1">OpportunityTbl[[#This Row],[Probability]]*100</f>
        <v>90</v>
      </c>
      <c r="R2504" s="4">
        <f ca="1">OpportunityTbl[[#This Row],[Discount]]*100</f>
        <v>2.5</v>
      </c>
      <c r="S250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505" spans="1:19" x14ac:dyDescent="0.4">
      <c r="A2505" s="33">
        <f>ImportDateTime+(OpportunityTbl[[#This Row],[DateDiff-Minutes]]/1440)</f>
        <v>44767.283463402462</v>
      </c>
      <c r="B2505" t="str">
        <f ca="1">OpportunityTbl[[#This Row],[Status]]</f>
        <v>Lost</v>
      </c>
      <c r="C2505" t="str" cm="1">
        <f t="array" aca="1" ref="C2505" ca="1">_xlfn.IFS(Table13[[#This Row],[Status]]="Open","In Progress",Table13[[#This Row],[Status]]="Won","Won",Table13[[#This Row],[Status]]="Lost","Canceled")</f>
        <v>Canceled</v>
      </c>
      <c r="D2505" s="15">
        <f ca="1">OpportunityTbl[[#This Row],[Pre-Discount]]</f>
        <v>4530</v>
      </c>
      <c r="E2505" s="22">
        <f ca="1">Table13[[#This Row],[Record Created On]]+OpportunityTbl[[#This Row],[DaysToClose]]</f>
        <v>44885.783463402462</v>
      </c>
      <c r="F2505" s="32" t="str">
        <f ca="1">IF(Table13[[#This Row],[Status]]="Won",OpportunityTbl[[#This Row],[Value]],"")</f>
        <v/>
      </c>
      <c r="G2505" s="22">
        <f ca="1">IF(Table13[[#This Row],[Status]]="Open","",Table13[[#This Row],[Est. close date]])</f>
        <v>44885.783463402462</v>
      </c>
      <c r="H2505" s="4" t="str">
        <f ca="1">_xlfn.XLOOKUP(OpportunityTbl[[#This Row],[ProductSeq]],ProductTbl[ProductSeq],ProductTbl[Product],,0,1)</f>
        <v>Semiautomatic Espresso Machine</v>
      </c>
      <c r="I2505" s="22" t="str">
        <f ca="1">OpportunityTbl[[#This Row],[Purchase Timeframe]]</f>
        <v>This Year</v>
      </c>
      <c r="J2505" t="str">
        <f ca="1">OpportunityTbl[[#This Row],[PipelineStep]]</f>
        <v>3-Propose</v>
      </c>
      <c r="K2505" s="13" t="str">
        <f ca="1">OpportunityTbl[[#This Row],[Rating]]</f>
        <v>Warm</v>
      </c>
      <c r="L2505" t="str">
        <f ca="1">_xlfn.XLOOKUP(OpportunityTbl[[#This Row],[SystemUserSeq]],OwnerTbl[SystemUserSeq],OwnerTbl[Owner])</f>
        <v>Alicia Thomber</v>
      </c>
      <c r="M2505" t="str">
        <f ca="1">_xlfn.XLOOKUP(OpportunityTbl[[#This Row],[AccountSeq]],AccountTbl[AccountSeq],AccountTbl[Account Name])</f>
        <v>Contoso, Ltd</v>
      </c>
      <c r="N2505" t="str">
        <f ca="1">_xlfn.XLOOKUP(OpportunityTbl[[#This Row],[CampaignSeq]],CampaignsTbl[CampaignSeq],CampaignsTbl[Name],"")</f>
        <v/>
      </c>
      <c r="O2505" t="str">
        <f ca="1">IF(OpportunityTbl[[#This Row],[Decision Maker Identified]],"completed","mark complete")</f>
        <v>mark complete</v>
      </c>
      <c r="P2505" t="str">
        <f ca="1">OpportunityTbl[[#This Row],[Purchase Process]]</f>
        <v>Committee</v>
      </c>
      <c r="Q2505" s="4">
        <f ca="1">OpportunityTbl[[#This Row],[Probability]]*100</f>
        <v>50</v>
      </c>
      <c r="R2505" s="4">
        <f ca="1">OpportunityTbl[[#This Row],[Discount]]*100</f>
        <v>2.5</v>
      </c>
      <c r="S25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506" spans="1:19" x14ac:dyDescent="0.4">
      <c r="A2506" s="33">
        <f>ImportDateTime+(OpportunityTbl[[#This Row],[DateDiff-Minutes]]/1440)</f>
        <v>44767.215370808633</v>
      </c>
      <c r="B2506" t="str">
        <f ca="1">OpportunityTbl[[#This Row],[Status]]</f>
        <v>Lost</v>
      </c>
      <c r="C2506" t="str" cm="1">
        <f t="array" aca="1" ref="C2506" ca="1">_xlfn.IFS(Table13[[#This Row],[Status]]="Open","In Progress",Table13[[#This Row],[Status]]="Won","Won",Table13[[#This Row],[Status]]="Lost","Canceled")</f>
        <v>Canceled</v>
      </c>
      <c r="D2506" s="15">
        <f ca="1">OpportunityTbl[[#This Row],[Pre-Discount]]</f>
        <v>5096</v>
      </c>
      <c r="E2506" s="22">
        <f ca="1">Table13[[#This Row],[Record Created On]]+OpportunityTbl[[#This Row],[DaysToClose]]</f>
        <v>44873.965370808633</v>
      </c>
      <c r="F2506" s="32" t="str">
        <f ca="1">IF(Table13[[#This Row],[Status]]="Won",OpportunityTbl[[#This Row],[Value]],"")</f>
        <v/>
      </c>
      <c r="G2506" s="22">
        <f ca="1">IF(Table13[[#This Row],[Status]]="Open","",Table13[[#This Row],[Est. close date]])</f>
        <v>44873.965370808633</v>
      </c>
      <c r="H2506" s="4" t="str">
        <f ca="1">_xlfn.XLOOKUP(OpportunityTbl[[#This Row],[ProductSeq]],ProductTbl[ProductSeq],ProductTbl[Product],,0,1)</f>
        <v>Café Grande Espresso Machine</v>
      </c>
      <c r="I2506" s="22" t="str">
        <f ca="1">OpportunityTbl[[#This Row],[Purchase Timeframe]]</f>
        <v>Next Quarter</v>
      </c>
      <c r="J2506" t="str">
        <f ca="1">OpportunityTbl[[#This Row],[PipelineStep]]</f>
        <v>2-Develop</v>
      </c>
      <c r="K2506" s="13" t="str">
        <f ca="1">OpportunityTbl[[#This Row],[Rating]]</f>
        <v>Warm</v>
      </c>
      <c r="L2506" t="str">
        <f ca="1">_xlfn.XLOOKUP(OpportunityTbl[[#This Row],[SystemUserSeq]],OwnerTbl[SystemUserSeq],OwnerTbl[Owner])</f>
        <v>Karen Berg</v>
      </c>
      <c r="M2506" t="str">
        <f ca="1">_xlfn.XLOOKUP(OpportunityTbl[[#This Row],[AccountSeq]],AccountTbl[AccountSeq],AccountTbl[Account Name])</f>
        <v>Adventure Works (sample)</v>
      </c>
      <c r="N2506" t="str">
        <f ca="1">_xlfn.XLOOKUP(OpportunityTbl[[#This Row],[CampaignSeq]],CampaignsTbl[CampaignSeq],CampaignsTbl[Name],"")</f>
        <v/>
      </c>
      <c r="O2506" t="str">
        <f ca="1">IF(OpportunityTbl[[#This Row],[Decision Maker Identified]],"completed","mark complete")</f>
        <v>mark complete</v>
      </c>
      <c r="P2506" t="str">
        <f ca="1">OpportunityTbl[[#This Row],[Purchase Process]]</f>
        <v>Unknown</v>
      </c>
      <c r="Q2506" s="4">
        <f ca="1">OpportunityTbl[[#This Row],[Probability]]*100</f>
        <v>30</v>
      </c>
      <c r="R2506" s="4">
        <f ca="1">OpportunityTbl[[#This Row],[Discount]]*100</f>
        <v>2</v>
      </c>
      <c r="S250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507" spans="1:19" x14ac:dyDescent="0.4">
      <c r="A2507" s="33">
        <f>ImportDateTime+(OpportunityTbl[[#This Row],[DateDiff-Minutes]]/1440)</f>
        <v>44767.147271405542</v>
      </c>
      <c r="B2507" t="str">
        <f ca="1">OpportunityTbl[[#This Row],[Status]]</f>
        <v>Lost</v>
      </c>
      <c r="C2507" t="str" cm="1">
        <f t="array" aca="1" ref="C2507" ca="1">_xlfn.IFS(Table13[[#This Row],[Status]]="Open","In Progress",Table13[[#This Row],[Status]]="Won","Won",Table13[[#This Row],[Status]]="Lost","Canceled")</f>
        <v>Canceled</v>
      </c>
      <c r="D2507" s="15">
        <f ca="1">OpportunityTbl[[#This Row],[Pre-Discount]]</f>
        <v>4830</v>
      </c>
      <c r="E2507" s="22">
        <f ca="1">Table13[[#This Row],[Record Created On]]+OpportunityTbl[[#This Row],[DaysToClose]]</f>
        <v>44852.897271405542</v>
      </c>
      <c r="F2507" s="32" t="str">
        <f ca="1">IF(Table13[[#This Row],[Status]]="Won",OpportunityTbl[[#This Row],[Value]],"")</f>
        <v/>
      </c>
      <c r="G2507" s="22">
        <f ca="1">IF(Table13[[#This Row],[Status]]="Open","",Table13[[#This Row],[Est. close date]])</f>
        <v>44852.897271405542</v>
      </c>
      <c r="H2507" s="4" t="str">
        <f ca="1">_xlfn.XLOOKUP(OpportunityTbl[[#This Row],[ProductSeq]],ProductTbl[ProductSeq],ProductTbl[Product],,0,1)</f>
        <v>Semiautomatic Espresso Machine</v>
      </c>
      <c r="I2507" s="22" t="str">
        <f ca="1">OpportunityTbl[[#This Row],[Purchase Timeframe]]</f>
        <v>Next Quarter</v>
      </c>
      <c r="J2507" t="str">
        <f ca="1">OpportunityTbl[[#This Row],[PipelineStep]]</f>
        <v>1-Qualify</v>
      </c>
      <c r="K2507" s="13" t="str">
        <f ca="1">OpportunityTbl[[#This Row],[Rating]]</f>
        <v>Cold</v>
      </c>
      <c r="L2507" t="str">
        <f ca="1">_xlfn.XLOOKUP(OpportunityTbl[[#This Row],[SystemUserSeq]],OwnerTbl[SystemUserSeq],OwnerTbl[Owner])</f>
        <v>Amy Alberts</v>
      </c>
      <c r="M2507" t="str">
        <f ca="1">_xlfn.XLOOKUP(OpportunityTbl[[#This Row],[AccountSeq]],AccountTbl[AccountSeq],AccountTbl[Account Name])</f>
        <v>Blue Yonder Airlines (sample)</v>
      </c>
      <c r="N2507" t="str">
        <f ca="1">_xlfn.XLOOKUP(OpportunityTbl[[#This Row],[CampaignSeq]],CampaignsTbl[CampaignSeq],CampaignsTbl[Name],"")</f>
        <v>Product launch campaign</v>
      </c>
      <c r="O2507" t="str">
        <f ca="1">IF(OpportunityTbl[[#This Row],[Decision Maker Identified]],"completed","mark complete")</f>
        <v>mark complete</v>
      </c>
      <c r="P2507" t="str">
        <f ca="1">OpportunityTbl[[#This Row],[Purchase Process]]</f>
        <v>Committee</v>
      </c>
      <c r="Q2507" s="4">
        <f ca="1">OpportunityTbl[[#This Row],[Probability]]*100</f>
        <v>10</v>
      </c>
      <c r="R2507" s="4">
        <f ca="1">OpportunityTbl[[#This Row],[Discount]]*100</f>
        <v>2.5</v>
      </c>
      <c r="S250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508" spans="1:19" x14ac:dyDescent="0.4">
      <c r="A2508" s="33">
        <f>ImportDateTime+(OpportunityTbl[[#This Row],[DateDiff-Minutes]]/1440)</f>
        <v>44767.07916519251</v>
      </c>
      <c r="B2508" t="str">
        <f ca="1">OpportunityTbl[[#This Row],[Status]]</f>
        <v>Won</v>
      </c>
      <c r="C2508" t="str" cm="1">
        <f t="array" aca="1" ref="C2508" ca="1">_xlfn.IFS(Table13[[#This Row],[Status]]="Open","In Progress",Table13[[#This Row],[Status]]="Won","Won",Table13[[#This Row],[Status]]="Lost","Canceled")</f>
        <v>Won</v>
      </c>
      <c r="D2508" s="15">
        <f ca="1">OpportunityTbl[[#This Row],[Pre-Discount]]</f>
        <v>9058</v>
      </c>
      <c r="E2508" s="22">
        <f ca="1">Table13[[#This Row],[Record Created On]]+OpportunityTbl[[#This Row],[DaysToClose]]</f>
        <v>44907.07916519251</v>
      </c>
      <c r="F2508" s="32">
        <f ca="1">IF(Table13[[#This Row],[Status]]="Won",OpportunityTbl[[#This Row],[Value]],"")</f>
        <v>8695.68</v>
      </c>
      <c r="G2508" s="22">
        <f ca="1">IF(Table13[[#This Row],[Status]]="Open","",Table13[[#This Row],[Est. close date]])</f>
        <v>44907.07916519251</v>
      </c>
      <c r="H2508" s="4" t="str">
        <f ca="1">_xlfn.XLOOKUP(OpportunityTbl[[#This Row],[ProductSeq]],ProductTbl[ProductSeq],ProductTbl[Product],,0,1)</f>
        <v>Semiautomatic Espresso Machine</v>
      </c>
      <c r="I2508" s="22" t="str">
        <f ca="1">OpportunityTbl[[#This Row],[Purchase Timeframe]]</f>
        <v>This Year</v>
      </c>
      <c r="J2508" t="str">
        <f ca="1">OpportunityTbl[[#This Row],[PipelineStep]]</f>
        <v>4-Close</v>
      </c>
      <c r="K2508" s="13" t="str">
        <f ca="1">OpportunityTbl[[#This Row],[Rating]]</f>
        <v>Hot</v>
      </c>
      <c r="L2508" t="str">
        <f ca="1">_xlfn.XLOOKUP(OpportunityTbl[[#This Row],[SystemUserSeq]],OwnerTbl[SystemUserSeq],OwnerTbl[Owner])</f>
        <v>Allie Bellew</v>
      </c>
      <c r="M2508" t="str">
        <f ca="1">_xlfn.XLOOKUP(OpportunityTbl[[#This Row],[AccountSeq]],AccountTbl[AccountSeq],AccountTbl[Account Name])</f>
        <v>A. Datum Corporation (sample)</v>
      </c>
      <c r="N2508" t="str">
        <f ca="1">_xlfn.XLOOKUP(OpportunityTbl[[#This Row],[CampaignSeq]],CampaignsTbl[CampaignSeq],CampaignsTbl[Name],"")</f>
        <v>Direct marketing template</v>
      </c>
      <c r="O2508" t="str">
        <f ca="1">IF(OpportunityTbl[[#This Row],[Decision Maker Identified]],"completed","mark complete")</f>
        <v>mark complete</v>
      </c>
      <c r="P2508" t="str">
        <f ca="1">OpportunityTbl[[#This Row],[Purchase Process]]</f>
        <v>Committee</v>
      </c>
      <c r="Q2508" s="4">
        <f ca="1">OpportunityTbl[[#This Row],[Probability]]*100</f>
        <v>90</v>
      </c>
      <c r="R2508" s="4">
        <f ca="1">OpportunityTbl[[#This Row],[Discount]]*100</f>
        <v>4</v>
      </c>
      <c r="S25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509" spans="1:19" x14ac:dyDescent="0.4">
      <c r="A2509" s="33">
        <f>ImportDateTime+(OpportunityTbl[[#This Row],[DateDiff-Minutes]]/1440)</f>
        <v>44767.011052168862</v>
      </c>
      <c r="B2509" t="str">
        <f ca="1">OpportunityTbl[[#This Row],[Status]]</f>
        <v>Lost</v>
      </c>
      <c r="C2509" t="str" cm="1">
        <f t="array" aca="1" ref="C2509" ca="1">_xlfn.IFS(Table13[[#This Row],[Status]]="Open","In Progress",Table13[[#This Row],[Status]]="Won","Won",Table13[[#This Row],[Status]]="Lost","Canceled")</f>
        <v>Canceled</v>
      </c>
      <c r="D2509" s="15">
        <f ca="1">OpportunityTbl[[#This Row],[Pre-Discount]]</f>
        <v>6461</v>
      </c>
      <c r="E2509" s="22">
        <f ca="1">Table13[[#This Row],[Record Created On]]+OpportunityTbl[[#This Row],[DaysToClose]]</f>
        <v>44872.261052168862</v>
      </c>
      <c r="F2509" s="32" t="str">
        <f ca="1">IF(Table13[[#This Row],[Status]]="Won",OpportunityTbl[[#This Row],[Value]],"")</f>
        <v/>
      </c>
      <c r="G2509" s="22">
        <f ca="1">IF(Table13[[#This Row],[Status]]="Open","",Table13[[#This Row],[Est. close date]])</f>
        <v>44872.261052168862</v>
      </c>
      <c r="H2509" s="4" t="str">
        <f ca="1">_xlfn.XLOOKUP(OpportunityTbl[[#This Row],[ProductSeq]],ProductTbl[ProductSeq],ProductTbl[Product],,0,1)</f>
        <v>Semiautomatic Espresso Machine</v>
      </c>
      <c r="I2509" s="22" t="str">
        <f ca="1">OpportunityTbl[[#This Row],[Purchase Timeframe]]</f>
        <v>Next Quarter</v>
      </c>
      <c r="J2509" t="str">
        <f ca="1">OpportunityTbl[[#This Row],[PipelineStep]]</f>
        <v>2-Develop</v>
      </c>
      <c r="K2509" s="13" t="str">
        <f ca="1">OpportunityTbl[[#This Row],[Rating]]</f>
        <v>Warm</v>
      </c>
      <c r="L2509" t="str">
        <f ca="1">_xlfn.XLOOKUP(OpportunityTbl[[#This Row],[SystemUserSeq]],OwnerTbl[SystemUserSeq],OwnerTbl[Owner])</f>
        <v>Eric Gruber</v>
      </c>
      <c r="M2509" t="str">
        <f ca="1">_xlfn.XLOOKUP(OpportunityTbl[[#This Row],[AccountSeq]],AccountTbl[AccountSeq],AccountTbl[Account Name])</f>
        <v>City Power &amp; Light (sample)</v>
      </c>
      <c r="N2509" t="str">
        <f ca="1">_xlfn.XLOOKUP(OpportunityTbl[[#This Row],[CampaignSeq]],CampaignsTbl[CampaignSeq],CampaignsTbl[Name],"")</f>
        <v/>
      </c>
      <c r="O2509" t="str">
        <f ca="1">IF(OpportunityTbl[[#This Row],[Decision Maker Identified]],"completed","mark complete")</f>
        <v>mark complete</v>
      </c>
      <c r="P2509" t="str">
        <f ca="1">OpportunityTbl[[#This Row],[Purchase Process]]</f>
        <v>Committee</v>
      </c>
      <c r="Q2509" s="4">
        <f ca="1">OpportunityTbl[[#This Row],[Probability]]*100</f>
        <v>30</v>
      </c>
      <c r="R2509" s="4">
        <f ca="1">OpportunityTbl[[#This Row],[Discount]]*100</f>
        <v>2.5</v>
      </c>
      <c r="S250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510" spans="1:19" x14ac:dyDescent="0.4">
      <c r="A2510" s="33">
        <f>ImportDateTime+(OpportunityTbl[[#This Row],[DateDiff-Minutes]]/1440)</f>
        <v>44766.942932333906</v>
      </c>
      <c r="B2510" t="str">
        <f ca="1">OpportunityTbl[[#This Row],[Status]]</f>
        <v>Lost</v>
      </c>
      <c r="C2510" t="str" cm="1">
        <f t="array" aca="1" ref="C2510" ca="1">_xlfn.IFS(Table13[[#This Row],[Status]]="Open","In Progress",Table13[[#This Row],[Status]]="Won","Won",Table13[[#This Row],[Status]]="Lost","Canceled")</f>
        <v>Canceled</v>
      </c>
      <c r="D2510" s="15">
        <f ca="1">OpportunityTbl[[#This Row],[Pre-Discount]]</f>
        <v>28249</v>
      </c>
      <c r="E2510" s="22">
        <f ca="1">Table13[[#This Row],[Record Created On]]+OpportunityTbl[[#This Row],[DaysToClose]]</f>
        <v>44854.692932333906</v>
      </c>
      <c r="F2510" s="32" t="str">
        <f ca="1">IF(Table13[[#This Row],[Status]]="Won",OpportunityTbl[[#This Row],[Value]],"")</f>
        <v/>
      </c>
      <c r="G2510" s="22">
        <f ca="1">IF(Table13[[#This Row],[Status]]="Open","",Table13[[#This Row],[Est. close date]])</f>
        <v>44854.692932333906</v>
      </c>
      <c r="H2510" s="4" t="str">
        <f ca="1">_xlfn.XLOOKUP(OpportunityTbl[[#This Row],[ProductSeq]],ProductTbl[ProductSeq],ProductTbl[Product],,0,1)</f>
        <v>Café Duo Espresso Machine</v>
      </c>
      <c r="I2510" s="22" t="str">
        <f ca="1">OpportunityTbl[[#This Row],[Purchase Timeframe]]</f>
        <v>Next Quarter</v>
      </c>
      <c r="J2510" t="str">
        <f ca="1">OpportunityTbl[[#This Row],[PipelineStep]]</f>
        <v>2-Develop</v>
      </c>
      <c r="K2510" s="13" t="str">
        <f ca="1">OpportunityTbl[[#This Row],[Rating]]</f>
        <v>Warm</v>
      </c>
      <c r="L2510" t="str">
        <f ca="1">_xlfn.XLOOKUP(OpportunityTbl[[#This Row],[SystemUserSeq]],OwnerTbl[SystemUserSeq],OwnerTbl[Owner])</f>
        <v>Anne Weiler</v>
      </c>
      <c r="M2510" t="str">
        <f ca="1">_xlfn.XLOOKUP(OpportunityTbl[[#This Row],[AccountSeq]],AccountTbl[AccountSeq],AccountTbl[Account Name])</f>
        <v>Blue Yonder Airlines</v>
      </c>
      <c r="N2510" t="str">
        <f ca="1">_xlfn.XLOOKUP(OpportunityTbl[[#This Row],[CampaignSeq]],CampaignsTbl[CampaignSeq],CampaignsTbl[Name],"")</f>
        <v/>
      </c>
      <c r="O2510" t="str">
        <f ca="1">IF(OpportunityTbl[[#This Row],[Decision Maker Identified]],"completed","mark complete")</f>
        <v>completed</v>
      </c>
      <c r="P2510" t="str">
        <f ca="1">OpportunityTbl[[#This Row],[Purchase Process]]</f>
        <v>Committee</v>
      </c>
      <c r="Q2510" s="4">
        <f ca="1">OpportunityTbl[[#This Row],[Probability]]*100</f>
        <v>30</v>
      </c>
      <c r="R2510" s="4">
        <f ca="1">OpportunityTbl[[#This Row],[Discount]]*100</f>
        <v>4</v>
      </c>
      <c r="S251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511" spans="1:19" x14ac:dyDescent="0.4">
      <c r="A2511" s="33">
        <f>ImportDateTime+(OpportunityTbl[[#This Row],[DateDiff-Minutes]]/1440)</f>
        <v>44766.874805686966</v>
      </c>
      <c r="B2511" t="str">
        <f ca="1">OpportunityTbl[[#This Row],[Status]]</f>
        <v>Won</v>
      </c>
      <c r="C2511" t="str" cm="1">
        <f t="array" aca="1" ref="C2511" ca="1">_xlfn.IFS(Table13[[#This Row],[Status]]="Open","In Progress",Table13[[#This Row],[Status]]="Won","Won",Table13[[#This Row],[Status]]="Lost","Canceled")</f>
        <v>Won</v>
      </c>
      <c r="D2511" s="15">
        <f ca="1">OpportunityTbl[[#This Row],[Pre-Discount]]</f>
        <v>13234</v>
      </c>
      <c r="E2511" s="22">
        <f ca="1">Table13[[#This Row],[Record Created On]]+OpportunityTbl[[#This Row],[DaysToClose]]</f>
        <v>44839.374805686966</v>
      </c>
      <c r="F2511" s="32">
        <f ca="1">IF(Table13[[#This Row],[Status]]="Won",OpportunityTbl[[#This Row],[Value]],"")</f>
        <v>12903.15</v>
      </c>
      <c r="G2511" s="22">
        <f ca="1">IF(Table13[[#This Row],[Status]]="Open","",Table13[[#This Row],[Est. close date]])</f>
        <v>44839.374805686966</v>
      </c>
      <c r="H2511" s="4" t="str">
        <f ca="1">_xlfn.XLOOKUP(OpportunityTbl[[#This Row],[ProductSeq]],ProductTbl[ProductSeq],ProductTbl[Product],,0,1)</f>
        <v>Ice Machine</v>
      </c>
      <c r="I2511" s="22" t="str">
        <f ca="1">OpportunityTbl[[#This Row],[Purchase Timeframe]]</f>
        <v>This Quarter</v>
      </c>
      <c r="J2511" t="str">
        <f ca="1">OpportunityTbl[[#This Row],[PipelineStep]]</f>
        <v>3-Propose</v>
      </c>
      <c r="K2511" s="13" t="str">
        <f ca="1">OpportunityTbl[[#This Row],[Rating]]</f>
        <v>Warm</v>
      </c>
      <c r="L2511" t="str">
        <f ca="1">_xlfn.XLOOKUP(OpportunityTbl[[#This Row],[SystemUserSeq]],OwnerTbl[SystemUserSeq],OwnerTbl[Owner])</f>
        <v>Amy Alberts</v>
      </c>
      <c r="M2511" t="str">
        <f ca="1">_xlfn.XLOOKUP(OpportunityTbl[[#This Row],[AccountSeq]],AccountTbl[AccountSeq],AccountTbl[Account Name])</f>
        <v>A Datum Corporation</v>
      </c>
      <c r="N2511" t="str">
        <f ca="1">_xlfn.XLOOKUP(OpportunityTbl[[#This Row],[CampaignSeq]],CampaignsTbl[CampaignSeq],CampaignsTbl[Name],"")</f>
        <v/>
      </c>
      <c r="O2511" t="str">
        <f ca="1">IF(OpportunityTbl[[#This Row],[Decision Maker Identified]],"completed","mark complete")</f>
        <v>completed</v>
      </c>
      <c r="P2511" t="str">
        <f ca="1">OpportunityTbl[[#This Row],[Purchase Process]]</f>
        <v>Individual</v>
      </c>
      <c r="Q2511" s="4">
        <f ca="1">OpportunityTbl[[#This Row],[Probability]]*100</f>
        <v>50</v>
      </c>
      <c r="R2511" s="4">
        <f ca="1">OpportunityTbl[[#This Row],[Discount]]*100</f>
        <v>2.5</v>
      </c>
      <c r="S2511" t="str">
        <f ca="1">Table13[[#This Row],[Potential Customer]]&amp;" | "&amp;_xlfn.XLOOKUP(OpportunityTbl[[#This Row],[ProductSeq]], ProductTbl[ProductSeq],ProductTbl[Product])</f>
        <v>A Datum Corporation | Ice Machine</v>
      </c>
    </row>
    <row r="2512" spans="1:19" x14ac:dyDescent="0.4">
      <c r="A2512" s="33">
        <f>ImportDateTime+(OpportunityTbl[[#This Row],[DateDiff-Minutes]]/1440)</f>
        <v>44766.806672227365</v>
      </c>
      <c r="B2512" t="str">
        <f ca="1">OpportunityTbl[[#This Row],[Status]]</f>
        <v>Lost</v>
      </c>
      <c r="C2512" t="str" cm="1">
        <f t="array" aca="1" ref="C2512" ca="1">_xlfn.IFS(Table13[[#This Row],[Status]]="Open","In Progress",Table13[[#This Row],[Status]]="Won","Won",Table13[[#This Row],[Status]]="Lost","Canceled")</f>
        <v>Canceled</v>
      </c>
      <c r="D2512" s="15">
        <f ca="1">OpportunityTbl[[#This Row],[Pre-Discount]]</f>
        <v>6441</v>
      </c>
      <c r="E2512" s="22">
        <f ca="1">Table13[[#This Row],[Record Created On]]+OpportunityTbl[[#This Row],[DaysToClose]]</f>
        <v>44864.806672227365</v>
      </c>
      <c r="F2512" s="32" t="str">
        <f ca="1">IF(Table13[[#This Row],[Status]]="Won",OpportunityTbl[[#This Row],[Value]],"")</f>
        <v/>
      </c>
      <c r="G2512" s="22">
        <f ca="1">IF(Table13[[#This Row],[Status]]="Open","",Table13[[#This Row],[Est. close date]])</f>
        <v>44864.806672227365</v>
      </c>
      <c r="H2512" s="4" t="str">
        <f ca="1">_xlfn.XLOOKUP(OpportunityTbl[[#This Row],[ProductSeq]],ProductTbl[ProductSeq],ProductTbl[Product],,0,1)</f>
        <v>Semiautomatic Espresso Machine</v>
      </c>
      <c r="I2512" s="22" t="str">
        <f ca="1">OpportunityTbl[[#This Row],[Purchase Timeframe]]</f>
        <v>Next Quarter</v>
      </c>
      <c r="J2512" t="str">
        <f ca="1">OpportunityTbl[[#This Row],[PipelineStep]]</f>
        <v>2-Develop</v>
      </c>
      <c r="K2512" s="13" t="str">
        <f ca="1">OpportunityTbl[[#This Row],[Rating]]</f>
        <v>Warm</v>
      </c>
      <c r="L2512" t="str">
        <f ca="1">_xlfn.XLOOKUP(OpportunityTbl[[#This Row],[SystemUserSeq]],OwnerTbl[SystemUserSeq],OwnerTbl[Owner])</f>
        <v>Christa Geller</v>
      </c>
      <c r="M2512" t="str">
        <f ca="1">_xlfn.XLOOKUP(OpportunityTbl[[#This Row],[AccountSeq]],AccountTbl[AccountSeq],AccountTbl[Account Name])</f>
        <v>Northwind Traders</v>
      </c>
      <c r="N2512" t="str">
        <f ca="1">_xlfn.XLOOKUP(OpportunityTbl[[#This Row],[CampaignSeq]],CampaignsTbl[CampaignSeq],CampaignsTbl[Name],"")</f>
        <v>Event campaign template</v>
      </c>
      <c r="O2512" t="str">
        <f ca="1">IF(OpportunityTbl[[#This Row],[Decision Maker Identified]],"completed","mark complete")</f>
        <v>completed</v>
      </c>
      <c r="P2512" t="str">
        <f ca="1">OpportunityTbl[[#This Row],[Purchase Process]]</f>
        <v>Committee</v>
      </c>
      <c r="Q2512" s="4">
        <f ca="1">OpportunityTbl[[#This Row],[Probability]]*100</f>
        <v>30</v>
      </c>
      <c r="R2512" s="4">
        <f ca="1">OpportunityTbl[[#This Row],[Discount]]*100</f>
        <v>2.5</v>
      </c>
      <c r="S251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2513" spans="1:19" x14ac:dyDescent="0.4">
      <c r="A2513" s="33">
        <f>ImportDateTime+(OpportunityTbl[[#This Row],[DateDiff-Minutes]]/1440)</f>
        <v>44766.738531954419</v>
      </c>
      <c r="B2513" t="str">
        <f ca="1">OpportunityTbl[[#This Row],[Status]]</f>
        <v>Won</v>
      </c>
      <c r="C2513" t="str" cm="1">
        <f t="array" aca="1" ref="C2513" ca="1">_xlfn.IFS(Table13[[#This Row],[Status]]="Open","In Progress",Table13[[#This Row],[Status]]="Won","Won",Table13[[#This Row],[Status]]="Lost","Canceled")</f>
        <v>Won</v>
      </c>
      <c r="D2513" s="15">
        <f ca="1">OpportunityTbl[[#This Row],[Pre-Discount]]</f>
        <v>7188</v>
      </c>
      <c r="E2513" s="22">
        <f ca="1">Table13[[#This Row],[Record Created On]]+OpportunityTbl[[#This Row],[DaysToClose]]</f>
        <v>44869.488531954419</v>
      </c>
      <c r="F2513" s="32">
        <f ca="1">IF(Table13[[#This Row],[Status]]="Won",OpportunityTbl[[#This Row],[Value]],"")</f>
        <v>7044.24</v>
      </c>
      <c r="G2513" s="22">
        <f ca="1">IF(Table13[[#This Row],[Status]]="Open","",Table13[[#This Row],[Est. close date]])</f>
        <v>44869.488531954419</v>
      </c>
      <c r="H2513" s="4" t="str">
        <f ca="1">_xlfn.XLOOKUP(OpportunityTbl[[#This Row],[ProductSeq]],ProductTbl[ProductSeq],ProductTbl[Product],,0,1)</f>
        <v>Airpot Coffee Maker</v>
      </c>
      <c r="I2513" s="22" t="str">
        <f ca="1">OpportunityTbl[[#This Row],[Purchase Timeframe]]</f>
        <v>Next Quarter</v>
      </c>
      <c r="J2513" t="str">
        <f ca="1">OpportunityTbl[[#This Row],[PipelineStep]]</f>
        <v>3-Propose</v>
      </c>
      <c r="K2513" s="13" t="str">
        <f ca="1">OpportunityTbl[[#This Row],[Rating]]</f>
        <v>Warm</v>
      </c>
      <c r="L2513" t="str">
        <f ca="1">_xlfn.XLOOKUP(OpportunityTbl[[#This Row],[SystemUserSeq]],OwnerTbl[SystemUserSeq],OwnerTbl[Owner])</f>
        <v>Karen Berg</v>
      </c>
      <c r="M2513" t="str">
        <f ca="1">_xlfn.XLOOKUP(OpportunityTbl[[#This Row],[AccountSeq]],AccountTbl[AccountSeq],AccountTbl[Account Name])</f>
        <v>Adventure Works (sample)</v>
      </c>
      <c r="N2513" t="str">
        <f ca="1">_xlfn.XLOOKUP(OpportunityTbl[[#This Row],[CampaignSeq]],CampaignsTbl[CampaignSeq],CampaignsTbl[Name],"")</f>
        <v>Ad campaign template</v>
      </c>
      <c r="O2513" t="str">
        <f ca="1">IF(OpportunityTbl[[#This Row],[Decision Maker Identified]],"completed","mark complete")</f>
        <v>completed</v>
      </c>
      <c r="P2513" t="str">
        <f ca="1">OpportunityTbl[[#This Row],[Purchase Process]]</f>
        <v>Committee</v>
      </c>
      <c r="Q2513" s="4">
        <f ca="1">OpportunityTbl[[#This Row],[Probability]]*100</f>
        <v>30</v>
      </c>
      <c r="R2513" s="4">
        <f ca="1">OpportunityTbl[[#This Row],[Discount]]*100</f>
        <v>2</v>
      </c>
      <c r="S251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514" spans="1:19" x14ac:dyDescent="0.4">
      <c r="A2514" s="33">
        <f>ImportDateTime+(OpportunityTbl[[#This Row],[DateDiff-Minutes]]/1440)</f>
        <v>44766.670384867444</v>
      </c>
      <c r="B2514" t="str">
        <f ca="1">OpportunityTbl[[#This Row],[Status]]</f>
        <v>Lost</v>
      </c>
      <c r="C2514" t="str" cm="1">
        <f t="array" aca="1" ref="C2514" ca="1">_xlfn.IFS(Table13[[#This Row],[Status]]="Open","In Progress",Table13[[#This Row],[Status]]="Won","Won",Table13[[#This Row],[Status]]="Lost","Canceled")</f>
        <v>Canceled</v>
      </c>
      <c r="D2514" s="15">
        <f ca="1">OpportunityTbl[[#This Row],[Pre-Discount]]</f>
        <v>5489</v>
      </c>
      <c r="E2514" s="22">
        <f ca="1">Table13[[#This Row],[Record Created On]]+OpportunityTbl[[#This Row],[DaysToClose]]</f>
        <v>44845.420384867444</v>
      </c>
      <c r="F2514" s="32" t="str">
        <f ca="1">IF(Table13[[#This Row],[Status]]="Won",OpportunityTbl[[#This Row],[Value]],"")</f>
        <v/>
      </c>
      <c r="G2514" s="22">
        <f ca="1">IF(Table13[[#This Row],[Status]]="Open","",Table13[[#This Row],[Est. close date]])</f>
        <v>44845.420384867444</v>
      </c>
      <c r="H2514" s="4" t="str">
        <f ca="1">_xlfn.XLOOKUP(OpportunityTbl[[#This Row],[ProductSeq]],ProductTbl[ProductSeq],ProductTbl[Product],,0,1)</f>
        <v>Café Grande Espresso Machine</v>
      </c>
      <c r="I2514" s="22" t="str">
        <f ca="1">OpportunityTbl[[#This Row],[Purchase Timeframe]]</f>
        <v>This Quarter</v>
      </c>
      <c r="J2514" t="str">
        <f ca="1">OpportunityTbl[[#This Row],[PipelineStep]]</f>
        <v>2-Develop</v>
      </c>
      <c r="K2514" s="13" t="str">
        <f ca="1">OpportunityTbl[[#This Row],[Rating]]</f>
        <v>Warm</v>
      </c>
      <c r="L2514" t="str">
        <f ca="1">_xlfn.XLOOKUP(OpportunityTbl[[#This Row],[SystemUserSeq]],OwnerTbl[SystemUserSeq],OwnerTbl[Owner])</f>
        <v>Karen Berg</v>
      </c>
      <c r="M2514" t="str">
        <f ca="1">_xlfn.XLOOKUP(OpportunityTbl[[#This Row],[AccountSeq]],AccountTbl[AccountSeq],AccountTbl[Account Name])</f>
        <v>Adventure Works</v>
      </c>
      <c r="N2514" t="str">
        <f ca="1">_xlfn.XLOOKUP(OpportunityTbl[[#This Row],[CampaignSeq]],CampaignsTbl[CampaignSeq],CampaignsTbl[Name],"")</f>
        <v/>
      </c>
      <c r="O2514" t="str">
        <f ca="1">IF(OpportunityTbl[[#This Row],[Decision Maker Identified]],"completed","mark complete")</f>
        <v>mark complete</v>
      </c>
      <c r="P2514" t="str">
        <f ca="1">OpportunityTbl[[#This Row],[Purchase Process]]</f>
        <v>Individual</v>
      </c>
      <c r="Q2514" s="4">
        <f ca="1">OpportunityTbl[[#This Row],[Probability]]*100</f>
        <v>30</v>
      </c>
      <c r="R2514" s="4">
        <f ca="1">OpportunityTbl[[#This Row],[Discount]]*100</f>
        <v>2</v>
      </c>
      <c r="S251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515" spans="1:19" x14ac:dyDescent="0.4">
      <c r="A2515" s="33">
        <f>ImportDateTime+(OpportunityTbl[[#This Row],[DateDiff-Minutes]]/1440)</f>
        <v>44766.602230965756</v>
      </c>
      <c r="B2515" t="str">
        <f ca="1">OpportunityTbl[[#This Row],[Status]]</f>
        <v>Lost</v>
      </c>
      <c r="C2515" t="str" cm="1">
        <f t="array" aca="1" ref="C2515" ca="1">_xlfn.IFS(Table13[[#This Row],[Status]]="Open","In Progress",Table13[[#This Row],[Status]]="Won","Won",Table13[[#This Row],[Status]]="Lost","Canceled")</f>
        <v>Canceled</v>
      </c>
      <c r="D2515" s="15">
        <f ca="1">OpportunityTbl[[#This Row],[Pre-Discount]]</f>
        <v>15332</v>
      </c>
      <c r="E2515" s="22">
        <f ca="1">Table13[[#This Row],[Record Created On]]+OpportunityTbl[[#This Row],[DaysToClose]]</f>
        <v>44862.352230965756</v>
      </c>
      <c r="F2515" s="32" t="str">
        <f ca="1">IF(Table13[[#This Row],[Status]]="Won",OpportunityTbl[[#This Row],[Value]],"")</f>
        <v/>
      </c>
      <c r="G2515" s="22">
        <f ca="1">IF(Table13[[#This Row],[Status]]="Open","",Table13[[#This Row],[Est. close date]])</f>
        <v>44862.352230965756</v>
      </c>
      <c r="H2515" s="4" t="str">
        <f ca="1">_xlfn.XLOOKUP(OpportunityTbl[[#This Row],[ProductSeq]],ProductTbl[ProductSeq],ProductTbl[Product],,0,1)</f>
        <v>Airpot XL Coffee Maker</v>
      </c>
      <c r="I2515" s="22" t="str">
        <f ca="1">OpportunityTbl[[#This Row],[Purchase Timeframe]]</f>
        <v>Next Quarter</v>
      </c>
      <c r="J2515" t="str">
        <f ca="1">OpportunityTbl[[#This Row],[PipelineStep]]</f>
        <v>2-Develop</v>
      </c>
      <c r="K2515" s="13" t="str">
        <f ca="1">OpportunityTbl[[#This Row],[Rating]]</f>
        <v>Cold</v>
      </c>
      <c r="L2515" t="str">
        <f ca="1">_xlfn.XLOOKUP(OpportunityTbl[[#This Row],[SystemUserSeq]],OwnerTbl[SystemUserSeq],OwnerTbl[Owner])</f>
        <v>Christa Geller</v>
      </c>
      <c r="M2515" t="str">
        <f ca="1">_xlfn.XLOOKUP(OpportunityTbl[[#This Row],[AccountSeq]],AccountTbl[AccountSeq],AccountTbl[Account Name])</f>
        <v>Fabrikam, Inc. (sample)</v>
      </c>
      <c r="N2515" t="str">
        <f ca="1">_xlfn.XLOOKUP(OpportunityTbl[[#This Row],[CampaignSeq]],CampaignsTbl[CampaignSeq],CampaignsTbl[Name],"")</f>
        <v/>
      </c>
      <c r="O2515" t="str">
        <f ca="1">IF(OpportunityTbl[[#This Row],[Decision Maker Identified]],"completed","mark complete")</f>
        <v>completed</v>
      </c>
      <c r="P2515" t="str">
        <f ca="1">OpportunityTbl[[#This Row],[Purchase Process]]</f>
        <v>Committee</v>
      </c>
      <c r="Q2515" s="4">
        <f ca="1">OpportunityTbl[[#This Row],[Probability]]*100</f>
        <v>10</v>
      </c>
      <c r="R2515" s="4">
        <f ca="1">OpportunityTbl[[#This Row],[Discount]]*100</f>
        <v>2.5</v>
      </c>
      <c r="S251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2516" spans="1:19" x14ac:dyDescent="0.4">
      <c r="A2516" s="33">
        <f>ImportDateTime+(OpportunityTbl[[#This Row],[DateDiff-Minutes]]/1440)</f>
        <v>44766.534070248686</v>
      </c>
      <c r="B2516" t="str">
        <f ca="1">OpportunityTbl[[#This Row],[Status]]</f>
        <v>Won</v>
      </c>
      <c r="C2516" t="str" cm="1">
        <f t="array" aca="1" ref="C2516" ca="1">_xlfn.IFS(Table13[[#This Row],[Status]]="Open","In Progress",Table13[[#This Row],[Status]]="Won","Won",Table13[[#This Row],[Status]]="Lost","Canceled")</f>
        <v>Won</v>
      </c>
      <c r="D2516" s="15">
        <f ca="1">OpportunityTbl[[#This Row],[Pre-Discount]]</f>
        <v>19983</v>
      </c>
      <c r="E2516" s="22">
        <f ca="1">Table13[[#This Row],[Record Created On]]+OpportunityTbl[[#This Row],[DaysToClose]]</f>
        <v>44870.034070248686</v>
      </c>
      <c r="F2516" s="32">
        <f ca="1">IF(Table13[[#This Row],[Status]]="Won",OpportunityTbl[[#This Row],[Value]],"")</f>
        <v>19483.424999999999</v>
      </c>
      <c r="G2516" s="22">
        <f ca="1">IF(Table13[[#This Row],[Status]]="Open","",Table13[[#This Row],[Est. close date]])</f>
        <v>44870.034070248686</v>
      </c>
      <c r="H2516" s="4" t="str">
        <f ca="1">_xlfn.XLOOKUP(OpportunityTbl[[#This Row],[ProductSeq]],ProductTbl[ProductSeq],ProductTbl[Product],,0,1)</f>
        <v>Café Duo Espresso Machine</v>
      </c>
      <c r="I2516" s="22" t="str">
        <f ca="1">OpportunityTbl[[#This Row],[Purchase Timeframe]]</f>
        <v>Next Quarter</v>
      </c>
      <c r="J2516" t="str">
        <f ca="1">OpportunityTbl[[#This Row],[PipelineStep]]</f>
        <v>3-Propose</v>
      </c>
      <c r="K2516" s="13" t="str">
        <f ca="1">OpportunityTbl[[#This Row],[Rating]]</f>
        <v>Warm</v>
      </c>
      <c r="L2516" t="str">
        <f ca="1">_xlfn.XLOOKUP(OpportunityTbl[[#This Row],[SystemUserSeq]],OwnerTbl[SystemUserSeq],OwnerTbl[Owner])</f>
        <v>Sven Mortensen</v>
      </c>
      <c r="M2516" t="str">
        <f ca="1">_xlfn.XLOOKUP(OpportunityTbl[[#This Row],[AccountSeq]],AccountTbl[AccountSeq],AccountTbl[Account Name])</f>
        <v>Litware Assembly</v>
      </c>
      <c r="N2516" t="str">
        <f ca="1">_xlfn.XLOOKUP(OpportunityTbl[[#This Row],[CampaignSeq]],CampaignsTbl[CampaignSeq],CampaignsTbl[Name],"")</f>
        <v>New ad campaign</v>
      </c>
      <c r="O2516" t="str">
        <f ca="1">IF(OpportunityTbl[[#This Row],[Decision Maker Identified]],"completed","mark complete")</f>
        <v>completed</v>
      </c>
      <c r="P2516" t="str">
        <f ca="1">OpportunityTbl[[#This Row],[Purchase Process]]</f>
        <v>Unknown</v>
      </c>
      <c r="Q2516" s="4">
        <f ca="1">OpportunityTbl[[#This Row],[Probability]]*100</f>
        <v>50</v>
      </c>
      <c r="R2516" s="4">
        <f ca="1">OpportunityTbl[[#This Row],[Discount]]*100</f>
        <v>2.5</v>
      </c>
      <c r="S2516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2517" spans="1:19" x14ac:dyDescent="0.4">
      <c r="A2517" s="33">
        <f>ImportDateTime+(OpportunityTbl[[#This Row],[DateDiff-Minutes]]/1440)</f>
        <v>44766.465902715536</v>
      </c>
      <c r="B2517" t="str">
        <f ca="1">OpportunityTbl[[#This Row],[Status]]</f>
        <v>Won</v>
      </c>
      <c r="C2517" t="str" cm="1">
        <f t="array" aca="1" ref="C2517" ca="1">_xlfn.IFS(Table13[[#This Row],[Status]]="Open","In Progress",Table13[[#This Row],[Status]]="Won","Won",Table13[[#This Row],[Status]]="Lost","Canceled")</f>
        <v>Won</v>
      </c>
      <c r="D2517" s="15">
        <f ca="1">OpportunityTbl[[#This Row],[Pre-Discount]]</f>
        <v>12953</v>
      </c>
      <c r="E2517" s="22">
        <f ca="1">Table13[[#This Row],[Record Created On]]+OpportunityTbl[[#This Row],[DaysToClose]]</f>
        <v>44861.965902715536</v>
      </c>
      <c r="F2517" s="32">
        <f ca="1">IF(Table13[[#This Row],[Status]]="Won",OpportunityTbl[[#This Row],[Value]],"")</f>
        <v>12499.645</v>
      </c>
      <c r="G2517" s="22">
        <f ca="1">IF(Table13[[#This Row],[Status]]="Open","",Table13[[#This Row],[Est. close date]])</f>
        <v>44861.965902715536</v>
      </c>
      <c r="H2517" s="4" t="str">
        <f ca="1">_xlfn.XLOOKUP(OpportunityTbl[[#This Row],[ProductSeq]],ProductTbl[ProductSeq],ProductTbl[Product],,0,1)</f>
        <v>Ice Machine</v>
      </c>
      <c r="I2517" s="22" t="str">
        <f ca="1">OpportunityTbl[[#This Row],[Purchase Timeframe]]</f>
        <v>Next Quarter</v>
      </c>
      <c r="J2517" t="str">
        <f ca="1">OpportunityTbl[[#This Row],[PipelineStep]]</f>
        <v>4-Close</v>
      </c>
      <c r="K2517" s="13" t="str">
        <f ca="1">OpportunityTbl[[#This Row],[Rating]]</f>
        <v>Hot</v>
      </c>
      <c r="L2517" t="str">
        <f ca="1">_xlfn.XLOOKUP(OpportunityTbl[[#This Row],[SystemUserSeq]],OwnerTbl[SystemUserSeq],OwnerTbl[Owner])</f>
        <v>Kelly Krout</v>
      </c>
      <c r="M2517" t="str">
        <f ca="1">_xlfn.XLOOKUP(OpportunityTbl[[#This Row],[AccountSeq]],AccountTbl[AccountSeq],AccountTbl[Account Name])</f>
        <v>A Datum Integration</v>
      </c>
      <c r="N2517" t="str">
        <f ca="1">_xlfn.XLOOKUP(OpportunityTbl[[#This Row],[CampaignSeq]],CampaignsTbl[CampaignSeq],CampaignsTbl[Name],"")</f>
        <v>Charity event</v>
      </c>
      <c r="O2517" t="str">
        <f ca="1">IF(OpportunityTbl[[#This Row],[Decision Maker Identified]],"completed","mark complete")</f>
        <v>mark complete</v>
      </c>
      <c r="P2517" t="str">
        <f ca="1">OpportunityTbl[[#This Row],[Purchase Process]]</f>
        <v>Individual</v>
      </c>
      <c r="Q2517" s="4">
        <f ca="1">OpportunityTbl[[#This Row],[Probability]]*100</f>
        <v>90</v>
      </c>
      <c r="R2517" s="4">
        <f ca="1">OpportunityTbl[[#This Row],[Discount]]*100</f>
        <v>3.5000000000000004</v>
      </c>
      <c r="S2517" t="str">
        <f ca="1">Table13[[#This Row],[Potential Customer]]&amp;" | "&amp;_xlfn.XLOOKUP(OpportunityTbl[[#This Row],[ProductSeq]], ProductTbl[ProductSeq],ProductTbl[Product])</f>
        <v>A Datum Integration | Ice Machine</v>
      </c>
    </row>
    <row r="2518" spans="1:19" x14ac:dyDescent="0.4">
      <c r="A2518" s="33">
        <f>ImportDateTime+(OpportunityTbl[[#This Row],[DateDiff-Minutes]]/1440)</f>
        <v>44766.397728365635</v>
      </c>
      <c r="B2518" t="str">
        <f ca="1">OpportunityTbl[[#This Row],[Status]]</f>
        <v>Won</v>
      </c>
      <c r="C2518" t="str" cm="1">
        <f t="array" aca="1" ref="C2518" ca="1">_xlfn.IFS(Table13[[#This Row],[Status]]="Open","In Progress",Table13[[#This Row],[Status]]="Won","Won",Table13[[#This Row],[Status]]="Lost","Canceled")</f>
        <v>Won</v>
      </c>
      <c r="D2518" s="15">
        <f ca="1">OpportunityTbl[[#This Row],[Pre-Discount]]</f>
        <v>25631</v>
      </c>
      <c r="E2518" s="22">
        <f ca="1">Table13[[#This Row],[Record Created On]]+OpportunityTbl[[#This Row],[DaysToClose]]</f>
        <v>44850.897728365635</v>
      </c>
      <c r="F2518" s="32">
        <f ca="1">IF(Table13[[#This Row],[Status]]="Won",OpportunityTbl[[#This Row],[Value]],"")</f>
        <v>24733.915000000001</v>
      </c>
      <c r="G2518" s="22">
        <f ca="1">IF(Table13[[#This Row],[Status]]="Open","",Table13[[#This Row],[Est. close date]])</f>
        <v>44850.897728365635</v>
      </c>
      <c r="H2518" s="4" t="str">
        <f ca="1">_xlfn.XLOOKUP(OpportunityTbl[[#This Row],[ProductSeq]],ProductTbl[ProductSeq],ProductTbl[Product],,0,1)</f>
        <v>Café Duo Espresso Machine</v>
      </c>
      <c r="I2518" s="22" t="str">
        <f ca="1">OpportunityTbl[[#This Row],[Purchase Timeframe]]</f>
        <v>Next Quarter</v>
      </c>
      <c r="J2518" t="str">
        <f ca="1">OpportunityTbl[[#This Row],[PipelineStep]]</f>
        <v>3-Propose</v>
      </c>
      <c r="K2518" s="13" t="str">
        <f ca="1">OpportunityTbl[[#This Row],[Rating]]</f>
        <v>Warm</v>
      </c>
      <c r="L2518" t="str">
        <f ca="1">_xlfn.XLOOKUP(OpportunityTbl[[#This Row],[SystemUserSeq]],OwnerTbl[SystemUserSeq],OwnerTbl[Owner])</f>
        <v>Kelly Krout</v>
      </c>
      <c r="M2518" t="str">
        <f ca="1">_xlfn.XLOOKUP(OpportunityTbl[[#This Row],[AccountSeq]],AccountTbl[AccountSeq],AccountTbl[Account Name])</f>
        <v>Contoso Pharmaceuticals (sample)</v>
      </c>
      <c r="N2518" t="str">
        <f ca="1">_xlfn.XLOOKUP(OpportunityTbl[[#This Row],[CampaignSeq]],CampaignsTbl[CampaignSeq],CampaignsTbl[Name],"")</f>
        <v>Product launch campaign</v>
      </c>
      <c r="O2518" t="str">
        <f ca="1">IF(OpportunityTbl[[#This Row],[Decision Maker Identified]],"completed","mark complete")</f>
        <v>completed</v>
      </c>
      <c r="P2518" t="str">
        <f ca="1">OpportunityTbl[[#This Row],[Purchase Process]]</f>
        <v>Individual</v>
      </c>
      <c r="Q2518" s="4">
        <f ca="1">OpportunityTbl[[#This Row],[Probability]]*100</f>
        <v>50</v>
      </c>
      <c r="R2518" s="4">
        <f ca="1">OpportunityTbl[[#This Row],[Discount]]*100</f>
        <v>3.5000000000000004</v>
      </c>
      <c r="S251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519" spans="1:19" x14ac:dyDescent="0.4">
      <c r="A2519" s="33">
        <f>ImportDateTime+(OpportunityTbl[[#This Row],[DateDiff-Minutes]]/1440)</f>
        <v>44766.3295471983</v>
      </c>
      <c r="B2519" t="str">
        <f ca="1">OpportunityTbl[[#This Row],[Status]]</f>
        <v>Won</v>
      </c>
      <c r="C2519" t="str" cm="1">
        <f t="array" aca="1" ref="C2519" ca="1">_xlfn.IFS(Table13[[#This Row],[Status]]="Open","In Progress",Table13[[#This Row],[Status]]="Won","Won",Table13[[#This Row],[Status]]="Lost","Canceled")</f>
        <v>Won</v>
      </c>
      <c r="D2519" s="15">
        <f ca="1">OpportunityTbl[[#This Row],[Pre-Discount]]</f>
        <v>9347</v>
      </c>
      <c r="E2519" s="22">
        <f ca="1">Table13[[#This Row],[Record Created On]]+OpportunityTbl[[#This Row],[DaysToClose]]</f>
        <v>44851.8295471983</v>
      </c>
      <c r="F2519" s="32">
        <f ca="1">IF(Table13[[#This Row],[Status]]="Won",OpportunityTbl[[#This Row],[Value]],"")</f>
        <v>9113.3250000000007</v>
      </c>
      <c r="G2519" s="22">
        <f ca="1">IF(Table13[[#This Row],[Status]]="Open","",Table13[[#This Row],[Est. close date]])</f>
        <v>44851.8295471983</v>
      </c>
      <c r="H2519" s="4" t="str">
        <f ca="1">_xlfn.XLOOKUP(OpportunityTbl[[#This Row],[ProductSeq]],ProductTbl[ProductSeq],ProductTbl[Product],,0,1)</f>
        <v>Semiautomatic Espresso Machine</v>
      </c>
      <c r="I2519" s="22" t="str">
        <f ca="1">OpportunityTbl[[#This Row],[Purchase Timeframe]]</f>
        <v>Next Quarter</v>
      </c>
      <c r="J2519" t="str">
        <f ca="1">OpportunityTbl[[#This Row],[PipelineStep]]</f>
        <v>3-Propose</v>
      </c>
      <c r="K2519" s="13" t="str">
        <f ca="1">OpportunityTbl[[#This Row],[Rating]]</f>
        <v>Warm</v>
      </c>
      <c r="L2519" t="str">
        <f ca="1">_xlfn.XLOOKUP(OpportunityTbl[[#This Row],[SystemUserSeq]],OwnerTbl[SystemUserSeq],OwnerTbl[Owner])</f>
        <v>Amy Alberts</v>
      </c>
      <c r="M2519" t="str">
        <f ca="1">_xlfn.XLOOKUP(OpportunityTbl[[#This Row],[AccountSeq]],AccountTbl[AccountSeq],AccountTbl[Account Name])</f>
        <v>A Datum Corporation</v>
      </c>
      <c r="N2519" t="str">
        <f ca="1">_xlfn.XLOOKUP(OpportunityTbl[[#This Row],[CampaignSeq]],CampaignsTbl[CampaignSeq],CampaignsTbl[Name],"")</f>
        <v/>
      </c>
      <c r="O2519" t="str">
        <f ca="1">IF(OpportunityTbl[[#This Row],[Decision Maker Identified]],"completed","mark complete")</f>
        <v>completed</v>
      </c>
      <c r="P2519" t="str">
        <f ca="1">OpportunityTbl[[#This Row],[Purchase Process]]</f>
        <v>Committee</v>
      </c>
      <c r="Q2519" s="4">
        <f ca="1">OpportunityTbl[[#This Row],[Probability]]*100</f>
        <v>50</v>
      </c>
      <c r="R2519" s="4">
        <f ca="1">OpportunityTbl[[#This Row],[Discount]]*100</f>
        <v>2.5</v>
      </c>
      <c r="S251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520" spans="1:19" x14ac:dyDescent="0.4">
      <c r="A2520" s="33">
        <f>ImportDateTime+(OpportunityTbl[[#This Row],[DateDiff-Minutes]]/1440)</f>
        <v>44766.261359212855</v>
      </c>
      <c r="B2520" t="str">
        <f ca="1">OpportunityTbl[[#This Row],[Status]]</f>
        <v>Lost</v>
      </c>
      <c r="C2520" t="str" cm="1">
        <f t="array" aca="1" ref="C2520" ca="1">_xlfn.IFS(Table13[[#This Row],[Status]]="Open","In Progress",Table13[[#This Row],[Status]]="Won","Won",Table13[[#This Row],[Status]]="Lost","Canceled")</f>
        <v>Canceled</v>
      </c>
      <c r="D2520" s="15">
        <f ca="1">OpportunityTbl[[#This Row],[Pre-Discount]]</f>
        <v>7393</v>
      </c>
      <c r="E2520" s="22">
        <f ca="1">Table13[[#This Row],[Record Created On]]+OpportunityTbl[[#This Row],[DaysToClose]]</f>
        <v>44847.011359212855</v>
      </c>
      <c r="F2520" s="32" t="str">
        <f ca="1">IF(Table13[[#This Row],[Status]]="Won",OpportunityTbl[[#This Row],[Value]],"")</f>
        <v/>
      </c>
      <c r="G2520" s="22">
        <f ca="1">IF(Table13[[#This Row],[Status]]="Open","",Table13[[#This Row],[Est. close date]])</f>
        <v>44847.011359212855</v>
      </c>
      <c r="H2520" s="4" t="str">
        <f ca="1">_xlfn.XLOOKUP(OpportunityTbl[[#This Row],[ProductSeq]],ProductTbl[ProductSeq],ProductTbl[Product],,0,1)</f>
        <v>Semiautomatic Espresso Machine</v>
      </c>
      <c r="I2520" s="22" t="str">
        <f ca="1">OpportunityTbl[[#This Row],[Purchase Timeframe]]</f>
        <v>Next Quarter</v>
      </c>
      <c r="J2520" t="str">
        <f ca="1">OpportunityTbl[[#This Row],[PipelineStep]]</f>
        <v>2-Develop</v>
      </c>
      <c r="K2520" s="13" t="str">
        <f ca="1">OpportunityTbl[[#This Row],[Rating]]</f>
        <v>Warm</v>
      </c>
      <c r="L2520" t="str">
        <f ca="1">_xlfn.XLOOKUP(OpportunityTbl[[#This Row],[SystemUserSeq]],OwnerTbl[SystemUserSeq],OwnerTbl[Owner])</f>
        <v>Anne Weiler</v>
      </c>
      <c r="M2520" t="str">
        <f ca="1">_xlfn.XLOOKUP(OpportunityTbl[[#This Row],[AccountSeq]],AccountTbl[AccountSeq],AccountTbl[Account Name])</f>
        <v>Litware, Inc. (sample)</v>
      </c>
      <c r="N2520" t="str">
        <f ca="1">_xlfn.XLOOKUP(OpportunityTbl[[#This Row],[CampaignSeq]],CampaignsTbl[CampaignSeq],CampaignsTbl[Name],"")</f>
        <v/>
      </c>
      <c r="O2520" t="str">
        <f ca="1">IF(OpportunityTbl[[#This Row],[Decision Maker Identified]],"completed","mark complete")</f>
        <v>completed</v>
      </c>
      <c r="P2520" t="str">
        <f ca="1">OpportunityTbl[[#This Row],[Purchase Process]]</f>
        <v>Committee</v>
      </c>
      <c r="Q2520" s="4">
        <f ca="1">OpportunityTbl[[#This Row],[Probability]]*100</f>
        <v>30</v>
      </c>
      <c r="R2520" s="4">
        <f ca="1">OpportunityTbl[[#This Row],[Discount]]*100</f>
        <v>4</v>
      </c>
      <c r="S252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521" spans="1:19" x14ac:dyDescent="0.4">
      <c r="A2521" s="33">
        <f>ImportDateTime+(OpportunityTbl[[#This Row],[DateDiff-Minutes]]/1440)</f>
        <v>44766.1931644086</v>
      </c>
      <c r="B2521" t="str">
        <f ca="1">OpportunityTbl[[#This Row],[Status]]</f>
        <v>Won</v>
      </c>
      <c r="C2521" t="str" cm="1">
        <f t="array" aca="1" ref="C2521" ca="1">_xlfn.IFS(Table13[[#This Row],[Status]]="Open","In Progress",Table13[[#This Row],[Status]]="Won","Won",Table13[[#This Row],[Status]]="Lost","Canceled")</f>
        <v>Won</v>
      </c>
      <c r="D2521" s="15">
        <f ca="1">OpportunityTbl[[#This Row],[Pre-Discount]]</f>
        <v>3108</v>
      </c>
      <c r="E2521" s="22">
        <f ca="1">Table13[[#This Row],[Record Created On]]+OpportunityTbl[[#This Row],[DaysToClose]]</f>
        <v>44873.6931644086</v>
      </c>
      <c r="F2521" s="32">
        <f ca="1">IF(Table13[[#This Row],[Status]]="Won",OpportunityTbl[[#This Row],[Value]],"")</f>
        <v>2999.22</v>
      </c>
      <c r="G2521" s="22">
        <f ca="1">IF(Table13[[#This Row],[Status]]="Open","",Table13[[#This Row],[Est. close date]])</f>
        <v>44873.6931644086</v>
      </c>
      <c r="H2521" s="4" t="str">
        <f ca="1">_xlfn.XLOOKUP(OpportunityTbl[[#This Row],[ProductSeq]],ProductTbl[ProductSeq],ProductTbl[Product],,0,1)</f>
        <v>Café A-100 Automatic</v>
      </c>
      <c r="I2521" s="22" t="str">
        <f ca="1">OpportunityTbl[[#This Row],[Purchase Timeframe]]</f>
        <v>Next Quarter</v>
      </c>
      <c r="J2521" t="str">
        <f ca="1">OpportunityTbl[[#This Row],[PipelineStep]]</f>
        <v>4-Close</v>
      </c>
      <c r="K2521" s="13" t="str">
        <f ca="1">OpportunityTbl[[#This Row],[Rating]]</f>
        <v>Hot</v>
      </c>
      <c r="L2521" t="str">
        <f ca="1">_xlfn.XLOOKUP(OpportunityTbl[[#This Row],[SystemUserSeq]],OwnerTbl[SystemUserSeq],OwnerTbl[Owner])</f>
        <v>Amy Alberts</v>
      </c>
      <c r="M2521" t="str">
        <f ca="1">_xlfn.XLOOKUP(OpportunityTbl[[#This Row],[AccountSeq]],AccountTbl[AccountSeq],AccountTbl[Account Name])</f>
        <v>A Datum Corporation</v>
      </c>
      <c r="N2521" t="str">
        <f ca="1">_xlfn.XLOOKUP(OpportunityTbl[[#This Row],[CampaignSeq]],CampaignsTbl[CampaignSeq],CampaignsTbl[Name],"")</f>
        <v>Direct marketing template</v>
      </c>
      <c r="O2521" t="str">
        <f ca="1">IF(OpportunityTbl[[#This Row],[Decision Maker Identified]],"completed","mark complete")</f>
        <v>mark complete</v>
      </c>
      <c r="P2521" t="str">
        <f ca="1">OpportunityTbl[[#This Row],[Purchase Process]]</f>
        <v>Unknown</v>
      </c>
      <c r="Q2521" s="4">
        <f ca="1">OpportunityTbl[[#This Row],[Probability]]*100</f>
        <v>90</v>
      </c>
      <c r="R2521" s="4">
        <f ca="1">OpportunityTbl[[#This Row],[Discount]]*100</f>
        <v>3.5000000000000004</v>
      </c>
      <c r="S252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522" spans="1:19" x14ac:dyDescent="0.4">
      <c r="A2522" s="33">
        <f>ImportDateTime+(OpportunityTbl[[#This Row],[DateDiff-Minutes]]/1440)</f>
        <v>44766.124962784874</v>
      </c>
      <c r="B2522" t="str">
        <f ca="1">OpportunityTbl[[#This Row],[Status]]</f>
        <v>Lost</v>
      </c>
      <c r="C2522" t="str" cm="1">
        <f t="array" aca="1" ref="C2522" ca="1">_xlfn.IFS(Table13[[#This Row],[Status]]="Open","In Progress",Table13[[#This Row],[Status]]="Won","Won",Table13[[#This Row],[Status]]="Lost","Canceled")</f>
        <v>Canceled</v>
      </c>
      <c r="D2522" s="15">
        <f ca="1">OpportunityTbl[[#This Row],[Pre-Discount]]</f>
        <v>7114</v>
      </c>
      <c r="E2522" s="22">
        <f ca="1">Table13[[#This Row],[Record Created On]]+OpportunityTbl[[#This Row],[DaysToClose]]</f>
        <v>44847.874962784874</v>
      </c>
      <c r="F2522" s="32" t="str">
        <f ca="1">IF(Table13[[#This Row],[Status]]="Won",OpportunityTbl[[#This Row],[Value]],"")</f>
        <v/>
      </c>
      <c r="G2522" s="22">
        <f ca="1">IF(Table13[[#This Row],[Status]]="Open","",Table13[[#This Row],[Est. close date]])</f>
        <v>44847.874962784874</v>
      </c>
      <c r="H2522" s="4" t="str">
        <f ca="1">_xlfn.XLOOKUP(OpportunityTbl[[#This Row],[ProductSeq]],ProductTbl[ProductSeq],ProductTbl[Product],,0,1)</f>
        <v>Semiautomatic Espresso Machine</v>
      </c>
      <c r="I2522" s="22" t="str">
        <f ca="1">OpportunityTbl[[#This Row],[Purchase Timeframe]]</f>
        <v>Next Quarter</v>
      </c>
      <c r="J2522" t="str">
        <f ca="1">OpportunityTbl[[#This Row],[PipelineStep]]</f>
        <v>2-Develop</v>
      </c>
      <c r="K2522" s="13" t="str">
        <f ca="1">OpportunityTbl[[#This Row],[Rating]]</f>
        <v>Cold</v>
      </c>
      <c r="L2522" t="str">
        <f ca="1">_xlfn.XLOOKUP(OpportunityTbl[[#This Row],[SystemUserSeq]],OwnerTbl[SystemUserSeq],OwnerTbl[Owner])</f>
        <v>Christa Geller</v>
      </c>
      <c r="M2522" t="str">
        <f ca="1">_xlfn.XLOOKUP(OpportunityTbl[[#This Row],[AccountSeq]],AccountTbl[AccountSeq],AccountTbl[Account Name])</f>
        <v>City Power &amp; Light Electronics</v>
      </c>
      <c r="N2522" t="str">
        <f ca="1">_xlfn.XLOOKUP(OpportunityTbl[[#This Row],[CampaignSeq]],CampaignsTbl[CampaignSeq],CampaignsTbl[Name],"")</f>
        <v/>
      </c>
      <c r="O2522" t="str">
        <f ca="1">IF(OpportunityTbl[[#This Row],[Decision Maker Identified]],"completed","mark complete")</f>
        <v>completed</v>
      </c>
      <c r="P2522" t="str">
        <f ca="1">OpportunityTbl[[#This Row],[Purchase Process]]</f>
        <v>Unknown</v>
      </c>
      <c r="Q2522" s="4">
        <f ca="1">OpportunityTbl[[#This Row],[Probability]]*100</f>
        <v>10</v>
      </c>
      <c r="R2522" s="4">
        <f ca="1">OpportunityTbl[[#This Row],[Discount]]*100</f>
        <v>2.5</v>
      </c>
      <c r="S252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523" spans="1:19" x14ac:dyDescent="0.4">
      <c r="A2523" s="33">
        <f>ImportDateTime+(OpportunityTbl[[#This Row],[DateDiff-Minutes]]/1440)</f>
        <v>44766.056754340978</v>
      </c>
      <c r="B2523" t="str">
        <f ca="1">OpportunityTbl[[#This Row],[Status]]</f>
        <v>Won</v>
      </c>
      <c r="C2523" t="str" cm="1">
        <f t="array" aca="1" ref="C2523" ca="1">_xlfn.IFS(Table13[[#This Row],[Status]]="Open","In Progress",Table13[[#This Row],[Status]]="Won","Won",Table13[[#This Row],[Status]]="Lost","Canceled")</f>
        <v>Won</v>
      </c>
      <c r="D2523" s="15">
        <f ca="1">OpportunityTbl[[#This Row],[Pre-Discount]]</f>
        <v>27507</v>
      </c>
      <c r="E2523" s="22">
        <f ca="1">Table13[[#This Row],[Record Created On]]+OpportunityTbl[[#This Row],[DaysToClose]]</f>
        <v>44850.056754340978</v>
      </c>
      <c r="F2523" s="32">
        <f ca="1">IF(Table13[[#This Row],[Status]]="Won",OpportunityTbl[[#This Row],[Value]],"")</f>
        <v>26406.720000000001</v>
      </c>
      <c r="G2523" s="22">
        <f ca="1">IF(Table13[[#This Row],[Status]]="Open","",Table13[[#This Row],[Est. close date]])</f>
        <v>44850.056754340978</v>
      </c>
      <c r="H2523" s="4" t="str">
        <f ca="1">_xlfn.XLOOKUP(OpportunityTbl[[#This Row],[ProductSeq]],ProductTbl[ProductSeq],ProductTbl[Product],,0,1)</f>
        <v>Café Duo Espresso Machine</v>
      </c>
      <c r="I2523" s="22" t="str">
        <f ca="1">OpportunityTbl[[#This Row],[Purchase Timeframe]]</f>
        <v>Next Quarter</v>
      </c>
      <c r="J2523" t="str">
        <f ca="1">OpportunityTbl[[#This Row],[PipelineStep]]</f>
        <v>4-Close</v>
      </c>
      <c r="K2523" s="13" t="str">
        <f ca="1">OpportunityTbl[[#This Row],[Rating]]</f>
        <v>Hot</v>
      </c>
      <c r="L2523" t="str">
        <f ca="1">_xlfn.XLOOKUP(OpportunityTbl[[#This Row],[SystemUserSeq]],OwnerTbl[SystemUserSeq],OwnerTbl[Owner])</f>
        <v>Anne Weiler</v>
      </c>
      <c r="M2523" t="str">
        <f ca="1">_xlfn.XLOOKUP(OpportunityTbl[[#This Row],[AccountSeq]],AccountTbl[AccountSeq],AccountTbl[Account Name])</f>
        <v>Contoso Assembly</v>
      </c>
      <c r="N2523" t="str">
        <f ca="1">_xlfn.XLOOKUP(OpportunityTbl[[#This Row],[CampaignSeq]],CampaignsTbl[CampaignSeq],CampaignsTbl[Name],"")</f>
        <v/>
      </c>
      <c r="O2523" t="str">
        <f ca="1">IF(OpportunityTbl[[#This Row],[Decision Maker Identified]],"completed","mark complete")</f>
        <v>completed</v>
      </c>
      <c r="P2523" t="str">
        <f ca="1">OpportunityTbl[[#This Row],[Purchase Process]]</f>
        <v>Committee</v>
      </c>
      <c r="Q2523" s="4">
        <f ca="1">OpportunityTbl[[#This Row],[Probability]]*100</f>
        <v>90</v>
      </c>
      <c r="R2523" s="4">
        <f ca="1">OpportunityTbl[[#This Row],[Discount]]*100</f>
        <v>4</v>
      </c>
      <c r="S252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2524" spans="1:19" x14ac:dyDescent="0.4">
      <c r="A2524" s="33">
        <f>ImportDateTime+(OpportunityTbl[[#This Row],[DateDiff-Minutes]]/1440)</f>
        <v>44765.988539076243</v>
      </c>
      <c r="B2524" t="str">
        <f ca="1">OpportunityTbl[[#This Row],[Status]]</f>
        <v>Won</v>
      </c>
      <c r="C2524" t="str" cm="1">
        <f t="array" aca="1" ref="C2524" ca="1">_xlfn.IFS(Table13[[#This Row],[Status]]="Open","In Progress",Table13[[#This Row],[Status]]="Won","Won",Table13[[#This Row],[Status]]="Lost","Canceled")</f>
        <v>Won</v>
      </c>
      <c r="D2524" s="15">
        <f ca="1">OpportunityTbl[[#This Row],[Pre-Discount]]</f>
        <v>3371</v>
      </c>
      <c r="E2524" s="22">
        <f ca="1">Table13[[#This Row],[Record Created On]]+OpportunityTbl[[#This Row],[DaysToClose]]</f>
        <v>44859.238539076243</v>
      </c>
      <c r="F2524" s="32">
        <f ca="1">IF(Table13[[#This Row],[Status]]="Won",OpportunityTbl[[#This Row],[Value]],"")</f>
        <v>3236.16</v>
      </c>
      <c r="G2524" s="22">
        <f ca="1">IF(Table13[[#This Row],[Status]]="Open","",Table13[[#This Row],[Est. close date]])</f>
        <v>44859.238539076243</v>
      </c>
      <c r="H2524" s="4" t="str">
        <f ca="1">_xlfn.XLOOKUP(OpportunityTbl[[#This Row],[ProductSeq]],ProductTbl[ProductSeq],ProductTbl[Product],,0,1)</f>
        <v>Café Grande Espresso Machine</v>
      </c>
      <c r="I2524" s="22" t="str">
        <f ca="1">OpportunityTbl[[#This Row],[Purchase Timeframe]]</f>
        <v>Next Quarter</v>
      </c>
      <c r="J2524" t="str">
        <f ca="1">OpportunityTbl[[#This Row],[PipelineStep]]</f>
        <v>3-Propose</v>
      </c>
      <c r="K2524" s="13" t="str">
        <f ca="1">OpportunityTbl[[#This Row],[Rating]]</f>
        <v>Warm</v>
      </c>
      <c r="L2524" t="str">
        <f ca="1">_xlfn.XLOOKUP(OpportunityTbl[[#This Row],[SystemUserSeq]],OwnerTbl[SystemUserSeq],OwnerTbl[Owner])</f>
        <v>Spencer Low</v>
      </c>
      <c r="M2524" t="str">
        <f ca="1">_xlfn.XLOOKUP(OpportunityTbl[[#This Row],[AccountSeq]],AccountTbl[AccountSeq],AccountTbl[Account Name])</f>
        <v>Trey Research Assembly</v>
      </c>
      <c r="N2524" t="str">
        <f ca="1">_xlfn.XLOOKUP(OpportunityTbl[[#This Row],[CampaignSeq]],CampaignsTbl[CampaignSeq],CampaignsTbl[Name],"")</f>
        <v>Direct marketing template</v>
      </c>
      <c r="O2524" t="str">
        <f ca="1">IF(OpportunityTbl[[#This Row],[Decision Maker Identified]],"completed","mark complete")</f>
        <v>completed</v>
      </c>
      <c r="P2524" t="str">
        <f ca="1">OpportunityTbl[[#This Row],[Purchase Process]]</f>
        <v>Unknown</v>
      </c>
      <c r="Q2524" s="4">
        <f ca="1">OpportunityTbl[[#This Row],[Probability]]*100</f>
        <v>50</v>
      </c>
      <c r="R2524" s="4">
        <f ca="1">OpportunityTbl[[#This Row],[Discount]]*100</f>
        <v>4</v>
      </c>
      <c r="S2524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2525" spans="1:19" x14ac:dyDescent="0.4">
      <c r="A2525" s="33">
        <f>ImportDateTime+(OpportunityTbl[[#This Row],[DateDiff-Minutes]]/1440)</f>
        <v>44765.920316989977</v>
      </c>
      <c r="B2525" t="str">
        <f ca="1">OpportunityTbl[[#This Row],[Status]]</f>
        <v>Lost</v>
      </c>
      <c r="C2525" t="str" cm="1">
        <f t="array" aca="1" ref="C2525" ca="1">_xlfn.IFS(Table13[[#This Row],[Status]]="Open","In Progress",Table13[[#This Row],[Status]]="Won","Won",Table13[[#This Row],[Status]]="Lost","Canceled")</f>
        <v>Canceled</v>
      </c>
      <c r="D2525" s="15">
        <f ca="1">OpportunityTbl[[#This Row],[Pre-Discount]]</f>
        <v>5216</v>
      </c>
      <c r="E2525" s="22">
        <f ca="1">Table13[[#This Row],[Record Created On]]+OpportunityTbl[[#This Row],[DaysToClose]]</f>
        <v>44857.670316989977</v>
      </c>
      <c r="F2525" s="32" t="str">
        <f ca="1">IF(Table13[[#This Row],[Status]]="Won",OpportunityTbl[[#This Row],[Value]],"")</f>
        <v/>
      </c>
      <c r="G2525" s="22">
        <f ca="1">IF(Table13[[#This Row],[Status]]="Open","",Table13[[#This Row],[Est. close date]])</f>
        <v>44857.670316989977</v>
      </c>
      <c r="H2525" s="4" t="str">
        <f ca="1">_xlfn.XLOOKUP(OpportunityTbl[[#This Row],[ProductSeq]],ProductTbl[ProductSeq],ProductTbl[Product],,0,1)</f>
        <v>Café Grande Espresso Machine</v>
      </c>
      <c r="I2525" s="22" t="str">
        <f ca="1">OpportunityTbl[[#This Row],[Purchase Timeframe]]</f>
        <v>Next Quarter</v>
      </c>
      <c r="J2525" t="str">
        <f ca="1">OpportunityTbl[[#This Row],[PipelineStep]]</f>
        <v>3-Propose</v>
      </c>
      <c r="K2525" s="13" t="str">
        <f ca="1">OpportunityTbl[[#This Row],[Rating]]</f>
        <v>Warm</v>
      </c>
      <c r="L2525" t="str">
        <f ca="1">_xlfn.XLOOKUP(OpportunityTbl[[#This Row],[SystemUserSeq]],OwnerTbl[SystemUserSeq],OwnerTbl[Owner])</f>
        <v>Jeff Hay</v>
      </c>
      <c r="M2525" t="str">
        <f ca="1">_xlfn.XLOOKUP(OpportunityTbl[[#This Row],[AccountSeq]],AccountTbl[AccountSeq],AccountTbl[Account Name])</f>
        <v>City Power &amp; Light Integration</v>
      </c>
      <c r="N2525" t="str">
        <f ca="1">_xlfn.XLOOKUP(OpportunityTbl[[#This Row],[CampaignSeq]],CampaignsTbl[CampaignSeq],CampaignsTbl[Name],"")</f>
        <v>New ad campaign</v>
      </c>
      <c r="O2525" t="str">
        <f ca="1">IF(OpportunityTbl[[#This Row],[Decision Maker Identified]],"completed","mark complete")</f>
        <v>mark complete</v>
      </c>
      <c r="P2525" t="str">
        <f ca="1">OpportunityTbl[[#This Row],[Purchase Process]]</f>
        <v>Individual</v>
      </c>
      <c r="Q2525" s="4">
        <f ca="1">OpportunityTbl[[#This Row],[Probability]]*100</f>
        <v>50</v>
      </c>
      <c r="R2525" s="4">
        <f ca="1">OpportunityTbl[[#This Row],[Discount]]*100</f>
        <v>3</v>
      </c>
      <c r="S252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2526" spans="1:19" x14ac:dyDescent="0.4">
      <c r="A2526" s="33">
        <f>ImportDateTime+(OpportunityTbl[[#This Row],[DateDiff-Minutes]]/1440)</f>
        <v>44765.852088081505</v>
      </c>
      <c r="B2526" t="str">
        <f ca="1">OpportunityTbl[[#This Row],[Status]]</f>
        <v>Lost</v>
      </c>
      <c r="C2526" t="str" cm="1">
        <f t="array" aca="1" ref="C2526" ca="1">_xlfn.IFS(Table13[[#This Row],[Status]]="Open","In Progress",Table13[[#This Row],[Status]]="Won","Won",Table13[[#This Row],[Status]]="Lost","Canceled")</f>
        <v>Canceled</v>
      </c>
      <c r="D2526" s="15">
        <f ca="1">OpportunityTbl[[#This Row],[Pre-Discount]]</f>
        <v>11889</v>
      </c>
      <c r="E2526" s="22">
        <f ca="1">Table13[[#This Row],[Record Created On]]+OpportunityTbl[[#This Row],[DaysToClose]]</f>
        <v>44861.102088081505</v>
      </c>
      <c r="F2526" s="32" t="str">
        <f ca="1">IF(Table13[[#This Row],[Status]]="Won",OpportunityTbl[[#This Row],[Value]],"")</f>
        <v/>
      </c>
      <c r="G2526" s="22">
        <f ca="1">IF(Table13[[#This Row],[Status]]="Open","",Table13[[#This Row],[Est. close date]])</f>
        <v>44861.102088081505</v>
      </c>
      <c r="H2526" s="4" t="str">
        <f ca="1">_xlfn.XLOOKUP(OpportunityTbl[[#This Row],[ProductSeq]],ProductTbl[ProductSeq],ProductTbl[Product],,0,1)</f>
        <v>Café Duo Espresso Machine</v>
      </c>
      <c r="I2526" s="22" t="str">
        <f ca="1">OpportunityTbl[[#This Row],[Purchase Timeframe]]</f>
        <v>Next Quarter</v>
      </c>
      <c r="J2526" t="str">
        <f ca="1">OpportunityTbl[[#This Row],[PipelineStep]]</f>
        <v>2-Develop</v>
      </c>
      <c r="K2526" s="13" t="str">
        <f ca="1">OpportunityTbl[[#This Row],[Rating]]</f>
        <v>Warm</v>
      </c>
      <c r="L2526" t="str">
        <f ca="1">_xlfn.XLOOKUP(OpportunityTbl[[#This Row],[SystemUserSeq]],OwnerTbl[SystemUserSeq],OwnerTbl[Owner])</f>
        <v>Eric Gruber</v>
      </c>
      <c r="M2526" t="str">
        <f ca="1">_xlfn.XLOOKUP(OpportunityTbl[[#This Row],[AccountSeq]],AccountTbl[AccountSeq],AccountTbl[Account Name])</f>
        <v>Consolidated Messenger Assembly</v>
      </c>
      <c r="N2526" t="str">
        <f ca="1">_xlfn.XLOOKUP(OpportunityTbl[[#This Row],[CampaignSeq]],CampaignsTbl[CampaignSeq],CampaignsTbl[Name],"")</f>
        <v>Ad campaign template</v>
      </c>
      <c r="O2526" t="str">
        <f ca="1">IF(OpportunityTbl[[#This Row],[Decision Maker Identified]],"completed","mark complete")</f>
        <v>completed</v>
      </c>
      <c r="P2526" t="str">
        <f ca="1">OpportunityTbl[[#This Row],[Purchase Process]]</f>
        <v>Unknown</v>
      </c>
      <c r="Q2526" s="4">
        <f ca="1">OpportunityTbl[[#This Row],[Probability]]*100</f>
        <v>30</v>
      </c>
      <c r="R2526" s="4">
        <f ca="1">OpportunityTbl[[#This Row],[Discount]]*100</f>
        <v>2.5</v>
      </c>
      <c r="S2526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2527" spans="1:19" x14ac:dyDescent="0.4">
      <c r="A2527" s="33">
        <f>ImportDateTime+(OpportunityTbl[[#This Row],[DateDiff-Minutes]]/1440)</f>
        <v>44765.783852350149</v>
      </c>
      <c r="B2527" t="str">
        <f ca="1">OpportunityTbl[[#This Row],[Status]]</f>
        <v>Won</v>
      </c>
      <c r="C2527" t="str" cm="1">
        <f t="array" aca="1" ref="C2527" ca="1">_xlfn.IFS(Table13[[#This Row],[Status]]="Open","In Progress",Table13[[#This Row],[Status]]="Won","Won",Table13[[#This Row],[Status]]="Lost","Canceled")</f>
        <v>Won</v>
      </c>
      <c r="D2527" s="15">
        <f ca="1">OpportunityTbl[[#This Row],[Pre-Discount]]</f>
        <v>9442</v>
      </c>
      <c r="E2527" s="22">
        <f ca="1">Table13[[#This Row],[Record Created On]]+OpportunityTbl[[#This Row],[DaysToClose]]</f>
        <v>44832.533852350149</v>
      </c>
      <c r="F2527" s="32">
        <f ca="1">IF(Table13[[#This Row],[Status]]="Won",OpportunityTbl[[#This Row],[Value]],"")</f>
        <v>9158.74</v>
      </c>
      <c r="G2527" s="22">
        <f ca="1">IF(Table13[[#This Row],[Status]]="Open","",Table13[[#This Row],[Est. close date]])</f>
        <v>44832.533852350149</v>
      </c>
      <c r="H2527" s="4" t="str">
        <f ca="1">_xlfn.XLOOKUP(OpportunityTbl[[#This Row],[ProductSeq]],ProductTbl[ProductSeq],ProductTbl[Product],,0,1)</f>
        <v>Airpot Coffee Maker</v>
      </c>
      <c r="I2527" s="22" t="str">
        <f ca="1">OpportunityTbl[[#This Row],[Purchase Timeframe]]</f>
        <v>This Quarter</v>
      </c>
      <c r="J2527" t="str">
        <f ca="1">OpportunityTbl[[#This Row],[PipelineStep]]</f>
        <v>3-Propose</v>
      </c>
      <c r="K2527" s="13" t="str">
        <f ca="1">OpportunityTbl[[#This Row],[Rating]]</f>
        <v>Warm</v>
      </c>
      <c r="L2527" t="str">
        <f ca="1">_xlfn.XLOOKUP(OpportunityTbl[[#This Row],[SystemUserSeq]],OwnerTbl[SystemUserSeq],OwnerTbl[Owner])</f>
        <v>Kelly Krout</v>
      </c>
      <c r="M2527" t="str">
        <f ca="1">_xlfn.XLOOKUP(OpportunityTbl[[#This Row],[AccountSeq]],AccountTbl[AccountSeq],AccountTbl[Account Name])</f>
        <v>City Power &amp; Light Assembly</v>
      </c>
      <c r="N2527" t="str">
        <f ca="1">_xlfn.XLOOKUP(OpportunityTbl[[#This Row],[CampaignSeq]],CampaignsTbl[CampaignSeq],CampaignsTbl[Name],"")</f>
        <v>New ad campaign</v>
      </c>
      <c r="O2527" t="str">
        <f ca="1">IF(OpportunityTbl[[#This Row],[Decision Maker Identified]],"completed","mark complete")</f>
        <v>completed</v>
      </c>
      <c r="P2527" t="str">
        <f ca="1">OpportunityTbl[[#This Row],[Purchase Process]]</f>
        <v>Individual</v>
      </c>
      <c r="Q2527" s="4">
        <f ca="1">OpportunityTbl[[#This Row],[Probability]]*100</f>
        <v>50</v>
      </c>
      <c r="R2527" s="4">
        <f ca="1">OpportunityTbl[[#This Row],[Discount]]*100</f>
        <v>3</v>
      </c>
      <c r="S2527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2528" spans="1:19" x14ac:dyDescent="0.4">
      <c r="A2528" s="33">
        <f>ImportDateTime+(OpportunityTbl[[#This Row],[DateDiff-Minutes]]/1440)</f>
        <v>44765.71560979521</v>
      </c>
      <c r="B2528" t="str">
        <f ca="1">OpportunityTbl[[#This Row],[Status]]</f>
        <v>Won</v>
      </c>
      <c r="C2528" t="str" cm="1">
        <f t="array" aca="1" ref="C2528" ca="1">_xlfn.IFS(Table13[[#This Row],[Status]]="Open","In Progress",Table13[[#This Row],[Status]]="Won","Won",Table13[[#This Row],[Status]]="Lost","Canceled")</f>
        <v>Won</v>
      </c>
      <c r="D2528" s="15">
        <f ca="1">OpportunityTbl[[#This Row],[Pre-Discount]]</f>
        <v>8638</v>
      </c>
      <c r="E2528" s="22">
        <f ca="1">Table13[[#This Row],[Record Created On]]+OpportunityTbl[[#This Row],[DaysToClose]]</f>
        <v>44861.96560979521</v>
      </c>
      <c r="F2528" s="32">
        <f ca="1">IF(Table13[[#This Row],[Status]]="Won",OpportunityTbl[[#This Row],[Value]],"")</f>
        <v>8422.0499999999993</v>
      </c>
      <c r="G2528" s="22">
        <f ca="1">IF(Table13[[#This Row],[Status]]="Open","",Table13[[#This Row],[Est. close date]])</f>
        <v>44861.96560979521</v>
      </c>
      <c r="H2528" s="4" t="str">
        <f ca="1">_xlfn.XLOOKUP(OpportunityTbl[[#This Row],[ProductSeq]],ProductTbl[ProductSeq],ProductTbl[Product],,0,1)</f>
        <v>Semiautomatic Espresso Machine</v>
      </c>
      <c r="I2528" s="22" t="str">
        <f ca="1">OpportunityTbl[[#This Row],[Purchase Timeframe]]</f>
        <v>Next Quarter</v>
      </c>
      <c r="J2528" t="str">
        <f ca="1">OpportunityTbl[[#This Row],[PipelineStep]]</f>
        <v>2-Develop</v>
      </c>
      <c r="K2528" s="13" t="str">
        <f ca="1">OpportunityTbl[[#This Row],[Rating]]</f>
        <v>Warm</v>
      </c>
      <c r="L2528" t="str">
        <f ca="1">_xlfn.XLOOKUP(OpportunityTbl[[#This Row],[SystemUserSeq]],OwnerTbl[SystemUserSeq],OwnerTbl[Owner])</f>
        <v>Karen Berg</v>
      </c>
      <c r="M2528" t="str">
        <f ca="1">_xlfn.XLOOKUP(OpportunityTbl[[#This Row],[AccountSeq]],AccountTbl[AccountSeq],AccountTbl[Account Name])</f>
        <v>Adventure Works</v>
      </c>
      <c r="N2528" t="str">
        <f ca="1">_xlfn.XLOOKUP(OpportunityTbl[[#This Row],[CampaignSeq]],CampaignsTbl[CampaignSeq],CampaignsTbl[Name],"")</f>
        <v/>
      </c>
      <c r="O2528" t="str">
        <f ca="1">IF(OpportunityTbl[[#This Row],[Decision Maker Identified]],"completed","mark complete")</f>
        <v>completed</v>
      </c>
      <c r="P2528" t="str">
        <f ca="1">OpportunityTbl[[#This Row],[Purchase Process]]</f>
        <v>Unknown</v>
      </c>
      <c r="Q2528" s="4">
        <f ca="1">OpportunityTbl[[#This Row],[Probability]]*100</f>
        <v>30</v>
      </c>
      <c r="R2528" s="4">
        <f ca="1">OpportunityTbl[[#This Row],[Discount]]*100</f>
        <v>2.5</v>
      </c>
      <c r="S252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529" spans="1:19" x14ac:dyDescent="0.4">
      <c r="A2529" s="33">
        <f>ImportDateTime+(OpportunityTbl[[#This Row],[DateDiff-Minutes]]/1440)</f>
        <v>44765.64736041602</v>
      </c>
      <c r="B2529" t="str">
        <f ca="1">OpportunityTbl[[#This Row],[Status]]</f>
        <v>Lost</v>
      </c>
      <c r="C2529" t="str" cm="1">
        <f t="array" aca="1" ref="C2529" ca="1">_xlfn.IFS(Table13[[#This Row],[Status]]="Open","In Progress",Table13[[#This Row],[Status]]="Won","Won",Table13[[#This Row],[Status]]="Lost","Canceled")</f>
        <v>Canceled</v>
      </c>
      <c r="D2529" s="15">
        <f ca="1">OpportunityTbl[[#This Row],[Pre-Discount]]</f>
        <v>3725</v>
      </c>
      <c r="E2529" s="22">
        <f ca="1">Table13[[#This Row],[Record Created On]]+OpportunityTbl[[#This Row],[DaysToClose]]</f>
        <v>44876.39736041602</v>
      </c>
      <c r="F2529" s="32" t="str">
        <f ca="1">IF(Table13[[#This Row],[Status]]="Won",OpportunityTbl[[#This Row],[Value]],"")</f>
        <v/>
      </c>
      <c r="G2529" s="22">
        <f ca="1">IF(Table13[[#This Row],[Status]]="Open","",Table13[[#This Row],[Est. close date]])</f>
        <v>44876.39736041602</v>
      </c>
      <c r="H2529" s="4" t="str">
        <f ca="1">_xlfn.XLOOKUP(OpportunityTbl[[#This Row],[ProductSeq]],ProductTbl[ProductSeq],ProductTbl[Product],,0,1)</f>
        <v>Café A-100 Automatic</v>
      </c>
      <c r="I2529" s="22" t="str">
        <f ca="1">OpportunityTbl[[#This Row],[Purchase Timeframe]]</f>
        <v>This Year</v>
      </c>
      <c r="J2529" t="str">
        <f ca="1">OpportunityTbl[[#This Row],[PipelineStep]]</f>
        <v>3-Propose</v>
      </c>
      <c r="K2529" s="13" t="str">
        <f ca="1">OpportunityTbl[[#This Row],[Rating]]</f>
        <v>Warm</v>
      </c>
      <c r="L2529" t="str">
        <f ca="1">_xlfn.XLOOKUP(OpportunityTbl[[#This Row],[SystemUserSeq]],OwnerTbl[SystemUserSeq],OwnerTbl[Owner])</f>
        <v>Christa Geller</v>
      </c>
      <c r="M2529" t="str">
        <f ca="1">_xlfn.XLOOKUP(OpportunityTbl[[#This Row],[AccountSeq]],AccountTbl[AccountSeq],AccountTbl[Account Name])</f>
        <v>Fabrikam, Inc. (sample)</v>
      </c>
      <c r="N2529" t="str">
        <f ca="1">_xlfn.XLOOKUP(OpportunityTbl[[#This Row],[CampaignSeq]],CampaignsTbl[CampaignSeq],CampaignsTbl[Name],"")</f>
        <v/>
      </c>
      <c r="O2529" t="str">
        <f ca="1">IF(OpportunityTbl[[#This Row],[Decision Maker Identified]],"completed","mark complete")</f>
        <v>mark complete</v>
      </c>
      <c r="P2529" t="str">
        <f ca="1">OpportunityTbl[[#This Row],[Purchase Process]]</f>
        <v>Committee</v>
      </c>
      <c r="Q2529" s="4">
        <f ca="1">OpportunityTbl[[#This Row],[Probability]]*100</f>
        <v>30</v>
      </c>
      <c r="R2529" s="4">
        <f ca="1">OpportunityTbl[[#This Row],[Discount]]*100</f>
        <v>3.5000000000000004</v>
      </c>
      <c r="S252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530" spans="1:19" x14ac:dyDescent="0.4">
      <c r="A2530" s="33">
        <f>ImportDateTime+(OpportunityTbl[[#This Row],[DateDiff-Minutes]]/1440)</f>
        <v>44765.579104211887</v>
      </c>
      <c r="B2530" t="str">
        <f ca="1">OpportunityTbl[[#This Row],[Status]]</f>
        <v>Won</v>
      </c>
      <c r="C2530" t="str" cm="1">
        <f t="array" aca="1" ref="C2530" ca="1">_xlfn.IFS(Table13[[#This Row],[Status]]="Open","In Progress",Table13[[#This Row],[Status]]="Won","Won",Table13[[#This Row],[Status]]="Lost","Canceled")</f>
        <v>Won</v>
      </c>
      <c r="D2530" s="15">
        <f ca="1">OpportunityTbl[[#This Row],[Pre-Discount]]</f>
        <v>3956</v>
      </c>
      <c r="E2530" s="22">
        <f ca="1">Table13[[#This Row],[Record Created On]]+OpportunityTbl[[#This Row],[DaysToClose]]</f>
        <v>44895.579104211887</v>
      </c>
      <c r="F2530" s="32">
        <f ca="1">IF(Table13[[#This Row],[Status]]="Won",OpportunityTbl[[#This Row],[Value]],"")</f>
        <v>3758.2</v>
      </c>
      <c r="G2530" s="22">
        <f ca="1">IF(Table13[[#This Row],[Status]]="Open","",Table13[[#This Row],[Est. close date]])</f>
        <v>44895.579104211887</v>
      </c>
      <c r="H2530" s="4" t="str">
        <f ca="1">_xlfn.XLOOKUP(OpportunityTbl[[#This Row],[ProductSeq]],ProductTbl[ProductSeq],ProductTbl[Product],,0,1)</f>
        <v>Café A-100 Automatic</v>
      </c>
      <c r="I2530" s="22" t="str">
        <f ca="1">OpportunityTbl[[#This Row],[Purchase Timeframe]]</f>
        <v>This Year</v>
      </c>
      <c r="J2530" t="str">
        <f ca="1">OpportunityTbl[[#This Row],[PipelineStep]]</f>
        <v>4-Close</v>
      </c>
      <c r="K2530" s="13" t="str">
        <f ca="1">OpportunityTbl[[#This Row],[Rating]]</f>
        <v>Hot</v>
      </c>
      <c r="L2530" t="str">
        <f ca="1">_xlfn.XLOOKUP(OpportunityTbl[[#This Row],[SystemUserSeq]],OwnerTbl[SystemUserSeq],OwnerTbl[Owner])</f>
        <v>Allie Bellew</v>
      </c>
      <c r="M2530" t="str">
        <f ca="1">_xlfn.XLOOKUP(OpportunityTbl[[#This Row],[AccountSeq]],AccountTbl[AccountSeq],AccountTbl[Account Name])</f>
        <v>A. Datum Corporation (sample)</v>
      </c>
      <c r="N2530" t="str">
        <f ca="1">_xlfn.XLOOKUP(OpportunityTbl[[#This Row],[CampaignSeq]],CampaignsTbl[CampaignSeq],CampaignsTbl[Name],"")</f>
        <v/>
      </c>
      <c r="O2530" t="str">
        <f ca="1">IF(OpportunityTbl[[#This Row],[Decision Maker Identified]],"completed","mark complete")</f>
        <v>mark complete</v>
      </c>
      <c r="P2530" t="str">
        <f ca="1">OpportunityTbl[[#This Row],[Purchase Process]]</f>
        <v>Unknown</v>
      </c>
      <c r="Q2530" s="4">
        <f ca="1">OpportunityTbl[[#This Row],[Probability]]*100</f>
        <v>90</v>
      </c>
      <c r="R2530" s="4">
        <f ca="1">OpportunityTbl[[#This Row],[Discount]]*100</f>
        <v>5</v>
      </c>
      <c r="S253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531" spans="1:19" x14ac:dyDescent="0.4">
      <c r="A2531" s="33">
        <f>ImportDateTime+(OpportunityTbl[[#This Row],[DateDiff-Minutes]]/1440)</f>
        <v>44765.510841182142</v>
      </c>
      <c r="B2531" t="str">
        <f ca="1">OpportunityTbl[[#This Row],[Status]]</f>
        <v>Lost</v>
      </c>
      <c r="C2531" t="str" cm="1">
        <f t="array" aca="1" ref="C2531" ca="1">_xlfn.IFS(Table13[[#This Row],[Status]]="Open","In Progress",Table13[[#This Row],[Status]]="Won","Won",Table13[[#This Row],[Status]]="Lost","Canceled")</f>
        <v>Canceled</v>
      </c>
      <c r="D2531" s="15">
        <f ca="1">OpportunityTbl[[#This Row],[Pre-Discount]]</f>
        <v>6052</v>
      </c>
      <c r="E2531" s="22">
        <f ca="1">Table13[[#This Row],[Record Created On]]+OpportunityTbl[[#This Row],[DaysToClose]]</f>
        <v>44843.010841182142</v>
      </c>
      <c r="F2531" s="32" t="str">
        <f ca="1">IF(Table13[[#This Row],[Status]]="Won",OpportunityTbl[[#This Row],[Value]],"")</f>
        <v/>
      </c>
      <c r="G2531" s="22">
        <f ca="1">IF(Table13[[#This Row],[Status]]="Open","",Table13[[#This Row],[Est. close date]])</f>
        <v>44843.010841182142</v>
      </c>
      <c r="H2531" s="4" t="str">
        <f ca="1">_xlfn.XLOOKUP(OpportunityTbl[[#This Row],[ProductSeq]],ProductTbl[ProductSeq],ProductTbl[Product],,0,1)</f>
        <v>Airpot Coffee Maker</v>
      </c>
      <c r="I2531" s="22" t="str">
        <f ca="1">OpportunityTbl[[#This Row],[Purchase Timeframe]]</f>
        <v>This Quarter</v>
      </c>
      <c r="J2531" t="str">
        <f ca="1">OpportunityTbl[[#This Row],[PipelineStep]]</f>
        <v>2-Develop</v>
      </c>
      <c r="K2531" s="13" t="str">
        <f ca="1">OpportunityTbl[[#This Row],[Rating]]</f>
        <v>Warm</v>
      </c>
      <c r="L2531" t="str">
        <f ca="1">_xlfn.XLOOKUP(OpportunityTbl[[#This Row],[SystemUserSeq]],OwnerTbl[SystemUserSeq],OwnerTbl[Owner])</f>
        <v>Christa Geller</v>
      </c>
      <c r="M2531" t="str">
        <f ca="1">_xlfn.XLOOKUP(OpportunityTbl[[#This Row],[AccountSeq]],AccountTbl[AccountSeq],AccountTbl[Account Name])</f>
        <v>Northwind Traders</v>
      </c>
      <c r="N2531" t="str">
        <f ca="1">_xlfn.XLOOKUP(OpportunityTbl[[#This Row],[CampaignSeq]],CampaignsTbl[CampaignSeq],CampaignsTbl[Name],"")</f>
        <v/>
      </c>
      <c r="O2531" t="str">
        <f ca="1">IF(OpportunityTbl[[#This Row],[Decision Maker Identified]],"completed","mark complete")</f>
        <v>completed</v>
      </c>
      <c r="P2531" t="str">
        <f ca="1">OpportunityTbl[[#This Row],[Purchase Process]]</f>
        <v>Individual</v>
      </c>
      <c r="Q2531" s="4">
        <f ca="1">OpportunityTbl[[#This Row],[Probability]]*100</f>
        <v>30</v>
      </c>
      <c r="R2531" s="4">
        <f ca="1">OpportunityTbl[[#This Row],[Discount]]*100</f>
        <v>2</v>
      </c>
      <c r="S2531" t="str">
        <f ca="1">Table13[[#This Row],[Potential Customer]]&amp;" | "&amp;_xlfn.XLOOKUP(OpportunityTbl[[#This Row],[ProductSeq]], ProductTbl[ProductSeq],ProductTbl[Product])</f>
        <v>Northwind Traders | Airpot Coffee Maker</v>
      </c>
    </row>
    <row r="2532" spans="1:19" x14ac:dyDescent="0.4">
      <c r="A2532" s="33">
        <f>ImportDateTime+(OpportunityTbl[[#This Row],[DateDiff-Minutes]]/1440)</f>
        <v>44765.442571326086</v>
      </c>
      <c r="B2532" t="str">
        <f ca="1">OpportunityTbl[[#This Row],[Status]]</f>
        <v>Won</v>
      </c>
      <c r="C2532" t="str" cm="1">
        <f t="array" aca="1" ref="C2532" ca="1">_xlfn.IFS(Table13[[#This Row],[Status]]="Open","In Progress",Table13[[#This Row],[Status]]="Won","Won",Table13[[#This Row],[Status]]="Lost","Canceled")</f>
        <v>Won</v>
      </c>
      <c r="D2532" s="15">
        <f ca="1">OpportunityTbl[[#This Row],[Pre-Discount]]</f>
        <v>14865</v>
      </c>
      <c r="E2532" s="22">
        <f ca="1">Table13[[#This Row],[Record Created On]]+OpportunityTbl[[#This Row],[DaysToClose]]</f>
        <v>44888.442571326086</v>
      </c>
      <c r="F2532" s="32">
        <f ca="1">IF(Table13[[#This Row],[Status]]="Won",OpportunityTbl[[#This Row],[Value]],"")</f>
        <v>14270.4</v>
      </c>
      <c r="G2532" s="22">
        <f ca="1">IF(Table13[[#This Row],[Status]]="Open","",Table13[[#This Row],[Est. close date]])</f>
        <v>44888.442571326086</v>
      </c>
      <c r="H2532" s="4" t="str">
        <f ca="1">_xlfn.XLOOKUP(OpportunityTbl[[#This Row],[ProductSeq]],ProductTbl[ProductSeq],ProductTbl[Product],,0,1)</f>
        <v>Café Duo Espresso Machine</v>
      </c>
      <c r="I2532" s="22" t="str">
        <f ca="1">OpportunityTbl[[#This Row],[Purchase Timeframe]]</f>
        <v>This Year</v>
      </c>
      <c r="J2532" t="str">
        <f ca="1">OpportunityTbl[[#This Row],[PipelineStep]]</f>
        <v>4-Close</v>
      </c>
      <c r="K2532" s="13" t="str">
        <f ca="1">OpportunityTbl[[#This Row],[Rating]]</f>
        <v>Hot</v>
      </c>
      <c r="L2532" t="str">
        <f ca="1">_xlfn.XLOOKUP(OpportunityTbl[[#This Row],[SystemUserSeq]],OwnerTbl[SystemUserSeq],OwnerTbl[Owner])</f>
        <v>Allie Bellew</v>
      </c>
      <c r="M2532" t="str">
        <f ca="1">_xlfn.XLOOKUP(OpportunityTbl[[#This Row],[AccountSeq]],AccountTbl[AccountSeq],AccountTbl[Account Name])</f>
        <v>A. Datum Corporation (sample)</v>
      </c>
      <c r="N2532" t="str">
        <f ca="1">_xlfn.XLOOKUP(OpportunityTbl[[#This Row],[CampaignSeq]],CampaignsTbl[CampaignSeq],CampaignsTbl[Name],"")</f>
        <v/>
      </c>
      <c r="O2532" t="str">
        <f ca="1">IF(OpportunityTbl[[#This Row],[Decision Maker Identified]],"completed","mark complete")</f>
        <v>completed</v>
      </c>
      <c r="P2532" t="str">
        <f ca="1">OpportunityTbl[[#This Row],[Purchase Process]]</f>
        <v>Unknown</v>
      </c>
      <c r="Q2532" s="4">
        <f ca="1">OpportunityTbl[[#This Row],[Probability]]*100</f>
        <v>90</v>
      </c>
      <c r="R2532" s="4">
        <f ca="1">OpportunityTbl[[#This Row],[Discount]]*100</f>
        <v>4</v>
      </c>
      <c r="S25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533" spans="1:19" x14ac:dyDescent="0.4">
      <c r="A2533" s="33">
        <f>ImportDateTime+(OpportunityTbl[[#This Row],[DateDiff-Minutes]]/1440)</f>
        <v>44765.37429464305</v>
      </c>
      <c r="B2533" t="str">
        <f ca="1">OpportunityTbl[[#This Row],[Status]]</f>
        <v>Won</v>
      </c>
      <c r="C2533" t="str" cm="1">
        <f t="array" aca="1" ref="C2533" ca="1">_xlfn.IFS(Table13[[#This Row],[Status]]="Open","In Progress",Table13[[#This Row],[Status]]="Won","Won",Table13[[#This Row],[Status]]="Lost","Canceled")</f>
        <v>Won</v>
      </c>
      <c r="D2533" s="15">
        <f ca="1">OpportunityTbl[[#This Row],[Pre-Discount]]</f>
        <v>7298</v>
      </c>
      <c r="E2533" s="22">
        <f ca="1">Table13[[#This Row],[Record Created On]]+OpportunityTbl[[#This Row],[DaysToClose]]</f>
        <v>44889.37429464305</v>
      </c>
      <c r="F2533" s="32">
        <f ca="1">IF(Table13[[#This Row],[Status]]="Won",OpportunityTbl[[#This Row],[Value]],"")</f>
        <v>7006.08</v>
      </c>
      <c r="G2533" s="22">
        <f ca="1">IF(Table13[[#This Row],[Status]]="Open","",Table13[[#This Row],[Est. close date]])</f>
        <v>44889.37429464305</v>
      </c>
      <c r="H2533" s="4" t="str">
        <f ca="1">_xlfn.XLOOKUP(OpportunityTbl[[#This Row],[ProductSeq]],ProductTbl[ProductSeq],ProductTbl[Product],,0,1)</f>
        <v>Semiautomatic Espresso Machine</v>
      </c>
      <c r="I2533" s="22" t="str">
        <f ca="1">OpportunityTbl[[#This Row],[Purchase Timeframe]]</f>
        <v>This Year</v>
      </c>
      <c r="J2533" t="str">
        <f ca="1">OpportunityTbl[[#This Row],[PipelineStep]]</f>
        <v>4-Close</v>
      </c>
      <c r="K2533" s="13" t="str">
        <f ca="1">OpportunityTbl[[#This Row],[Rating]]</f>
        <v>Hot</v>
      </c>
      <c r="L2533" t="str">
        <f ca="1">_xlfn.XLOOKUP(OpportunityTbl[[#This Row],[SystemUserSeq]],OwnerTbl[SystemUserSeq],OwnerTbl[Owner])</f>
        <v>Allie Bellew</v>
      </c>
      <c r="M2533" t="str">
        <f ca="1">_xlfn.XLOOKUP(OpportunityTbl[[#This Row],[AccountSeq]],AccountTbl[AccountSeq],AccountTbl[Account Name])</f>
        <v>A. Datum Corporation (sample)</v>
      </c>
      <c r="N2533" t="str">
        <f ca="1">_xlfn.XLOOKUP(OpportunityTbl[[#This Row],[CampaignSeq]],CampaignsTbl[CampaignSeq],CampaignsTbl[Name],"")</f>
        <v/>
      </c>
      <c r="O2533" t="str">
        <f ca="1">IF(OpportunityTbl[[#This Row],[Decision Maker Identified]],"completed","mark complete")</f>
        <v>mark complete</v>
      </c>
      <c r="P2533" t="str">
        <f ca="1">OpportunityTbl[[#This Row],[Purchase Process]]</f>
        <v>Committee</v>
      </c>
      <c r="Q2533" s="4">
        <f ca="1">OpportunityTbl[[#This Row],[Probability]]*100</f>
        <v>90</v>
      </c>
      <c r="R2533" s="4">
        <f ca="1">OpportunityTbl[[#This Row],[Discount]]*100</f>
        <v>4</v>
      </c>
      <c r="S25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534" spans="1:19" x14ac:dyDescent="0.4">
      <c r="A2534" s="33">
        <f>ImportDateTime+(OpportunityTbl[[#This Row],[DateDiff-Minutes]]/1440)</f>
        <v>44765.306011132343</v>
      </c>
      <c r="B2534" t="str">
        <f ca="1">OpportunityTbl[[#This Row],[Status]]</f>
        <v>Won</v>
      </c>
      <c r="C2534" t="str" cm="1">
        <f t="array" aca="1" ref="C2534" ca="1">_xlfn.IFS(Table13[[#This Row],[Status]]="Open","In Progress",Table13[[#This Row],[Status]]="Won","Won",Table13[[#This Row],[Status]]="Lost","Canceled")</f>
        <v>Won</v>
      </c>
      <c r="D2534" s="15">
        <f ca="1">OpportunityTbl[[#This Row],[Pre-Discount]]</f>
        <v>8840</v>
      </c>
      <c r="E2534" s="22">
        <f ca="1">Table13[[#This Row],[Record Created On]]+OpportunityTbl[[#This Row],[DaysToClose]]</f>
        <v>44856.306011132343</v>
      </c>
      <c r="F2534" s="32">
        <f ca="1">IF(Table13[[#This Row],[Status]]="Won",OpportunityTbl[[#This Row],[Value]],"")</f>
        <v>8663.2000000000007</v>
      </c>
      <c r="G2534" s="22">
        <f ca="1">IF(Table13[[#This Row],[Status]]="Open","",Table13[[#This Row],[Est. close date]])</f>
        <v>44856.306011132343</v>
      </c>
      <c r="H2534" s="4" t="str">
        <f ca="1">_xlfn.XLOOKUP(OpportunityTbl[[#This Row],[ProductSeq]],ProductTbl[ProductSeq],ProductTbl[Product],,0,1)</f>
        <v>Airpot Coffee Maker</v>
      </c>
      <c r="I2534" s="22" t="str">
        <f ca="1">OpportunityTbl[[#This Row],[Purchase Timeframe]]</f>
        <v>Next Quarter</v>
      </c>
      <c r="J2534" t="str">
        <f ca="1">OpportunityTbl[[#This Row],[PipelineStep]]</f>
        <v>3-Propose</v>
      </c>
      <c r="K2534" s="13" t="str">
        <f ca="1">OpportunityTbl[[#This Row],[Rating]]</f>
        <v>Warm</v>
      </c>
      <c r="L2534" t="str">
        <f ca="1">_xlfn.XLOOKUP(OpportunityTbl[[#This Row],[SystemUserSeq]],OwnerTbl[SystemUserSeq],OwnerTbl[Owner])</f>
        <v>Alicia Thomber</v>
      </c>
      <c r="M2534" t="str">
        <f ca="1">_xlfn.XLOOKUP(OpportunityTbl[[#This Row],[AccountSeq]],AccountTbl[AccountSeq],AccountTbl[Account Name])</f>
        <v>Contoso, Ltd</v>
      </c>
      <c r="N2534" t="str">
        <f ca="1">_xlfn.XLOOKUP(OpportunityTbl[[#This Row],[CampaignSeq]],CampaignsTbl[CampaignSeq],CampaignsTbl[Name],"")</f>
        <v>Ad campaign template</v>
      </c>
      <c r="O2534" t="str">
        <f ca="1">IF(OpportunityTbl[[#This Row],[Decision Maker Identified]],"completed","mark complete")</f>
        <v>completed</v>
      </c>
      <c r="P2534" t="str">
        <f ca="1">OpportunityTbl[[#This Row],[Purchase Process]]</f>
        <v>Committee</v>
      </c>
      <c r="Q2534" s="4">
        <f ca="1">OpportunityTbl[[#This Row],[Probability]]*100</f>
        <v>50</v>
      </c>
      <c r="R2534" s="4">
        <f ca="1">OpportunityTbl[[#This Row],[Discount]]*100</f>
        <v>2</v>
      </c>
      <c r="S2534" t="str">
        <f ca="1">Table13[[#This Row],[Potential Customer]]&amp;" | "&amp;_xlfn.XLOOKUP(OpportunityTbl[[#This Row],[ProductSeq]], ProductTbl[ProductSeq],ProductTbl[Product])</f>
        <v>Contoso, Ltd | Airpot Coffee Maker</v>
      </c>
    </row>
    <row r="2535" spans="1:19" x14ac:dyDescent="0.4">
      <c r="A2535" s="33">
        <f>ImportDateTime+(OpportunityTbl[[#This Row],[DateDiff-Minutes]]/1440)</f>
        <v>44765.23772079328</v>
      </c>
      <c r="B2535" t="str">
        <f ca="1">OpportunityTbl[[#This Row],[Status]]</f>
        <v>Lost</v>
      </c>
      <c r="C2535" t="str" cm="1">
        <f t="array" aca="1" ref="C2535" ca="1">_xlfn.IFS(Table13[[#This Row],[Status]]="Open","In Progress",Table13[[#This Row],[Status]]="Won","Won",Table13[[#This Row],[Status]]="Lost","Canceled")</f>
        <v>Canceled</v>
      </c>
      <c r="D2535" s="15">
        <f ca="1">OpportunityTbl[[#This Row],[Pre-Discount]]</f>
        <v>16808</v>
      </c>
      <c r="E2535" s="22">
        <f ca="1">Table13[[#This Row],[Record Created On]]+OpportunityTbl[[#This Row],[DaysToClose]]</f>
        <v>44833.98772079328</v>
      </c>
      <c r="F2535" s="32" t="str">
        <f ca="1">IF(Table13[[#This Row],[Status]]="Won",OpportunityTbl[[#This Row],[Value]],"")</f>
        <v/>
      </c>
      <c r="G2535" s="22">
        <f ca="1">IF(Table13[[#This Row],[Status]]="Open","",Table13[[#This Row],[Est. close date]])</f>
        <v>44833.98772079328</v>
      </c>
      <c r="H2535" s="4" t="str">
        <f ca="1">_xlfn.XLOOKUP(OpportunityTbl[[#This Row],[ProductSeq]],ProductTbl[ProductSeq],ProductTbl[Product],,0,1)</f>
        <v>Ice Machine</v>
      </c>
      <c r="I2535" s="22" t="str">
        <f ca="1">OpportunityTbl[[#This Row],[Purchase Timeframe]]</f>
        <v>This Quarter</v>
      </c>
      <c r="J2535" t="str">
        <f ca="1">OpportunityTbl[[#This Row],[PipelineStep]]</f>
        <v>2-Develop</v>
      </c>
      <c r="K2535" s="13" t="str">
        <f ca="1">OpportunityTbl[[#This Row],[Rating]]</f>
        <v>Warm</v>
      </c>
      <c r="L2535" t="str">
        <f ca="1">_xlfn.XLOOKUP(OpportunityTbl[[#This Row],[SystemUserSeq]],OwnerTbl[SystemUserSeq],OwnerTbl[Owner])</f>
        <v>Spencer Low</v>
      </c>
      <c r="M2535" t="str">
        <f ca="1">_xlfn.XLOOKUP(OpportunityTbl[[#This Row],[AccountSeq]],AccountTbl[AccountSeq],AccountTbl[Account Name])</f>
        <v>Southridge Video</v>
      </c>
      <c r="N2535" t="str">
        <f ca="1">_xlfn.XLOOKUP(OpportunityTbl[[#This Row],[CampaignSeq]],CampaignsTbl[CampaignSeq],CampaignsTbl[Name],"")</f>
        <v/>
      </c>
      <c r="O2535" t="str">
        <f ca="1">IF(OpportunityTbl[[#This Row],[Decision Maker Identified]],"completed","mark complete")</f>
        <v>completed</v>
      </c>
      <c r="P2535" t="str">
        <f ca="1">OpportunityTbl[[#This Row],[Purchase Process]]</f>
        <v>Unknown</v>
      </c>
      <c r="Q2535" s="4">
        <f ca="1">OpportunityTbl[[#This Row],[Probability]]*100</f>
        <v>30</v>
      </c>
      <c r="R2535" s="4">
        <f ca="1">OpportunityTbl[[#This Row],[Discount]]*100</f>
        <v>4.5</v>
      </c>
      <c r="S2535" t="str">
        <f ca="1">Table13[[#This Row],[Potential Customer]]&amp;" | "&amp;_xlfn.XLOOKUP(OpportunityTbl[[#This Row],[ProductSeq]], ProductTbl[ProductSeq],ProductTbl[Product])</f>
        <v>Southridge Video | Ice Machine</v>
      </c>
    </row>
    <row r="2536" spans="1:19" x14ac:dyDescent="0.4">
      <c r="A2536" s="33">
        <f>ImportDateTime+(OpportunityTbl[[#This Row],[DateDiff-Minutes]]/1440)</f>
        <v>44765.169423625193</v>
      </c>
      <c r="B2536" t="str">
        <f ca="1">OpportunityTbl[[#This Row],[Status]]</f>
        <v>Won</v>
      </c>
      <c r="C2536" t="str" cm="1">
        <f t="array" aca="1" ref="C2536" ca="1">_xlfn.IFS(Table13[[#This Row],[Status]]="Open","In Progress",Table13[[#This Row],[Status]]="Won","Won",Table13[[#This Row],[Status]]="Lost","Canceled")</f>
        <v>Won</v>
      </c>
      <c r="D2536" s="15">
        <f ca="1">OpportunityTbl[[#This Row],[Pre-Discount]]</f>
        <v>5080</v>
      </c>
      <c r="E2536" s="22">
        <f ca="1">Table13[[#This Row],[Record Created On]]+OpportunityTbl[[#This Row],[DaysToClose]]</f>
        <v>44860.919423625193</v>
      </c>
      <c r="F2536" s="32">
        <f ca="1">IF(Table13[[#This Row],[Status]]="Won",OpportunityTbl[[#This Row],[Value]],"")</f>
        <v>4902.2</v>
      </c>
      <c r="G2536" s="22">
        <f ca="1">IF(Table13[[#This Row],[Status]]="Open","",Table13[[#This Row],[Est. close date]])</f>
        <v>44860.919423625193</v>
      </c>
      <c r="H2536" s="4" t="str">
        <f ca="1">_xlfn.XLOOKUP(OpportunityTbl[[#This Row],[ProductSeq]],ProductTbl[ProductSeq],ProductTbl[Product],,0,1)</f>
        <v>Café A-100 Automatic</v>
      </c>
      <c r="I2536" s="22" t="str">
        <f ca="1">OpportunityTbl[[#This Row],[Purchase Timeframe]]</f>
        <v>Next Quarter</v>
      </c>
      <c r="J2536" t="str">
        <f ca="1">OpportunityTbl[[#This Row],[PipelineStep]]</f>
        <v>3-Propose</v>
      </c>
      <c r="K2536" s="13" t="str">
        <f ca="1">OpportunityTbl[[#This Row],[Rating]]</f>
        <v>Warm</v>
      </c>
      <c r="L2536" t="str">
        <f ca="1">_xlfn.XLOOKUP(OpportunityTbl[[#This Row],[SystemUserSeq]],OwnerTbl[SystemUserSeq],OwnerTbl[Owner])</f>
        <v>Amy Alberts</v>
      </c>
      <c r="M2536" t="str">
        <f ca="1">_xlfn.XLOOKUP(OpportunityTbl[[#This Row],[AccountSeq]],AccountTbl[AccountSeq],AccountTbl[Account Name])</f>
        <v>Adventure Works Engineering</v>
      </c>
      <c r="N2536" t="str">
        <f ca="1">_xlfn.XLOOKUP(OpportunityTbl[[#This Row],[CampaignSeq]],CampaignsTbl[CampaignSeq],CampaignsTbl[Name],"")</f>
        <v>Direct marketing template</v>
      </c>
      <c r="O2536" t="str">
        <f ca="1">IF(OpportunityTbl[[#This Row],[Decision Maker Identified]],"completed","mark complete")</f>
        <v>completed</v>
      </c>
      <c r="P2536" t="str">
        <f ca="1">OpportunityTbl[[#This Row],[Purchase Process]]</f>
        <v>Committee</v>
      </c>
      <c r="Q2536" s="4">
        <f ca="1">OpportunityTbl[[#This Row],[Probability]]*100</f>
        <v>50</v>
      </c>
      <c r="R2536" s="4">
        <f ca="1">OpportunityTbl[[#This Row],[Discount]]*100</f>
        <v>3.5000000000000004</v>
      </c>
      <c r="S2536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2537" spans="1:19" x14ac:dyDescent="0.4">
      <c r="A2537" s="33">
        <f>ImportDateTime+(OpportunityTbl[[#This Row],[DateDiff-Minutes]]/1440)</f>
        <v>44765.101119627383</v>
      </c>
      <c r="B2537" t="str">
        <f ca="1">OpportunityTbl[[#This Row],[Status]]</f>
        <v>Lost</v>
      </c>
      <c r="C2537" t="str" cm="1">
        <f t="array" aca="1" ref="C2537" ca="1">_xlfn.IFS(Table13[[#This Row],[Status]]="Open","In Progress",Table13[[#This Row],[Status]]="Won","Won",Table13[[#This Row],[Status]]="Lost","Canceled")</f>
        <v>Canceled</v>
      </c>
      <c r="D2537" s="15">
        <f ca="1">OpportunityTbl[[#This Row],[Pre-Discount]]</f>
        <v>5374</v>
      </c>
      <c r="E2537" s="22">
        <f ca="1">Table13[[#This Row],[Record Created On]]+OpportunityTbl[[#This Row],[DaysToClose]]</f>
        <v>44848.351119627383</v>
      </c>
      <c r="F2537" s="32" t="str">
        <f ca="1">IF(Table13[[#This Row],[Status]]="Won",OpportunityTbl[[#This Row],[Value]],"")</f>
        <v/>
      </c>
      <c r="G2537" s="22">
        <f ca="1">IF(Table13[[#This Row],[Status]]="Open","",Table13[[#This Row],[Est. close date]])</f>
        <v>44848.351119627383</v>
      </c>
      <c r="H2537" s="4" t="str">
        <f ca="1">_xlfn.XLOOKUP(OpportunityTbl[[#This Row],[ProductSeq]],ProductTbl[ProductSeq],ProductTbl[Product],,0,1)</f>
        <v>Café Grande Espresso Machine</v>
      </c>
      <c r="I2537" s="22" t="str">
        <f ca="1">OpportunityTbl[[#This Row],[Purchase Timeframe]]</f>
        <v>Next Quarter</v>
      </c>
      <c r="J2537" t="str">
        <f ca="1">OpportunityTbl[[#This Row],[PipelineStep]]</f>
        <v>2-Develop</v>
      </c>
      <c r="K2537" s="13" t="str">
        <f ca="1">OpportunityTbl[[#This Row],[Rating]]</f>
        <v>Warm</v>
      </c>
      <c r="L2537" t="str">
        <f ca="1">_xlfn.XLOOKUP(OpportunityTbl[[#This Row],[SystemUserSeq]],OwnerTbl[SystemUserSeq],OwnerTbl[Owner])</f>
        <v>David So</v>
      </c>
      <c r="M2537" t="str">
        <f ca="1">_xlfn.XLOOKUP(OpportunityTbl[[#This Row],[AccountSeq]],AccountTbl[AccountSeq],AccountTbl[Account Name])</f>
        <v>Alpine Ski House (sample)</v>
      </c>
      <c r="N2537" t="str">
        <f ca="1">_xlfn.XLOOKUP(OpportunityTbl[[#This Row],[CampaignSeq]],CampaignsTbl[CampaignSeq],CampaignsTbl[Name],"")</f>
        <v/>
      </c>
      <c r="O2537" t="str">
        <f ca="1">IF(OpportunityTbl[[#This Row],[Decision Maker Identified]],"completed","mark complete")</f>
        <v>completed</v>
      </c>
      <c r="P2537" t="str">
        <f ca="1">OpportunityTbl[[#This Row],[Purchase Process]]</f>
        <v>Individual</v>
      </c>
      <c r="Q2537" s="4">
        <f ca="1">OpportunityTbl[[#This Row],[Probability]]*100</f>
        <v>30</v>
      </c>
      <c r="R2537" s="4">
        <f ca="1">OpportunityTbl[[#This Row],[Discount]]*100</f>
        <v>2</v>
      </c>
      <c r="S253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538" spans="1:19" x14ac:dyDescent="0.4">
      <c r="A2538" s="33">
        <f>ImportDateTime+(OpportunityTbl[[#This Row],[DateDiff-Minutes]]/1440)</f>
        <v>44765.032808799173</v>
      </c>
      <c r="B2538" t="str">
        <f ca="1">OpportunityTbl[[#This Row],[Status]]</f>
        <v>Lost</v>
      </c>
      <c r="C2538" t="str" cm="1">
        <f t="array" aca="1" ref="C2538" ca="1">_xlfn.IFS(Table13[[#This Row],[Status]]="Open","In Progress",Table13[[#This Row],[Status]]="Won","Won",Table13[[#This Row],[Status]]="Lost","Canceled")</f>
        <v>Canceled</v>
      </c>
      <c r="D2538" s="15">
        <f ca="1">OpportunityTbl[[#This Row],[Pre-Discount]]</f>
        <v>20546</v>
      </c>
      <c r="E2538" s="22">
        <f ca="1">Table13[[#This Row],[Record Created On]]+OpportunityTbl[[#This Row],[DaysToClose]]</f>
        <v>44880.282808799173</v>
      </c>
      <c r="F2538" s="32" t="str">
        <f ca="1">IF(Table13[[#This Row],[Status]]="Won",OpportunityTbl[[#This Row],[Value]],"")</f>
        <v/>
      </c>
      <c r="G2538" s="22">
        <f ca="1">IF(Table13[[#This Row],[Status]]="Open","",Table13[[#This Row],[Est. close date]])</f>
        <v>44880.282808799173</v>
      </c>
      <c r="H2538" s="4" t="str">
        <f ca="1">_xlfn.XLOOKUP(OpportunityTbl[[#This Row],[ProductSeq]],ProductTbl[ProductSeq],ProductTbl[Product],,0,1)</f>
        <v>Café Duo Espresso Machine</v>
      </c>
      <c r="I2538" s="22" t="str">
        <f ca="1">OpportunityTbl[[#This Row],[Purchase Timeframe]]</f>
        <v>This Year</v>
      </c>
      <c r="J2538" t="str">
        <f ca="1">OpportunityTbl[[#This Row],[PipelineStep]]</f>
        <v>2-Develop</v>
      </c>
      <c r="K2538" s="13" t="str">
        <f ca="1">OpportunityTbl[[#This Row],[Rating]]</f>
        <v>Warm</v>
      </c>
      <c r="L2538" t="str">
        <f ca="1">_xlfn.XLOOKUP(OpportunityTbl[[#This Row],[SystemUserSeq]],OwnerTbl[SystemUserSeq],OwnerTbl[Owner])</f>
        <v>Karen Berg</v>
      </c>
      <c r="M2538" t="str">
        <f ca="1">_xlfn.XLOOKUP(OpportunityTbl[[#This Row],[AccountSeq]],AccountTbl[AccountSeq],AccountTbl[Account Name])</f>
        <v>Adventure Works (sample)</v>
      </c>
      <c r="N2538" t="str">
        <f ca="1">_xlfn.XLOOKUP(OpportunityTbl[[#This Row],[CampaignSeq]],CampaignsTbl[CampaignSeq],CampaignsTbl[Name],"")</f>
        <v>Ad campaign template</v>
      </c>
      <c r="O2538" t="str">
        <f ca="1">IF(OpportunityTbl[[#This Row],[Decision Maker Identified]],"completed","mark complete")</f>
        <v>mark complete</v>
      </c>
      <c r="P2538" t="str">
        <f ca="1">OpportunityTbl[[#This Row],[Purchase Process]]</f>
        <v>Unknown</v>
      </c>
      <c r="Q2538" s="4">
        <f ca="1">OpportunityTbl[[#This Row],[Probability]]*100</f>
        <v>30</v>
      </c>
      <c r="R2538" s="4">
        <f ca="1">OpportunityTbl[[#This Row],[Discount]]*100</f>
        <v>2.5</v>
      </c>
      <c r="S253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539" spans="1:19" x14ac:dyDescent="0.4">
      <c r="A2539" s="33">
        <f>ImportDateTime+(OpportunityTbl[[#This Row],[DateDiff-Minutes]]/1440)</f>
        <v>44764.964491139886</v>
      </c>
      <c r="B2539" t="str">
        <f ca="1">OpportunityTbl[[#This Row],[Status]]</f>
        <v>Lost</v>
      </c>
      <c r="C2539" t="str" cm="1">
        <f t="array" aca="1" ref="C2539" ca="1">_xlfn.IFS(Table13[[#This Row],[Status]]="Open","In Progress",Table13[[#This Row],[Status]]="Won","Won",Table13[[#This Row],[Status]]="Lost","Canceled")</f>
        <v>Canceled</v>
      </c>
      <c r="D2539" s="15">
        <f ca="1">OpportunityTbl[[#This Row],[Pre-Discount]]</f>
        <v>3940</v>
      </c>
      <c r="E2539" s="22">
        <f ca="1">Table13[[#This Row],[Record Created On]]+OpportunityTbl[[#This Row],[DaysToClose]]</f>
        <v>44819.714491139886</v>
      </c>
      <c r="F2539" s="32" t="str">
        <f ca="1">IF(Table13[[#This Row],[Status]]="Won",OpportunityTbl[[#This Row],[Value]],"")</f>
        <v/>
      </c>
      <c r="G2539" s="22">
        <f ca="1">IF(Table13[[#This Row],[Status]]="Open","",Table13[[#This Row],[Est. close date]])</f>
        <v>44819.714491139886</v>
      </c>
      <c r="H2539" s="4" t="str">
        <f ca="1">_xlfn.XLOOKUP(OpportunityTbl[[#This Row],[ProductSeq]],ProductTbl[ProductSeq],ProductTbl[Product],,0,1)</f>
        <v>Semiautomatic Espresso Machine</v>
      </c>
      <c r="I2539" s="22" t="str">
        <f ca="1">OpportunityTbl[[#This Row],[Purchase Timeframe]]</f>
        <v>This Quarter</v>
      </c>
      <c r="J2539" t="str">
        <f ca="1">OpportunityTbl[[#This Row],[PipelineStep]]</f>
        <v>2-Develop</v>
      </c>
      <c r="K2539" s="13" t="str">
        <f ca="1">OpportunityTbl[[#This Row],[Rating]]</f>
        <v>Warm</v>
      </c>
      <c r="L2539" t="str">
        <f ca="1">_xlfn.XLOOKUP(OpportunityTbl[[#This Row],[SystemUserSeq]],OwnerTbl[SystemUserSeq],OwnerTbl[Owner])</f>
        <v>Anne Weiler</v>
      </c>
      <c r="M2539" t="str">
        <f ca="1">_xlfn.XLOOKUP(OpportunityTbl[[#This Row],[AccountSeq]],AccountTbl[AccountSeq],AccountTbl[Account Name])</f>
        <v>Blue Yonder Airlines</v>
      </c>
      <c r="N2539" t="str">
        <f ca="1">_xlfn.XLOOKUP(OpportunityTbl[[#This Row],[CampaignSeq]],CampaignsTbl[CampaignSeq],CampaignsTbl[Name],"")</f>
        <v/>
      </c>
      <c r="O2539" t="str">
        <f ca="1">IF(OpportunityTbl[[#This Row],[Decision Maker Identified]],"completed","mark complete")</f>
        <v>completed</v>
      </c>
      <c r="P2539" t="str">
        <f ca="1">OpportunityTbl[[#This Row],[Purchase Process]]</f>
        <v>Individual</v>
      </c>
      <c r="Q2539" s="4">
        <f ca="1">OpportunityTbl[[#This Row],[Probability]]*100</f>
        <v>30</v>
      </c>
      <c r="R2539" s="4">
        <f ca="1">OpportunityTbl[[#This Row],[Discount]]*100</f>
        <v>4</v>
      </c>
      <c r="S253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540" spans="1:19" x14ac:dyDescent="0.4">
      <c r="A2540" s="33">
        <f>ImportDateTime+(OpportunityTbl[[#This Row],[DateDiff-Minutes]]/1440)</f>
        <v>44764.896166648825</v>
      </c>
      <c r="B2540" t="str">
        <f ca="1">OpportunityTbl[[#This Row],[Status]]</f>
        <v>Lost</v>
      </c>
      <c r="C2540" t="str" cm="1">
        <f t="array" aca="1" ref="C2540" ca="1">_xlfn.IFS(Table13[[#This Row],[Status]]="Open","In Progress",Table13[[#This Row],[Status]]="Won","Won",Table13[[#This Row],[Status]]="Lost","Canceled")</f>
        <v>Canceled</v>
      </c>
      <c r="D2540" s="15">
        <f ca="1">OpportunityTbl[[#This Row],[Pre-Discount]]</f>
        <v>7747</v>
      </c>
      <c r="E2540" s="22">
        <f ca="1">Table13[[#This Row],[Record Created On]]+OpportunityTbl[[#This Row],[DaysToClose]]</f>
        <v>44869.646166648825</v>
      </c>
      <c r="F2540" s="32" t="str">
        <f ca="1">IF(Table13[[#This Row],[Status]]="Won",OpportunityTbl[[#This Row],[Value]],"")</f>
        <v/>
      </c>
      <c r="G2540" s="22">
        <f ca="1">IF(Table13[[#This Row],[Status]]="Open","",Table13[[#This Row],[Est. close date]])</f>
        <v>44869.646166648825</v>
      </c>
      <c r="H2540" s="4" t="str">
        <f ca="1">_xlfn.XLOOKUP(OpportunityTbl[[#This Row],[ProductSeq]],ProductTbl[ProductSeq],ProductTbl[Product],,0,1)</f>
        <v>Semiautomatic Espresso Machine</v>
      </c>
      <c r="I2540" s="22" t="str">
        <f ca="1">OpportunityTbl[[#This Row],[Purchase Timeframe]]</f>
        <v>Next Quarter</v>
      </c>
      <c r="J2540" t="str">
        <f ca="1">OpportunityTbl[[#This Row],[PipelineStep]]</f>
        <v>2-Develop</v>
      </c>
      <c r="K2540" s="13" t="str">
        <f ca="1">OpportunityTbl[[#This Row],[Rating]]</f>
        <v>Warm</v>
      </c>
      <c r="L2540" t="str">
        <f ca="1">_xlfn.XLOOKUP(OpportunityTbl[[#This Row],[SystemUserSeq]],OwnerTbl[SystemUserSeq],OwnerTbl[Owner])</f>
        <v>Anne Weiler</v>
      </c>
      <c r="M2540" t="str">
        <f ca="1">_xlfn.XLOOKUP(OpportunityTbl[[#This Row],[AccountSeq]],AccountTbl[AccountSeq],AccountTbl[Account Name])</f>
        <v>Blue Yonder Airlines</v>
      </c>
      <c r="N2540" t="str">
        <f ca="1">_xlfn.XLOOKUP(OpportunityTbl[[#This Row],[CampaignSeq]],CampaignsTbl[CampaignSeq],CampaignsTbl[Name],"")</f>
        <v/>
      </c>
      <c r="O2540" t="str">
        <f ca="1">IF(OpportunityTbl[[#This Row],[Decision Maker Identified]],"completed","mark complete")</f>
        <v>mark complete</v>
      </c>
      <c r="P2540" t="str">
        <f ca="1">OpportunityTbl[[#This Row],[Purchase Process]]</f>
        <v>Committee</v>
      </c>
      <c r="Q2540" s="4">
        <f ca="1">OpportunityTbl[[#This Row],[Probability]]*100</f>
        <v>30</v>
      </c>
      <c r="R2540" s="4">
        <f ca="1">OpportunityTbl[[#This Row],[Discount]]*100</f>
        <v>4</v>
      </c>
      <c r="S25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541" spans="1:19" x14ac:dyDescent="0.4">
      <c r="A2541" s="33">
        <f>ImportDateTime+(OpportunityTbl[[#This Row],[DateDiff-Minutes]]/1440)</f>
        <v>44764.827835325319</v>
      </c>
      <c r="B2541" t="str">
        <f ca="1">OpportunityTbl[[#This Row],[Status]]</f>
        <v>Lost</v>
      </c>
      <c r="C2541" t="str" cm="1">
        <f t="array" aca="1" ref="C2541" ca="1">_xlfn.IFS(Table13[[#This Row],[Status]]="Open","In Progress",Table13[[#This Row],[Status]]="Won","Won",Table13[[#This Row],[Status]]="Lost","Canceled")</f>
        <v>Canceled</v>
      </c>
      <c r="D2541" s="15">
        <f ca="1">OpportunityTbl[[#This Row],[Pre-Discount]]</f>
        <v>8301</v>
      </c>
      <c r="E2541" s="22">
        <f ca="1">Table13[[#This Row],[Record Created On]]+OpportunityTbl[[#This Row],[DaysToClose]]</f>
        <v>44844.827835325319</v>
      </c>
      <c r="F2541" s="32" t="str">
        <f ca="1">IF(Table13[[#This Row],[Status]]="Won",OpportunityTbl[[#This Row],[Value]],"")</f>
        <v/>
      </c>
      <c r="G2541" s="22">
        <f ca="1">IF(Table13[[#This Row],[Status]]="Open","",Table13[[#This Row],[Est. close date]])</f>
        <v>44844.827835325319</v>
      </c>
      <c r="H2541" s="4" t="str">
        <f ca="1">_xlfn.XLOOKUP(OpportunityTbl[[#This Row],[ProductSeq]],ProductTbl[ProductSeq],ProductTbl[Product],,0,1)</f>
        <v>Airpot Coffee Maker</v>
      </c>
      <c r="I2541" s="22" t="str">
        <f ca="1">OpportunityTbl[[#This Row],[Purchase Timeframe]]</f>
        <v>This Quarter</v>
      </c>
      <c r="J2541" t="str">
        <f ca="1">OpportunityTbl[[#This Row],[PipelineStep]]</f>
        <v>3-Propose</v>
      </c>
      <c r="K2541" s="13" t="str">
        <f ca="1">OpportunityTbl[[#This Row],[Rating]]</f>
        <v>Warm</v>
      </c>
      <c r="L2541" t="str">
        <f ca="1">_xlfn.XLOOKUP(OpportunityTbl[[#This Row],[SystemUserSeq]],OwnerTbl[SystemUserSeq],OwnerTbl[Owner])</f>
        <v>Kelly Krout</v>
      </c>
      <c r="M2541" t="str">
        <f ca="1">_xlfn.XLOOKUP(OpportunityTbl[[#This Row],[AccountSeq]],AccountTbl[AccountSeq],AccountTbl[Account Name])</f>
        <v>A Datum Integration</v>
      </c>
      <c r="N2541" t="str">
        <f ca="1">_xlfn.XLOOKUP(OpportunityTbl[[#This Row],[CampaignSeq]],CampaignsTbl[CampaignSeq],CampaignsTbl[Name],"")</f>
        <v/>
      </c>
      <c r="O2541" t="str">
        <f ca="1">IF(OpportunityTbl[[#This Row],[Decision Maker Identified]],"completed","mark complete")</f>
        <v>mark complete</v>
      </c>
      <c r="P2541" t="str">
        <f ca="1">OpportunityTbl[[#This Row],[Purchase Process]]</f>
        <v>Unknown</v>
      </c>
      <c r="Q2541" s="4">
        <f ca="1">OpportunityTbl[[#This Row],[Probability]]*100</f>
        <v>30</v>
      </c>
      <c r="R2541" s="4">
        <f ca="1">OpportunityTbl[[#This Row],[Discount]]*100</f>
        <v>3</v>
      </c>
      <c r="S254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542" spans="1:19" x14ac:dyDescent="0.4">
      <c r="A2542" s="33">
        <f>ImportDateTime+(OpportunityTbl[[#This Row],[DateDiff-Minutes]]/1440)</f>
        <v>44764.759497168685</v>
      </c>
      <c r="B2542" t="str">
        <f ca="1">OpportunityTbl[[#This Row],[Status]]</f>
        <v>Won</v>
      </c>
      <c r="C2542" t="str" cm="1">
        <f t="array" aca="1" ref="C2542" ca="1">_xlfn.IFS(Table13[[#This Row],[Status]]="Open","In Progress",Table13[[#This Row],[Status]]="Won","Won",Table13[[#This Row],[Status]]="Lost","Canceled")</f>
        <v>Won</v>
      </c>
      <c r="D2542" s="15">
        <f ca="1">OpportunityTbl[[#This Row],[Pre-Discount]]</f>
        <v>8813</v>
      </c>
      <c r="E2542" s="22">
        <f ca="1">Table13[[#This Row],[Record Created On]]+OpportunityTbl[[#This Row],[DaysToClose]]</f>
        <v>44870.009497168685</v>
      </c>
      <c r="F2542" s="32">
        <f ca="1">IF(Table13[[#This Row],[Status]]="Won",OpportunityTbl[[#This Row],[Value]],"")</f>
        <v>8504.5450000000001</v>
      </c>
      <c r="G2542" s="22">
        <f ca="1">IF(Table13[[#This Row],[Status]]="Open","",Table13[[#This Row],[Est. close date]])</f>
        <v>44870.009497168685</v>
      </c>
      <c r="H2542" s="4" t="str">
        <f ca="1">_xlfn.XLOOKUP(OpportunityTbl[[#This Row],[ProductSeq]],ProductTbl[ProductSeq],ProductTbl[Product],,0,1)</f>
        <v>Airpot Coffee Maker</v>
      </c>
      <c r="I2542" s="22" t="str">
        <f ca="1">OpportunityTbl[[#This Row],[Purchase Timeframe]]</f>
        <v>Next Quarter</v>
      </c>
      <c r="J2542" t="str">
        <f ca="1">OpportunityTbl[[#This Row],[PipelineStep]]</f>
        <v>4-Close</v>
      </c>
      <c r="K2542" s="13" t="str">
        <f ca="1">OpportunityTbl[[#This Row],[Rating]]</f>
        <v>Hot</v>
      </c>
      <c r="L2542" t="str">
        <f ca="1">_xlfn.XLOOKUP(OpportunityTbl[[#This Row],[SystemUserSeq]],OwnerTbl[SystemUserSeq],OwnerTbl[Owner])</f>
        <v>Anne Weiler</v>
      </c>
      <c r="M2542" t="str">
        <f ca="1">_xlfn.XLOOKUP(OpportunityTbl[[#This Row],[AccountSeq]],AccountTbl[AccountSeq],AccountTbl[Account Name])</f>
        <v>The Phone Company Engineering</v>
      </c>
      <c r="N2542" t="str">
        <f ca="1">_xlfn.XLOOKUP(OpportunityTbl[[#This Row],[CampaignSeq]],CampaignsTbl[CampaignSeq],CampaignsTbl[Name],"")</f>
        <v/>
      </c>
      <c r="O2542" t="str">
        <f ca="1">IF(OpportunityTbl[[#This Row],[Decision Maker Identified]],"completed","mark complete")</f>
        <v>completed</v>
      </c>
      <c r="P2542" t="str">
        <f ca="1">OpportunityTbl[[#This Row],[Purchase Process]]</f>
        <v>Unknown</v>
      </c>
      <c r="Q2542" s="4">
        <f ca="1">OpportunityTbl[[#This Row],[Probability]]*100</f>
        <v>90</v>
      </c>
      <c r="R2542" s="4">
        <f ca="1">OpportunityTbl[[#This Row],[Discount]]*100</f>
        <v>3.5000000000000004</v>
      </c>
      <c r="S2542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2543" spans="1:19" x14ac:dyDescent="0.4">
      <c r="A2543" s="33">
        <f>ImportDateTime+(OpportunityTbl[[#This Row],[DateDiff-Minutes]]/1440)</f>
        <v>44764.691152178231</v>
      </c>
      <c r="B2543" t="str">
        <f ca="1">OpportunityTbl[[#This Row],[Status]]</f>
        <v>Lost</v>
      </c>
      <c r="C2543" t="str" cm="1">
        <f t="array" aca="1" ref="C2543" ca="1">_xlfn.IFS(Table13[[#This Row],[Status]]="Open","In Progress",Table13[[#This Row],[Status]]="Won","Won",Table13[[#This Row],[Status]]="Lost","Canceled")</f>
        <v>Canceled</v>
      </c>
      <c r="D2543" s="15">
        <f ca="1">OpportunityTbl[[#This Row],[Pre-Discount]]</f>
        <v>6585</v>
      </c>
      <c r="E2543" s="22">
        <f ca="1">Table13[[#This Row],[Record Created On]]+OpportunityTbl[[#This Row],[DaysToClose]]</f>
        <v>44849.191152178231</v>
      </c>
      <c r="F2543" s="32" t="str">
        <f ca="1">IF(Table13[[#This Row],[Status]]="Won",OpportunityTbl[[#This Row],[Value]],"")</f>
        <v/>
      </c>
      <c r="G2543" s="22">
        <f ca="1">IF(Table13[[#This Row],[Status]]="Open","",Table13[[#This Row],[Est. close date]])</f>
        <v>44849.191152178231</v>
      </c>
      <c r="H2543" s="4" t="str">
        <f ca="1">_xlfn.XLOOKUP(OpportunityTbl[[#This Row],[ProductSeq]],ProductTbl[ProductSeq],ProductTbl[Product],,0,1)</f>
        <v>Semiautomatic Espresso Machine</v>
      </c>
      <c r="I2543" s="22" t="str">
        <f ca="1">OpportunityTbl[[#This Row],[Purchase Timeframe]]</f>
        <v>Next Quarter</v>
      </c>
      <c r="J2543" t="str">
        <f ca="1">OpportunityTbl[[#This Row],[PipelineStep]]</f>
        <v>2-Develop</v>
      </c>
      <c r="K2543" s="13" t="str">
        <f ca="1">OpportunityTbl[[#This Row],[Rating]]</f>
        <v>Warm</v>
      </c>
      <c r="L2543" t="str">
        <f ca="1">_xlfn.XLOOKUP(OpportunityTbl[[#This Row],[SystemUserSeq]],OwnerTbl[SystemUserSeq],OwnerTbl[Owner])</f>
        <v>Amy Alberts</v>
      </c>
      <c r="M2543" t="str">
        <f ca="1">_xlfn.XLOOKUP(OpportunityTbl[[#This Row],[AccountSeq]],AccountTbl[AccountSeq],AccountTbl[Account Name])</f>
        <v>Fourth Coffee (sample)</v>
      </c>
      <c r="N2543" t="str">
        <f ca="1">_xlfn.XLOOKUP(OpportunityTbl[[#This Row],[CampaignSeq]],CampaignsTbl[CampaignSeq],CampaignsTbl[Name],"")</f>
        <v/>
      </c>
      <c r="O2543" t="str">
        <f ca="1">IF(OpportunityTbl[[#This Row],[Decision Maker Identified]],"completed","mark complete")</f>
        <v>completed</v>
      </c>
      <c r="P2543" t="str">
        <f ca="1">OpportunityTbl[[#This Row],[Purchase Process]]</f>
        <v>Unknown</v>
      </c>
      <c r="Q2543" s="4">
        <f ca="1">OpportunityTbl[[#This Row],[Probability]]*100</f>
        <v>30</v>
      </c>
      <c r="R2543" s="4">
        <f ca="1">OpportunityTbl[[#This Row],[Discount]]*100</f>
        <v>2.5</v>
      </c>
      <c r="S254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544" spans="1:19" x14ac:dyDescent="0.4">
      <c r="A2544" s="33">
        <f>ImportDateTime+(OpportunityTbl[[#This Row],[DateDiff-Minutes]]/1440)</f>
        <v>44764.622800353274</v>
      </c>
      <c r="B2544" t="str">
        <f ca="1">OpportunityTbl[[#This Row],[Status]]</f>
        <v>Won</v>
      </c>
      <c r="C2544" t="str" cm="1">
        <f t="array" aca="1" ref="C2544" ca="1">_xlfn.IFS(Table13[[#This Row],[Status]]="Open","In Progress",Table13[[#This Row],[Status]]="Won","Won",Table13[[#This Row],[Status]]="Lost","Canceled")</f>
        <v>Won</v>
      </c>
      <c r="D2544" s="15">
        <f ca="1">OpportunityTbl[[#This Row],[Pre-Discount]]</f>
        <v>4250</v>
      </c>
      <c r="E2544" s="22">
        <f ca="1">Table13[[#This Row],[Record Created On]]+OpportunityTbl[[#This Row],[DaysToClose]]</f>
        <v>44839.122800353274</v>
      </c>
      <c r="F2544" s="32">
        <f ca="1">IF(Table13[[#This Row],[Status]]="Won",OpportunityTbl[[#This Row],[Value]],"")</f>
        <v>4058.75</v>
      </c>
      <c r="G2544" s="22">
        <f ca="1">IF(Table13[[#This Row],[Status]]="Open","",Table13[[#This Row],[Est. close date]])</f>
        <v>44839.122800353274</v>
      </c>
      <c r="H2544" s="4" t="str">
        <f ca="1">_xlfn.XLOOKUP(OpportunityTbl[[#This Row],[ProductSeq]],ProductTbl[ProductSeq],ProductTbl[Product],,0,1)</f>
        <v>Café A-100 Automatic</v>
      </c>
      <c r="I2544" s="22" t="str">
        <f ca="1">OpportunityTbl[[#This Row],[Purchase Timeframe]]</f>
        <v>This Quarter</v>
      </c>
      <c r="J2544" t="str">
        <f ca="1">OpportunityTbl[[#This Row],[PipelineStep]]</f>
        <v>3-Propose</v>
      </c>
      <c r="K2544" s="13" t="str">
        <f ca="1">OpportunityTbl[[#This Row],[Rating]]</f>
        <v>Warm</v>
      </c>
      <c r="L2544" t="str">
        <f ca="1">_xlfn.XLOOKUP(OpportunityTbl[[#This Row],[SystemUserSeq]],OwnerTbl[SystemUserSeq],OwnerTbl[Owner])</f>
        <v>Kelly Krout</v>
      </c>
      <c r="M2544" t="str">
        <f ca="1">_xlfn.XLOOKUP(OpportunityTbl[[#This Row],[AccountSeq]],AccountTbl[AccountSeq],AccountTbl[Account Name])</f>
        <v>A Datum Integration</v>
      </c>
      <c r="N2544" t="str">
        <f ca="1">_xlfn.XLOOKUP(OpportunityTbl[[#This Row],[CampaignSeq]],CampaignsTbl[CampaignSeq],CampaignsTbl[Name],"")</f>
        <v/>
      </c>
      <c r="O2544" t="str">
        <f ca="1">IF(OpportunityTbl[[#This Row],[Decision Maker Identified]],"completed","mark complete")</f>
        <v>completed</v>
      </c>
      <c r="P2544" t="str">
        <f ca="1">OpportunityTbl[[#This Row],[Purchase Process]]</f>
        <v>Committee</v>
      </c>
      <c r="Q2544" s="4">
        <f ca="1">OpportunityTbl[[#This Row],[Probability]]*100</f>
        <v>50</v>
      </c>
      <c r="R2544" s="4">
        <f ca="1">OpportunityTbl[[#This Row],[Discount]]*100</f>
        <v>4.5</v>
      </c>
      <c r="S254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545" spans="1:19" x14ac:dyDescent="0.4">
      <c r="A2545" s="33">
        <f>ImportDateTime+(OpportunityTbl[[#This Row],[DateDiff-Minutes]]/1440)</f>
        <v>44764.554441693137</v>
      </c>
      <c r="B2545" t="str">
        <f ca="1">OpportunityTbl[[#This Row],[Status]]</f>
        <v>Won</v>
      </c>
      <c r="C2545" t="str" cm="1">
        <f t="array" aca="1" ref="C2545" ca="1">_xlfn.IFS(Table13[[#This Row],[Status]]="Open","In Progress",Table13[[#This Row],[Status]]="Won","Won",Table13[[#This Row],[Status]]="Lost","Canceled")</f>
        <v>Won</v>
      </c>
      <c r="D2545" s="15">
        <f ca="1">OpportunityTbl[[#This Row],[Pre-Discount]]</f>
        <v>28133</v>
      </c>
      <c r="E2545" s="22">
        <f ca="1">Table13[[#This Row],[Record Created On]]+OpportunityTbl[[#This Row],[DaysToClose]]</f>
        <v>44842.054441693137</v>
      </c>
      <c r="F2545" s="32">
        <f ca="1">IF(Table13[[#This Row],[Status]]="Won",OpportunityTbl[[#This Row],[Value]],"")</f>
        <v>27148.345000000001</v>
      </c>
      <c r="G2545" s="22">
        <f ca="1">IF(Table13[[#This Row],[Status]]="Open","",Table13[[#This Row],[Est. close date]])</f>
        <v>44842.054441693137</v>
      </c>
      <c r="H2545" s="4" t="str">
        <f ca="1">_xlfn.XLOOKUP(OpportunityTbl[[#This Row],[ProductSeq]],ProductTbl[ProductSeq],ProductTbl[Product],,0,1)</f>
        <v>Café Duo Espresso Machine</v>
      </c>
      <c r="I2545" s="22" t="str">
        <f ca="1">OpportunityTbl[[#This Row],[Purchase Timeframe]]</f>
        <v>This Quarter</v>
      </c>
      <c r="J2545" t="str">
        <f ca="1">OpportunityTbl[[#This Row],[PipelineStep]]</f>
        <v>3-Propose</v>
      </c>
      <c r="K2545" s="13" t="str">
        <f ca="1">OpportunityTbl[[#This Row],[Rating]]</f>
        <v>Warm</v>
      </c>
      <c r="L2545" t="str">
        <f ca="1">_xlfn.XLOOKUP(OpportunityTbl[[#This Row],[SystemUserSeq]],OwnerTbl[SystemUserSeq],OwnerTbl[Owner])</f>
        <v>Kelly Krout</v>
      </c>
      <c r="M2545" t="str">
        <f ca="1">_xlfn.XLOOKUP(OpportunityTbl[[#This Row],[AccountSeq]],AccountTbl[AccountSeq],AccountTbl[Account Name])</f>
        <v>Contoso Pharmaceuticals (sample)</v>
      </c>
      <c r="N2545" t="str">
        <f ca="1">_xlfn.XLOOKUP(OpportunityTbl[[#This Row],[CampaignSeq]],CampaignsTbl[CampaignSeq],CampaignsTbl[Name],"")</f>
        <v>Product launch campaign</v>
      </c>
      <c r="O2545" t="str">
        <f ca="1">IF(OpportunityTbl[[#This Row],[Decision Maker Identified]],"completed","mark complete")</f>
        <v>completed</v>
      </c>
      <c r="P2545" t="str">
        <f ca="1">OpportunityTbl[[#This Row],[Purchase Process]]</f>
        <v>Unknown</v>
      </c>
      <c r="Q2545" s="4">
        <f ca="1">OpportunityTbl[[#This Row],[Probability]]*100</f>
        <v>50</v>
      </c>
      <c r="R2545" s="4">
        <f ca="1">OpportunityTbl[[#This Row],[Discount]]*100</f>
        <v>3.5000000000000004</v>
      </c>
      <c r="S254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546" spans="1:19" x14ac:dyDescent="0.4">
      <c r="A2546" s="33">
        <f>ImportDateTime+(OpportunityTbl[[#This Row],[DateDiff-Minutes]]/1440)</f>
        <v>44764.486076197136</v>
      </c>
      <c r="B2546" t="str">
        <f ca="1">OpportunityTbl[[#This Row],[Status]]</f>
        <v>Won</v>
      </c>
      <c r="C2546" t="str" cm="1">
        <f t="array" aca="1" ref="C2546" ca="1">_xlfn.IFS(Table13[[#This Row],[Status]]="Open","In Progress",Table13[[#This Row],[Status]]="Won","Won",Table13[[#This Row],[Status]]="Lost","Canceled")</f>
        <v>Won</v>
      </c>
      <c r="D2546" s="15">
        <f ca="1">OpportunityTbl[[#This Row],[Pre-Discount]]</f>
        <v>8190</v>
      </c>
      <c r="E2546" s="22">
        <f ca="1">Table13[[#This Row],[Record Created On]]+OpportunityTbl[[#This Row],[DaysToClose]]</f>
        <v>44846.736076197136</v>
      </c>
      <c r="F2546" s="32">
        <f ca="1">IF(Table13[[#This Row],[Status]]="Won",OpportunityTbl[[#This Row],[Value]],"")</f>
        <v>7903.35</v>
      </c>
      <c r="G2546" s="22">
        <f ca="1">IF(Table13[[#This Row],[Status]]="Open","",Table13[[#This Row],[Est. close date]])</f>
        <v>44846.736076197136</v>
      </c>
      <c r="H2546" s="4" t="str">
        <f ca="1">_xlfn.XLOOKUP(OpportunityTbl[[#This Row],[ProductSeq]],ProductTbl[ProductSeq],ProductTbl[Product],,0,1)</f>
        <v>Airpot Coffee Maker</v>
      </c>
      <c r="I2546" s="22" t="str">
        <f ca="1">OpportunityTbl[[#This Row],[Purchase Timeframe]]</f>
        <v>Next Quarter</v>
      </c>
      <c r="J2546" t="str">
        <f ca="1">OpportunityTbl[[#This Row],[PipelineStep]]</f>
        <v>3-Propose</v>
      </c>
      <c r="K2546" s="13" t="str">
        <f ca="1">OpportunityTbl[[#This Row],[Rating]]</f>
        <v>Warm</v>
      </c>
      <c r="L2546" t="str">
        <f ca="1">_xlfn.XLOOKUP(OpportunityTbl[[#This Row],[SystemUserSeq]],OwnerTbl[SystemUserSeq],OwnerTbl[Owner])</f>
        <v>Anne Weiler</v>
      </c>
      <c r="M2546" t="str">
        <f ca="1">_xlfn.XLOOKUP(OpportunityTbl[[#This Row],[AccountSeq]],AccountTbl[AccountSeq],AccountTbl[Account Name])</f>
        <v>Blue Yonder Airlines</v>
      </c>
      <c r="N2546" t="str">
        <f ca="1">_xlfn.XLOOKUP(OpportunityTbl[[#This Row],[CampaignSeq]],CampaignsTbl[CampaignSeq],CampaignsTbl[Name],"")</f>
        <v/>
      </c>
      <c r="O2546" t="str">
        <f ca="1">IF(OpportunityTbl[[#This Row],[Decision Maker Identified]],"completed","mark complete")</f>
        <v>completed</v>
      </c>
      <c r="P2546" t="str">
        <f ca="1">OpportunityTbl[[#This Row],[Purchase Process]]</f>
        <v>Unknown</v>
      </c>
      <c r="Q2546" s="4">
        <f ca="1">OpportunityTbl[[#This Row],[Probability]]*100</f>
        <v>30</v>
      </c>
      <c r="R2546" s="4">
        <f ca="1">OpportunityTbl[[#This Row],[Discount]]*100</f>
        <v>3.5000000000000004</v>
      </c>
      <c r="S254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547" spans="1:19" x14ac:dyDescent="0.4">
      <c r="A2547" s="33">
        <f>ImportDateTime+(OpportunityTbl[[#This Row],[DateDiff-Minutes]]/1440)</f>
        <v>44764.417703864587</v>
      </c>
      <c r="B2547" t="str">
        <f ca="1">OpportunityTbl[[#This Row],[Status]]</f>
        <v>Lost</v>
      </c>
      <c r="C2547" t="str" cm="1">
        <f t="array" aca="1" ref="C2547" ca="1">_xlfn.IFS(Table13[[#This Row],[Status]]="Open","In Progress",Table13[[#This Row],[Status]]="Won","Won",Table13[[#This Row],[Status]]="Lost","Canceled")</f>
        <v>Canceled</v>
      </c>
      <c r="D2547" s="15">
        <f ca="1">OpportunityTbl[[#This Row],[Pre-Discount]]</f>
        <v>5275</v>
      </c>
      <c r="E2547" s="22">
        <f ca="1">Table13[[#This Row],[Record Created On]]+OpportunityTbl[[#This Row],[DaysToClose]]</f>
        <v>44863.667703864587</v>
      </c>
      <c r="F2547" s="32" t="str">
        <f ca="1">IF(Table13[[#This Row],[Status]]="Won",OpportunityTbl[[#This Row],[Value]],"")</f>
        <v/>
      </c>
      <c r="G2547" s="22">
        <f ca="1">IF(Table13[[#This Row],[Status]]="Open","",Table13[[#This Row],[Est. close date]])</f>
        <v>44863.667703864587</v>
      </c>
      <c r="H2547" s="4" t="str">
        <f ca="1">_xlfn.XLOOKUP(OpportunityTbl[[#This Row],[ProductSeq]],ProductTbl[ProductSeq],ProductTbl[Product],,0,1)</f>
        <v>Café A-100 Automatic</v>
      </c>
      <c r="I2547" s="22" t="str">
        <f ca="1">OpportunityTbl[[#This Row],[Purchase Timeframe]]</f>
        <v>Next Quarter</v>
      </c>
      <c r="J2547" t="str">
        <f ca="1">OpportunityTbl[[#This Row],[PipelineStep]]</f>
        <v>3-Propose</v>
      </c>
      <c r="K2547" s="13" t="str">
        <f ca="1">OpportunityTbl[[#This Row],[Rating]]</f>
        <v>Warm</v>
      </c>
      <c r="L2547" t="str">
        <f ca="1">_xlfn.XLOOKUP(OpportunityTbl[[#This Row],[SystemUserSeq]],OwnerTbl[SystemUserSeq],OwnerTbl[Owner])</f>
        <v>Karen Berg</v>
      </c>
      <c r="M2547" t="str">
        <f ca="1">_xlfn.XLOOKUP(OpportunityTbl[[#This Row],[AccountSeq]],AccountTbl[AccountSeq],AccountTbl[Account Name])</f>
        <v>Adventure Works</v>
      </c>
      <c r="N2547" t="str">
        <f ca="1">_xlfn.XLOOKUP(OpportunityTbl[[#This Row],[CampaignSeq]],CampaignsTbl[CampaignSeq],CampaignsTbl[Name],"")</f>
        <v>New ad campaign</v>
      </c>
      <c r="O2547" t="str">
        <f ca="1">IF(OpportunityTbl[[#This Row],[Decision Maker Identified]],"completed","mark complete")</f>
        <v>mark complete</v>
      </c>
      <c r="P2547" t="str">
        <f ca="1">OpportunityTbl[[#This Row],[Purchase Process]]</f>
        <v>Individual</v>
      </c>
      <c r="Q2547" s="4">
        <f ca="1">OpportunityTbl[[#This Row],[Probability]]*100</f>
        <v>50</v>
      </c>
      <c r="R2547" s="4">
        <f ca="1">OpportunityTbl[[#This Row],[Discount]]*100</f>
        <v>3.5000000000000004</v>
      </c>
      <c r="S2547" t="str">
        <f ca="1">Table13[[#This Row],[Potential Customer]]&amp;" | "&amp;_xlfn.XLOOKUP(OpportunityTbl[[#This Row],[ProductSeq]], ProductTbl[ProductSeq],ProductTbl[Product])</f>
        <v>Adventure Works | Café A-100 Automatic</v>
      </c>
    </row>
    <row r="2548" spans="1:19" x14ac:dyDescent="0.4">
      <c r="A2548" s="33">
        <f>ImportDateTime+(OpportunityTbl[[#This Row],[DateDiff-Minutes]]/1440)</f>
        <v>44764.349324694806</v>
      </c>
      <c r="B2548" t="str">
        <f ca="1">OpportunityTbl[[#This Row],[Status]]</f>
        <v>Lost</v>
      </c>
      <c r="C2548" t="str" cm="1">
        <f t="array" aca="1" ref="C2548" ca="1">_xlfn.IFS(Table13[[#This Row],[Status]]="Open","In Progress",Table13[[#This Row],[Status]]="Won","Won",Table13[[#This Row],[Status]]="Lost","Canceled")</f>
        <v>Canceled</v>
      </c>
      <c r="D2548" s="15">
        <f ca="1">OpportunityTbl[[#This Row],[Pre-Discount]]</f>
        <v>8153</v>
      </c>
      <c r="E2548" s="22">
        <f ca="1">Table13[[#This Row],[Record Created On]]+OpportunityTbl[[#This Row],[DaysToClose]]</f>
        <v>44836.599324694806</v>
      </c>
      <c r="F2548" s="32" t="str">
        <f ca="1">IF(Table13[[#This Row],[Status]]="Won",OpportunityTbl[[#This Row],[Value]],"")</f>
        <v/>
      </c>
      <c r="G2548" s="22">
        <f ca="1">IF(Table13[[#This Row],[Status]]="Open","",Table13[[#This Row],[Est. close date]])</f>
        <v>44836.599324694806</v>
      </c>
      <c r="H2548" s="4" t="str">
        <f ca="1">_xlfn.XLOOKUP(OpportunityTbl[[#This Row],[ProductSeq]],ProductTbl[ProductSeq],ProductTbl[Product],,0,1)</f>
        <v>Semiautomatic Espresso Machine</v>
      </c>
      <c r="I2548" s="22" t="str">
        <f ca="1">OpportunityTbl[[#This Row],[Purchase Timeframe]]</f>
        <v>This Quarter</v>
      </c>
      <c r="J2548" t="str">
        <f ca="1">OpportunityTbl[[#This Row],[PipelineStep]]</f>
        <v>2-Develop</v>
      </c>
      <c r="K2548" s="13" t="str">
        <f ca="1">OpportunityTbl[[#This Row],[Rating]]</f>
        <v>Warm</v>
      </c>
      <c r="L2548" t="str">
        <f ca="1">_xlfn.XLOOKUP(OpportunityTbl[[#This Row],[SystemUserSeq]],OwnerTbl[SystemUserSeq],OwnerTbl[Owner])</f>
        <v>Eric Gruber</v>
      </c>
      <c r="M2548" t="str">
        <f ca="1">_xlfn.XLOOKUP(OpportunityTbl[[#This Row],[AccountSeq]],AccountTbl[AccountSeq],AccountTbl[Account Name])</f>
        <v>Consolidated Messenger Instrumentation</v>
      </c>
      <c r="N2548" t="str">
        <f ca="1">_xlfn.XLOOKUP(OpportunityTbl[[#This Row],[CampaignSeq]],CampaignsTbl[CampaignSeq],CampaignsTbl[Name],"")</f>
        <v/>
      </c>
      <c r="O2548" t="str">
        <f ca="1">IF(OpportunityTbl[[#This Row],[Decision Maker Identified]],"completed","mark complete")</f>
        <v>completed</v>
      </c>
      <c r="P2548" t="str">
        <f ca="1">OpportunityTbl[[#This Row],[Purchase Process]]</f>
        <v>Individual</v>
      </c>
      <c r="Q2548" s="4">
        <f ca="1">OpportunityTbl[[#This Row],[Probability]]*100</f>
        <v>30</v>
      </c>
      <c r="R2548" s="4">
        <f ca="1">OpportunityTbl[[#This Row],[Discount]]*100</f>
        <v>2.5</v>
      </c>
      <c r="S254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2549" spans="1:19" x14ac:dyDescent="0.4">
      <c r="A2549" s="33">
        <f>ImportDateTime+(OpportunityTbl[[#This Row],[DateDiff-Minutes]]/1440)</f>
        <v>44764.280938687101</v>
      </c>
      <c r="B2549" t="str">
        <f ca="1">OpportunityTbl[[#This Row],[Status]]</f>
        <v>Lost</v>
      </c>
      <c r="C2549" t="str" cm="1">
        <f t="array" aca="1" ref="C2549" ca="1">_xlfn.IFS(Table13[[#This Row],[Status]]="Open","In Progress",Table13[[#This Row],[Status]]="Won","Won",Table13[[#This Row],[Status]]="Lost","Canceled")</f>
        <v>Canceled</v>
      </c>
      <c r="D2549" s="15">
        <f ca="1">OpportunityTbl[[#This Row],[Pre-Discount]]</f>
        <v>4810</v>
      </c>
      <c r="E2549" s="22">
        <f ca="1">Table13[[#This Row],[Record Created On]]+OpportunityTbl[[#This Row],[DaysToClose]]</f>
        <v>44880.030938687101</v>
      </c>
      <c r="F2549" s="32" t="str">
        <f ca="1">IF(Table13[[#This Row],[Status]]="Won",OpportunityTbl[[#This Row],[Value]],"")</f>
        <v/>
      </c>
      <c r="G2549" s="22">
        <f ca="1">IF(Table13[[#This Row],[Status]]="Open","",Table13[[#This Row],[Est. close date]])</f>
        <v>44880.030938687101</v>
      </c>
      <c r="H2549" s="4" t="str">
        <f ca="1">_xlfn.XLOOKUP(OpportunityTbl[[#This Row],[ProductSeq]],ProductTbl[ProductSeq],ProductTbl[Product],,0,1)</f>
        <v>Café Grande Espresso Machine</v>
      </c>
      <c r="I2549" s="22" t="str">
        <f ca="1">OpportunityTbl[[#This Row],[Purchase Timeframe]]</f>
        <v>This Year</v>
      </c>
      <c r="J2549" t="str">
        <f ca="1">OpportunityTbl[[#This Row],[PipelineStep]]</f>
        <v>3-Propose</v>
      </c>
      <c r="K2549" s="13" t="str">
        <f ca="1">OpportunityTbl[[#This Row],[Rating]]</f>
        <v>Warm</v>
      </c>
      <c r="L2549" t="str">
        <f ca="1">_xlfn.XLOOKUP(OpportunityTbl[[#This Row],[SystemUserSeq]],OwnerTbl[SystemUserSeq],OwnerTbl[Owner])</f>
        <v>Eric Gruber</v>
      </c>
      <c r="M2549" t="str">
        <f ca="1">_xlfn.XLOOKUP(OpportunityTbl[[#This Row],[AccountSeq]],AccountTbl[AccountSeq],AccountTbl[Account Name])</f>
        <v>City Power &amp; Light (sample)</v>
      </c>
      <c r="N2549" t="str">
        <f ca="1">_xlfn.XLOOKUP(OpportunityTbl[[#This Row],[CampaignSeq]],CampaignsTbl[CampaignSeq],CampaignsTbl[Name],"")</f>
        <v>Product launch campaign</v>
      </c>
      <c r="O2549" t="str">
        <f ca="1">IF(OpportunityTbl[[#This Row],[Decision Maker Identified]],"completed","mark complete")</f>
        <v>mark complete</v>
      </c>
      <c r="P2549" t="str">
        <f ca="1">OpportunityTbl[[#This Row],[Purchase Process]]</f>
        <v>Committee</v>
      </c>
      <c r="Q2549" s="4">
        <f ca="1">OpportunityTbl[[#This Row],[Probability]]*100</f>
        <v>50</v>
      </c>
      <c r="R2549" s="4">
        <f ca="1">OpportunityTbl[[#This Row],[Discount]]*100</f>
        <v>2</v>
      </c>
      <c r="S254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550" spans="1:19" x14ac:dyDescent="0.4">
      <c r="A2550" s="33">
        <f>ImportDateTime+(OpportunityTbl[[#This Row],[DateDiff-Minutes]]/1440)</f>
        <v>44764.212545840797</v>
      </c>
      <c r="B2550" t="str">
        <f ca="1">OpportunityTbl[[#This Row],[Status]]</f>
        <v>Won</v>
      </c>
      <c r="C2550" t="str" cm="1">
        <f t="array" aca="1" ref="C2550" ca="1">_xlfn.IFS(Table13[[#This Row],[Status]]="Open","In Progress",Table13[[#This Row],[Status]]="Won","Won",Table13[[#This Row],[Status]]="Lost","Canceled")</f>
        <v>Won</v>
      </c>
      <c r="D2550" s="15">
        <f ca="1">OpportunityTbl[[#This Row],[Pre-Discount]]</f>
        <v>17215</v>
      </c>
      <c r="E2550" s="22">
        <f ca="1">Table13[[#This Row],[Record Created On]]+OpportunityTbl[[#This Row],[DaysToClose]]</f>
        <v>44859.712545840797</v>
      </c>
      <c r="F2550" s="32">
        <f ca="1">IF(Table13[[#This Row],[Status]]="Won",OpportunityTbl[[#This Row],[Value]],"")</f>
        <v>16784.625</v>
      </c>
      <c r="G2550" s="22">
        <f ca="1">IF(Table13[[#This Row],[Status]]="Open","",Table13[[#This Row],[Est. close date]])</f>
        <v>44859.712545840797</v>
      </c>
      <c r="H2550" s="4" t="str">
        <f ca="1">_xlfn.XLOOKUP(OpportunityTbl[[#This Row],[ProductSeq]],ProductTbl[ProductSeq],ProductTbl[Product],,0,1)</f>
        <v>Café Duo Espresso Machine</v>
      </c>
      <c r="I2550" s="22" t="str">
        <f ca="1">OpportunityTbl[[#This Row],[Purchase Timeframe]]</f>
        <v>Next Quarter</v>
      </c>
      <c r="J2550" t="str">
        <f ca="1">OpportunityTbl[[#This Row],[PipelineStep]]</f>
        <v>3-Propose</v>
      </c>
      <c r="K2550" s="13" t="str">
        <f ca="1">OpportunityTbl[[#This Row],[Rating]]</f>
        <v>Warm</v>
      </c>
      <c r="L2550" t="str">
        <f ca="1">_xlfn.XLOOKUP(OpportunityTbl[[#This Row],[SystemUserSeq]],OwnerTbl[SystemUserSeq],OwnerTbl[Owner])</f>
        <v>Sven Mortensen</v>
      </c>
      <c r="M2550" t="str">
        <f ca="1">_xlfn.XLOOKUP(OpportunityTbl[[#This Row],[AccountSeq]],AccountTbl[AccountSeq],AccountTbl[Account Name])</f>
        <v>Litware Assembly</v>
      </c>
      <c r="N2550" t="str">
        <f ca="1">_xlfn.XLOOKUP(OpportunityTbl[[#This Row],[CampaignSeq]],CampaignsTbl[CampaignSeq],CampaignsTbl[Name],"")</f>
        <v/>
      </c>
      <c r="O2550" t="str">
        <f ca="1">IF(OpportunityTbl[[#This Row],[Decision Maker Identified]],"completed","mark complete")</f>
        <v>completed</v>
      </c>
      <c r="P2550" t="str">
        <f ca="1">OpportunityTbl[[#This Row],[Purchase Process]]</f>
        <v>Unknown</v>
      </c>
      <c r="Q2550" s="4">
        <f ca="1">OpportunityTbl[[#This Row],[Probability]]*100</f>
        <v>50</v>
      </c>
      <c r="R2550" s="4">
        <f ca="1">OpportunityTbl[[#This Row],[Discount]]*100</f>
        <v>2.5</v>
      </c>
      <c r="S255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2551" spans="1:19" x14ac:dyDescent="0.4">
      <c r="A2551" s="33">
        <f>ImportDateTime+(OpportunityTbl[[#This Row],[DateDiff-Minutes]]/1440)</f>
        <v>44764.144146155209</v>
      </c>
      <c r="B2551" t="str">
        <f ca="1">OpportunityTbl[[#This Row],[Status]]</f>
        <v>Lost</v>
      </c>
      <c r="C2551" t="str" cm="1">
        <f t="array" aca="1" ref="C2551" ca="1">_xlfn.IFS(Table13[[#This Row],[Status]]="Open","In Progress",Table13[[#This Row],[Status]]="Won","Won",Table13[[#This Row],[Status]]="Lost","Canceled")</f>
        <v>Canceled</v>
      </c>
      <c r="D2551" s="15">
        <f ca="1">OpportunityTbl[[#This Row],[Pre-Discount]]</f>
        <v>29217</v>
      </c>
      <c r="E2551" s="22">
        <f ca="1">Table13[[#This Row],[Record Created On]]+OpportunityTbl[[#This Row],[DaysToClose]]</f>
        <v>44853.644146155209</v>
      </c>
      <c r="F2551" s="32" t="str">
        <f ca="1">IF(Table13[[#This Row],[Status]]="Won",OpportunityTbl[[#This Row],[Value]],"")</f>
        <v/>
      </c>
      <c r="G2551" s="22">
        <f ca="1">IF(Table13[[#This Row],[Status]]="Open","",Table13[[#This Row],[Est. close date]])</f>
        <v>44853.644146155209</v>
      </c>
      <c r="H2551" s="4" t="str">
        <f ca="1">_xlfn.XLOOKUP(OpportunityTbl[[#This Row],[ProductSeq]],ProductTbl[ProductSeq],ProductTbl[Product],,0,1)</f>
        <v>Café Duo Espresso Machine</v>
      </c>
      <c r="I2551" s="22" t="str">
        <f ca="1">OpportunityTbl[[#This Row],[Purchase Timeframe]]</f>
        <v>Next Quarter</v>
      </c>
      <c r="J2551" t="str">
        <f ca="1">OpportunityTbl[[#This Row],[PipelineStep]]</f>
        <v>2-Develop</v>
      </c>
      <c r="K2551" s="13" t="str">
        <f ca="1">OpportunityTbl[[#This Row],[Rating]]</f>
        <v>Warm</v>
      </c>
      <c r="L2551" t="str">
        <f ca="1">_xlfn.XLOOKUP(OpportunityTbl[[#This Row],[SystemUserSeq]],OwnerTbl[SystemUserSeq],OwnerTbl[Owner])</f>
        <v>Kelly Krout</v>
      </c>
      <c r="M2551" t="str">
        <f ca="1">_xlfn.XLOOKUP(OpportunityTbl[[#This Row],[AccountSeq]],AccountTbl[AccountSeq],AccountTbl[Account Name])</f>
        <v>Contoso Pharmaceuticals (sample)</v>
      </c>
      <c r="N2551" t="str">
        <f ca="1">_xlfn.XLOOKUP(OpportunityTbl[[#This Row],[CampaignSeq]],CampaignsTbl[CampaignSeq],CampaignsTbl[Name],"")</f>
        <v/>
      </c>
      <c r="O2551" t="str">
        <f ca="1">IF(OpportunityTbl[[#This Row],[Decision Maker Identified]],"completed","mark complete")</f>
        <v>completed</v>
      </c>
      <c r="P2551" t="str">
        <f ca="1">OpportunityTbl[[#This Row],[Purchase Process]]</f>
        <v>Unknown</v>
      </c>
      <c r="Q2551" s="4">
        <f ca="1">OpportunityTbl[[#This Row],[Probability]]*100</f>
        <v>30</v>
      </c>
      <c r="R2551" s="4">
        <f ca="1">OpportunityTbl[[#This Row],[Discount]]*100</f>
        <v>3.5000000000000004</v>
      </c>
      <c r="S25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552" spans="1:19" x14ac:dyDescent="0.4">
      <c r="A2552" s="33">
        <f>ImportDateTime+(OpportunityTbl[[#This Row],[DateDiff-Minutes]]/1440)</f>
        <v>44764.075739629654</v>
      </c>
      <c r="B2552" t="str">
        <f ca="1">OpportunityTbl[[#This Row],[Status]]</f>
        <v>Lost</v>
      </c>
      <c r="C2552" t="str" cm="1">
        <f t="array" aca="1" ref="C2552" ca="1">_xlfn.IFS(Table13[[#This Row],[Status]]="Open","In Progress",Table13[[#This Row],[Status]]="Won","Won",Table13[[#This Row],[Status]]="Lost","Canceled")</f>
        <v>Canceled</v>
      </c>
      <c r="D2552" s="15">
        <f ca="1">OpportunityTbl[[#This Row],[Pre-Discount]]</f>
        <v>6819</v>
      </c>
      <c r="E2552" s="22">
        <f ca="1">Table13[[#This Row],[Record Created On]]+OpportunityTbl[[#This Row],[DaysToClose]]</f>
        <v>44855.325739629654</v>
      </c>
      <c r="F2552" s="32" t="str">
        <f ca="1">IF(Table13[[#This Row],[Status]]="Won",OpportunityTbl[[#This Row],[Value]],"")</f>
        <v/>
      </c>
      <c r="G2552" s="22">
        <f ca="1">IF(Table13[[#This Row],[Status]]="Open","",Table13[[#This Row],[Est. close date]])</f>
        <v>44855.325739629654</v>
      </c>
      <c r="H2552" s="4" t="str">
        <f ca="1">_xlfn.XLOOKUP(OpportunityTbl[[#This Row],[ProductSeq]],ProductTbl[ProductSeq],ProductTbl[Product],,0,1)</f>
        <v>Airpot Coffee Maker</v>
      </c>
      <c r="I2552" s="22" t="str">
        <f ca="1">OpportunityTbl[[#This Row],[Purchase Timeframe]]</f>
        <v>Next Quarter</v>
      </c>
      <c r="J2552" t="str">
        <f ca="1">OpportunityTbl[[#This Row],[PipelineStep]]</f>
        <v>2-Develop</v>
      </c>
      <c r="K2552" s="13" t="str">
        <f ca="1">OpportunityTbl[[#This Row],[Rating]]</f>
        <v>Warm</v>
      </c>
      <c r="L2552" t="str">
        <f ca="1">_xlfn.XLOOKUP(OpportunityTbl[[#This Row],[SystemUserSeq]],OwnerTbl[SystemUserSeq],OwnerTbl[Owner])</f>
        <v>Christa Geller</v>
      </c>
      <c r="M2552" t="str">
        <f ca="1">_xlfn.XLOOKUP(OpportunityTbl[[#This Row],[AccountSeq]],AccountTbl[AccountSeq],AccountTbl[Account Name])</f>
        <v>City Power &amp; Light Electronics</v>
      </c>
      <c r="N2552" t="str">
        <f ca="1">_xlfn.XLOOKUP(OpportunityTbl[[#This Row],[CampaignSeq]],CampaignsTbl[CampaignSeq],CampaignsTbl[Name],"")</f>
        <v/>
      </c>
      <c r="O2552" t="str">
        <f ca="1">IF(OpportunityTbl[[#This Row],[Decision Maker Identified]],"completed","mark complete")</f>
        <v>mark complete</v>
      </c>
      <c r="P2552" t="str">
        <f ca="1">OpportunityTbl[[#This Row],[Purchase Process]]</f>
        <v>Unknown</v>
      </c>
      <c r="Q2552" s="4">
        <f ca="1">OpportunityTbl[[#This Row],[Probability]]*100</f>
        <v>30</v>
      </c>
      <c r="R2552" s="4">
        <f ca="1">OpportunityTbl[[#This Row],[Discount]]*100</f>
        <v>2</v>
      </c>
      <c r="S255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553" spans="1:19" x14ac:dyDescent="0.4">
      <c r="A2553" s="33">
        <f>ImportDateTime+(OpportunityTbl[[#This Row],[DateDiff-Minutes]]/1440)</f>
        <v>44764.007326263447</v>
      </c>
      <c r="B2553" t="str">
        <f ca="1">OpportunityTbl[[#This Row],[Status]]</f>
        <v>Won</v>
      </c>
      <c r="C2553" t="str" cm="1">
        <f t="array" aca="1" ref="C2553" ca="1">_xlfn.IFS(Table13[[#This Row],[Status]]="Open","In Progress",Table13[[#This Row],[Status]]="Won","Won",Table13[[#This Row],[Status]]="Lost","Canceled")</f>
        <v>Won</v>
      </c>
      <c r="D2553" s="15">
        <f ca="1">OpportunityTbl[[#This Row],[Pre-Discount]]</f>
        <v>6226</v>
      </c>
      <c r="E2553" s="22">
        <f ca="1">Table13[[#This Row],[Record Created On]]+OpportunityTbl[[#This Row],[DaysToClose]]</f>
        <v>44863.757326263447</v>
      </c>
      <c r="F2553" s="32">
        <f ca="1">IF(Table13[[#This Row],[Status]]="Won",OpportunityTbl[[#This Row],[Value]],"")</f>
        <v>6101.48</v>
      </c>
      <c r="G2553" s="22">
        <f ca="1">IF(Table13[[#This Row],[Status]]="Open","",Table13[[#This Row],[Est. close date]])</f>
        <v>44863.757326263447</v>
      </c>
      <c r="H2553" s="4" t="str">
        <f ca="1">_xlfn.XLOOKUP(OpportunityTbl[[#This Row],[ProductSeq]],ProductTbl[ProductSeq],ProductTbl[Product],,0,1)</f>
        <v>Café Grande Espresso Machine</v>
      </c>
      <c r="I2553" s="22" t="str">
        <f ca="1">OpportunityTbl[[#This Row],[Purchase Timeframe]]</f>
        <v>Next Quarter</v>
      </c>
      <c r="J2553" t="str">
        <f ca="1">OpportunityTbl[[#This Row],[PipelineStep]]</f>
        <v>4-Close</v>
      </c>
      <c r="K2553" s="13" t="str">
        <f ca="1">OpportunityTbl[[#This Row],[Rating]]</f>
        <v>Hot</v>
      </c>
      <c r="L2553" t="str">
        <f ca="1">_xlfn.XLOOKUP(OpportunityTbl[[#This Row],[SystemUserSeq]],OwnerTbl[SystemUserSeq],OwnerTbl[Owner])</f>
        <v>Eric Gruber</v>
      </c>
      <c r="M2553" t="str">
        <f ca="1">_xlfn.XLOOKUP(OpportunityTbl[[#This Row],[AccountSeq]],AccountTbl[AccountSeq],AccountTbl[Account Name])</f>
        <v>Adventure Works Instrumentation</v>
      </c>
      <c r="N2553" t="str">
        <f ca="1">_xlfn.XLOOKUP(OpportunityTbl[[#This Row],[CampaignSeq]],CampaignsTbl[CampaignSeq],CampaignsTbl[Name],"")</f>
        <v>Product launch campaign</v>
      </c>
      <c r="O2553" t="str">
        <f ca="1">IF(OpportunityTbl[[#This Row],[Decision Maker Identified]],"completed","mark complete")</f>
        <v>mark complete</v>
      </c>
      <c r="P2553" t="str">
        <f ca="1">OpportunityTbl[[#This Row],[Purchase Process]]</f>
        <v>Individual</v>
      </c>
      <c r="Q2553" s="4">
        <f ca="1">OpportunityTbl[[#This Row],[Probability]]*100</f>
        <v>90</v>
      </c>
      <c r="R2553" s="4">
        <f ca="1">OpportunityTbl[[#This Row],[Discount]]*100</f>
        <v>2</v>
      </c>
      <c r="S255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2554" spans="1:19" x14ac:dyDescent="0.4">
      <c r="A2554" s="33">
        <f>ImportDateTime+(OpportunityTbl[[#This Row],[DateDiff-Minutes]]/1440)</f>
        <v>44763.938906055904</v>
      </c>
      <c r="B2554" t="str">
        <f ca="1">OpportunityTbl[[#This Row],[Status]]</f>
        <v>Won</v>
      </c>
      <c r="C2554" t="str" cm="1">
        <f t="array" aca="1" ref="C2554" ca="1">_xlfn.IFS(Table13[[#This Row],[Status]]="Open","In Progress",Table13[[#This Row],[Status]]="Won","Won",Table13[[#This Row],[Status]]="Lost","Canceled")</f>
        <v>Won</v>
      </c>
      <c r="D2554" s="15">
        <f ca="1">OpportunityTbl[[#This Row],[Pre-Discount]]</f>
        <v>9617</v>
      </c>
      <c r="E2554" s="22">
        <f ca="1">Table13[[#This Row],[Record Created On]]+OpportunityTbl[[#This Row],[DaysToClose]]</f>
        <v>44855.938906055904</v>
      </c>
      <c r="F2554" s="32">
        <f ca="1">IF(Table13[[#This Row],[Status]]="Won",OpportunityTbl[[#This Row],[Value]],"")</f>
        <v>9328.49</v>
      </c>
      <c r="G2554" s="22">
        <f ca="1">IF(Table13[[#This Row],[Status]]="Open","",Table13[[#This Row],[Est. close date]])</f>
        <v>44855.938906055904</v>
      </c>
      <c r="H2554" s="4" t="str">
        <f ca="1">_xlfn.XLOOKUP(OpportunityTbl[[#This Row],[ProductSeq]],ProductTbl[ProductSeq],ProductTbl[Product],,0,1)</f>
        <v>Airpot Coffee Maker</v>
      </c>
      <c r="I2554" s="22" t="str">
        <f ca="1">OpportunityTbl[[#This Row],[Purchase Timeframe]]</f>
        <v>Next Quarter</v>
      </c>
      <c r="J2554" t="str">
        <f ca="1">OpportunityTbl[[#This Row],[PipelineStep]]</f>
        <v>3-Propose</v>
      </c>
      <c r="K2554" s="13" t="str">
        <f ca="1">OpportunityTbl[[#This Row],[Rating]]</f>
        <v>Warm</v>
      </c>
      <c r="L2554" t="str">
        <f ca="1">_xlfn.XLOOKUP(OpportunityTbl[[#This Row],[SystemUserSeq]],OwnerTbl[SystemUserSeq],OwnerTbl[Owner])</f>
        <v>Kelly Krout</v>
      </c>
      <c r="M2554" t="str">
        <f ca="1">_xlfn.XLOOKUP(OpportunityTbl[[#This Row],[AccountSeq]],AccountTbl[AccountSeq],AccountTbl[Account Name])</f>
        <v>Contoso Pharmaceuticals (sample)</v>
      </c>
      <c r="N2554" t="str">
        <f ca="1">_xlfn.XLOOKUP(OpportunityTbl[[#This Row],[CampaignSeq]],CampaignsTbl[CampaignSeq],CampaignsTbl[Name],"")</f>
        <v>Direct marketing template</v>
      </c>
      <c r="O2554" t="str">
        <f ca="1">IF(OpportunityTbl[[#This Row],[Decision Maker Identified]],"completed","mark complete")</f>
        <v>completed</v>
      </c>
      <c r="P2554" t="str">
        <f ca="1">OpportunityTbl[[#This Row],[Purchase Process]]</f>
        <v>Committee</v>
      </c>
      <c r="Q2554" s="4">
        <f ca="1">OpportunityTbl[[#This Row],[Probability]]*100</f>
        <v>50</v>
      </c>
      <c r="R2554" s="4">
        <f ca="1">OpportunityTbl[[#This Row],[Discount]]*100</f>
        <v>3</v>
      </c>
      <c r="S255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555" spans="1:19" x14ac:dyDescent="0.4">
      <c r="A2555" s="33">
        <f>ImportDateTime+(OpportunityTbl[[#This Row],[DateDiff-Minutes]]/1440)</f>
        <v>44763.870479006342</v>
      </c>
      <c r="B2555" t="str">
        <f ca="1">OpportunityTbl[[#This Row],[Status]]</f>
        <v>Won</v>
      </c>
      <c r="C2555" t="str" cm="1">
        <f t="array" aca="1" ref="C2555" ca="1">_xlfn.IFS(Table13[[#This Row],[Status]]="Open","In Progress",Table13[[#This Row],[Status]]="Won","Won",Table13[[#This Row],[Status]]="Lost","Canceled")</f>
        <v>Won</v>
      </c>
      <c r="D2555" s="15">
        <f ca="1">OpportunityTbl[[#This Row],[Pre-Discount]]</f>
        <v>28729</v>
      </c>
      <c r="E2555" s="22">
        <f ca="1">Table13[[#This Row],[Record Created On]]+OpportunityTbl[[#This Row],[DaysToClose]]</f>
        <v>44891.870479006342</v>
      </c>
      <c r="F2555" s="32">
        <f ca="1">IF(Table13[[#This Row],[Status]]="Won",OpportunityTbl[[#This Row],[Value]],"")</f>
        <v>27579.84</v>
      </c>
      <c r="G2555" s="22">
        <f ca="1">IF(Table13[[#This Row],[Status]]="Open","",Table13[[#This Row],[Est. close date]])</f>
        <v>44891.870479006342</v>
      </c>
      <c r="H2555" s="4" t="str">
        <f ca="1">_xlfn.XLOOKUP(OpportunityTbl[[#This Row],[ProductSeq]],ProductTbl[ProductSeq],ProductTbl[Product],,0,1)</f>
        <v>Airpot XL Coffee Maker</v>
      </c>
      <c r="I2555" s="22" t="str">
        <f ca="1">OpportunityTbl[[#This Row],[Purchase Timeframe]]</f>
        <v>This Year</v>
      </c>
      <c r="J2555" t="str">
        <f ca="1">OpportunityTbl[[#This Row],[PipelineStep]]</f>
        <v>4-Close</v>
      </c>
      <c r="K2555" s="13" t="str">
        <f ca="1">OpportunityTbl[[#This Row],[Rating]]</f>
        <v>Hot</v>
      </c>
      <c r="L2555" t="str">
        <f ca="1">_xlfn.XLOOKUP(OpportunityTbl[[#This Row],[SystemUserSeq]],OwnerTbl[SystemUserSeq],OwnerTbl[Owner])</f>
        <v>Allie Bellew</v>
      </c>
      <c r="M2555" t="str">
        <f ca="1">_xlfn.XLOOKUP(OpportunityTbl[[#This Row],[AccountSeq]],AccountTbl[AccountSeq],AccountTbl[Account Name])</f>
        <v>A. Datum Corporation (sample)</v>
      </c>
      <c r="N2555" t="str">
        <f ca="1">_xlfn.XLOOKUP(OpportunityTbl[[#This Row],[CampaignSeq]],CampaignsTbl[CampaignSeq],CampaignsTbl[Name],"")</f>
        <v>Event campaign template</v>
      </c>
      <c r="O2555" t="str">
        <f ca="1">IF(OpportunityTbl[[#This Row],[Decision Maker Identified]],"completed","mark complete")</f>
        <v>mark complete</v>
      </c>
      <c r="P2555" t="str">
        <f ca="1">OpportunityTbl[[#This Row],[Purchase Process]]</f>
        <v>Unknown</v>
      </c>
      <c r="Q2555" s="4">
        <f ca="1">OpportunityTbl[[#This Row],[Probability]]*100</f>
        <v>90</v>
      </c>
      <c r="R2555" s="4">
        <f ca="1">OpportunityTbl[[#This Row],[Discount]]*100</f>
        <v>4</v>
      </c>
      <c r="S25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556" spans="1:19" x14ac:dyDescent="0.4">
      <c r="A2556" s="33">
        <f>ImportDateTime+(OpportunityTbl[[#This Row],[DateDiff-Minutes]]/1440)</f>
        <v>44763.802045114069</v>
      </c>
      <c r="B2556" t="str">
        <f ca="1">OpportunityTbl[[#This Row],[Status]]</f>
        <v>Won</v>
      </c>
      <c r="C2556" t="str" cm="1">
        <f t="array" aca="1" ref="C2556" ca="1">_xlfn.IFS(Table13[[#This Row],[Status]]="Open","In Progress",Table13[[#This Row],[Status]]="Won","Won",Table13[[#This Row],[Status]]="Lost","Canceled")</f>
        <v>Won</v>
      </c>
      <c r="D2556" s="15">
        <f ca="1">OpportunityTbl[[#This Row],[Pre-Discount]]</f>
        <v>8762</v>
      </c>
      <c r="E2556" s="22">
        <f ca="1">Table13[[#This Row],[Record Created On]]+OpportunityTbl[[#This Row],[DaysToClose]]</f>
        <v>44848.802045114069</v>
      </c>
      <c r="F2556" s="32">
        <f ca="1">IF(Table13[[#This Row],[Status]]="Won",OpportunityTbl[[#This Row],[Value]],"")</f>
        <v>8586.76</v>
      </c>
      <c r="G2556" s="22">
        <f ca="1">IF(Table13[[#This Row],[Status]]="Open","",Table13[[#This Row],[Est. close date]])</f>
        <v>44848.802045114069</v>
      </c>
      <c r="H2556" s="4" t="str">
        <f ca="1">_xlfn.XLOOKUP(OpportunityTbl[[#This Row],[ProductSeq]],ProductTbl[ProductSeq],ProductTbl[Product],,0,1)</f>
        <v>Airpot Coffee Maker</v>
      </c>
      <c r="I2556" s="22" t="str">
        <f ca="1">OpportunityTbl[[#This Row],[Purchase Timeframe]]</f>
        <v>Next Quarter</v>
      </c>
      <c r="J2556" t="str">
        <f ca="1">OpportunityTbl[[#This Row],[PipelineStep]]</f>
        <v>3-Propose</v>
      </c>
      <c r="K2556" s="13" t="str">
        <f ca="1">OpportunityTbl[[#This Row],[Rating]]</f>
        <v>Warm</v>
      </c>
      <c r="L2556" t="str">
        <f ca="1">_xlfn.XLOOKUP(OpportunityTbl[[#This Row],[SystemUserSeq]],OwnerTbl[SystemUserSeq],OwnerTbl[Owner])</f>
        <v>Alicia Thomber</v>
      </c>
      <c r="M2556" t="str">
        <f ca="1">_xlfn.XLOOKUP(OpportunityTbl[[#This Row],[AccountSeq]],AccountTbl[AccountSeq],AccountTbl[Account Name])</f>
        <v>Contoso, Ltd</v>
      </c>
      <c r="N2556" t="str">
        <f ca="1">_xlfn.XLOOKUP(OpportunityTbl[[#This Row],[CampaignSeq]],CampaignsTbl[CampaignSeq],CampaignsTbl[Name],"")</f>
        <v/>
      </c>
      <c r="O2556" t="str">
        <f ca="1">IF(OpportunityTbl[[#This Row],[Decision Maker Identified]],"completed","mark complete")</f>
        <v>completed</v>
      </c>
      <c r="P2556" t="str">
        <f ca="1">OpportunityTbl[[#This Row],[Purchase Process]]</f>
        <v>Individual</v>
      </c>
      <c r="Q2556" s="4">
        <f ca="1">OpportunityTbl[[#This Row],[Probability]]*100</f>
        <v>50</v>
      </c>
      <c r="R2556" s="4">
        <f ca="1">OpportunityTbl[[#This Row],[Discount]]*100</f>
        <v>2</v>
      </c>
      <c r="S2556" t="str">
        <f ca="1">Table13[[#This Row],[Potential Customer]]&amp;" | "&amp;_xlfn.XLOOKUP(OpportunityTbl[[#This Row],[ProductSeq]], ProductTbl[ProductSeq],ProductTbl[Product])</f>
        <v>Contoso, Ltd | Airpot Coffee Maker</v>
      </c>
    </row>
    <row r="2557" spans="1:19" x14ac:dyDescent="0.4">
      <c r="A2557" s="33">
        <f>ImportDateTime+(OpportunityTbl[[#This Row],[DateDiff-Minutes]]/1440)</f>
        <v>44763.733604378409</v>
      </c>
      <c r="B2557" t="str">
        <f ca="1">OpportunityTbl[[#This Row],[Status]]</f>
        <v>Lost</v>
      </c>
      <c r="C2557" t="str" cm="1">
        <f t="array" aca="1" ref="C2557" ca="1">_xlfn.IFS(Table13[[#This Row],[Status]]="Open","In Progress",Table13[[#This Row],[Status]]="Won","Won",Table13[[#This Row],[Status]]="Lost","Canceled")</f>
        <v>Canceled</v>
      </c>
      <c r="D2557" s="15">
        <f ca="1">OpportunityTbl[[#This Row],[Pre-Discount]]</f>
        <v>17205</v>
      </c>
      <c r="E2557" s="22">
        <f ca="1">Table13[[#This Row],[Record Created On]]+OpportunityTbl[[#This Row],[DaysToClose]]</f>
        <v>44886.233604378409</v>
      </c>
      <c r="F2557" s="32" t="str">
        <f ca="1">IF(Table13[[#This Row],[Status]]="Won",OpportunityTbl[[#This Row],[Value]],"")</f>
        <v/>
      </c>
      <c r="G2557" s="22">
        <f ca="1">IF(Table13[[#This Row],[Status]]="Open","",Table13[[#This Row],[Est. close date]])</f>
        <v>44886.233604378409</v>
      </c>
      <c r="H2557" s="4" t="str">
        <f ca="1">_xlfn.XLOOKUP(OpportunityTbl[[#This Row],[ProductSeq]],ProductTbl[ProductSeq],ProductTbl[Product],,0,1)</f>
        <v>Airpot XL Coffee Maker</v>
      </c>
      <c r="I2557" s="22" t="str">
        <f ca="1">OpportunityTbl[[#This Row],[Purchase Timeframe]]</f>
        <v>This Year</v>
      </c>
      <c r="J2557" t="str">
        <f ca="1">OpportunityTbl[[#This Row],[PipelineStep]]</f>
        <v>3-Propose</v>
      </c>
      <c r="K2557" s="13" t="str">
        <f ca="1">OpportunityTbl[[#This Row],[Rating]]</f>
        <v>Warm</v>
      </c>
      <c r="L2557" t="str">
        <f ca="1">_xlfn.XLOOKUP(OpportunityTbl[[#This Row],[SystemUserSeq]],OwnerTbl[SystemUserSeq],OwnerTbl[Owner])</f>
        <v>Alicia Thomber</v>
      </c>
      <c r="M2557" t="str">
        <f ca="1">_xlfn.XLOOKUP(OpportunityTbl[[#This Row],[AccountSeq]],AccountTbl[AccountSeq],AccountTbl[Account Name])</f>
        <v>Contoso, Ltd</v>
      </c>
      <c r="N2557" t="str">
        <f ca="1">_xlfn.XLOOKUP(OpportunityTbl[[#This Row],[CampaignSeq]],CampaignsTbl[CampaignSeq],CampaignsTbl[Name],"")</f>
        <v/>
      </c>
      <c r="O2557" t="str">
        <f ca="1">IF(OpportunityTbl[[#This Row],[Decision Maker Identified]],"completed","mark complete")</f>
        <v>mark complete</v>
      </c>
      <c r="P2557" t="str">
        <f ca="1">OpportunityTbl[[#This Row],[Purchase Process]]</f>
        <v>Committee</v>
      </c>
      <c r="Q2557" s="4">
        <f ca="1">OpportunityTbl[[#This Row],[Probability]]*100</f>
        <v>50</v>
      </c>
      <c r="R2557" s="4">
        <f ca="1">OpportunityTbl[[#This Row],[Discount]]*100</f>
        <v>2.5</v>
      </c>
      <c r="S2557" t="str">
        <f ca="1">Table13[[#This Row],[Potential Customer]]&amp;" | "&amp;_xlfn.XLOOKUP(OpportunityTbl[[#This Row],[ProductSeq]], ProductTbl[ProductSeq],ProductTbl[Product])</f>
        <v>Contoso, Ltd | Airpot XL Coffee Maker</v>
      </c>
    </row>
    <row r="2558" spans="1:19" x14ac:dyDescent="0.4">
      <c r="A2558" s="33">
        <f>ImportDateTime+(OpportunityTbl[[#This Row],[DateDiff-Minutes]]/1440)</f>
        <v>44763.665156798677</v>
      </c>
      <c r="B2558" t="str">
        <f ca="1">OpportunityTbl[[#This Row],[Status]]</f>
        <v>Lost</v>
      </c>
      <c r="C2558" t="str" cm="1">
        <f t="array" aca="1" ref="C2558" ca="1">_xlfn.IFS(Table13[[#This Row],[Status]]="Open","In Progress",Table13[[#This Row],[Status]]="Won","Won",Table13[[#This Row],[Status]]="Lost","Canceled")</f>
        <v>Canceled</v>
      </c>
      <c r="D2558" s="15">
        <f ca="1">OpportunityTbl[[#This Row],[Pre-Discount]]</f>
        <v>4202</v>
      </c>
      <c r="E2558" s="22">
        <f ca="1">Table13[[#This Row],[Record Created On]]+OpportunityTbl[[#This Row],[DaysToClose]]</f>
        <v>44853.915156798677</v>
      </c>
      <c r="F2558" s="32" t="str">
        <f ca="1">IF(Table13[[#This Row],[Status]]="Won",OpportunityTbl[[#This Row],[Value]],"")</f>
        <v/>
      </c>
      <c r="G2558" s="22">
        <f ca="1">IF(Table13[[#This Row],[Status]]="Open","",Table13[[#This Row],[Est. close date]])</f>
        <v>44853.915156798677</v>
      </c>
      <c r="H2558" s="4" t="str">
        <f ca="1">_xlfn.XLOOKUP(OpportunityTbl[[#This Row],[ProductSeq]],ProductTbl[ProductSeq],ProductTbl[Product],,0,1)</f>
        <v>Semiautomatic Espresso Machine</v>
      </c>
      <c r="I2558" s="22" t="str">
        <f ca="1">OpportunityTbl[[#This Row],[Purchase Timeframe]]</f>
        <v>Next Quarter</v>
      </c>
      <c r="J2558" t="str">
        <f ca="1">OpportunityTbl[[#This Row],[PipelineStep]]</f>
        <v>3-Propose</v>
      </c>
      <c r="K2558" s="13" t="str">
        <f ca="1">OpportunityTbl[[#This Row],[Rating]]</f>
        <v>Warm</v>
      </c>
      <c r="L2558" t="str">
        <f ca="1">_xlfn.XLOOKUP(OpportunityTbl[[#This Row],[SystemUserSeq]],OwnerTbl[SystemUserSeq],OwnerTbl[Owner])</f>
        <v>Eric Gruber</v>
      </c>
      <c r="M2558" t="str">
        <f ca="1">_xlfn.XLOOKUP(OpportunityTbl[[#This Row],[AccountSeq]],AccountTbl[AccountSeq],AccountTbl[Account Name])</f>
        <v>Contoso Instrumentation</v>
      </c>
      <c r="N2558" t="str">
        <f ca="1">_xlfn.XLOOKUP(OpportunityTbl[[#This Row],[CampaignSeq]],CampaignsTbl[CampaignSeq],CampaignsTbl[Name],"")</f>
        <v/>
      </c>
      <c r="O2558" t="str">
        <f ca="1">IF(OpportunityTbl[[#This Row],[Decision Maker Identified]],"completed","mark complete")</f>
        <v>mark complete</v>
      </c>
      <c r="P2558" t="str">
        <f ca="1">OpportunityTbl[[#This Row],[Purchase Process]]</f>
        <v>Individual</v>
      </c>
      <c r="Q2558" s="4">
        <f ca="1">OpportunityTbl[[#This Row],[Probability]]*100</f>
        <v>50</v>
      </c>
      <c r="R2558" s="4">
        <f ca="1">OpportunityTbl[[#This Row],[Discount]]*100</f>
        <v>2.5</v>
      </c>
      <c r="S2558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2559" spans="1:19" x14ac:dyDescent="0.4">
      <c r="A2559" s="33">
        <f>ImportDateTime+(OpportunityTbl[[#This Row],[DateDiff-Minutes]]/1440)</f>
        <v>44763.596702374183</v>
      </c>
      <c r="B2559" t="str">
        <f ca="1">OpportunityTbl[[#This Row],[Status]]</f>
        <v>Won</v>
      </c>
      <c r="C2559" t="str" cm="1">
        <f t="array" aca="1" ref="C2559" ca="1">_xlfn.IFS(Table13[[#This Row],[Status]]="Open","In Progress",Table13[[#This Row],[Status]]="Won","Won",Table13[[#This Row],[Status]]="Lost","Canceled")</f>
        <v>Won</v>
      </c>
      <c r="D2559" s="15">
        <f ca="1">OpportunityTbl[[#This Row],[Pre-Discount]]</f>
        <v>7280</v>
      </c>
      <c r="E2559" s="22">
        <f ca="1">Table13[[#This Row],[Record Created On]]+OpportunityTbl[[#This Row],[DaysToClose]]</f>
        <v>44839.846702374183</v>
      </c>
      <c r="F2559" s="32">
        <f ca="1">IF(Table13[[#This Row],[Status]]="Won",OpportunityTbl[[#This Row],[Value]],"")</f>
        <v>7025.2</v>
      </c>
      <c r="G2559" s="22">
        <f ca="1">IF(Table13[[#This Row],[Status]]="Open","",Table13[[#This Row],[Est. close date]])</f>
        <v>44839.846702374183</v>
      </c>
      <c r="H2559" s="4" t="str">
        <f ca="1">_xlfn.XLOOKUP(OpportunityTbl[[#This Row],[ProductSeq]],ProductTbl[ProductSeq],ProductTbl[Product],,0,1)</f>
        <v>Airpot Coffee Maker</v>
      </c>
      <c r="I2559" s="22" t="str">
        <f ca="1">OpportunityTbl[[#This Row],[Purchase Timeframe]]</f>
        <v>This Quarter</v>
      </c>
      <c r="J2559" t="str">
        <f ca="1">OpportunityTbl[[#This Row],[PipelineStep]]</f>
        <v>3-Propose</v>
      </c>
      <c r="K2559" s="13" t="str">
        <f ca="1">OpportunityTbl[[#This Row],[Rating]]</f>
        <v>Warm</v>
      </c>
      <c r="L2559" t="str">
        <f ca="1">_xlfn.XLOOKUP(OpportunityTbl[[#This Row],[SystemUserSeq]],OwnerTbl[SystemUserSeq],OwnerTbl[Owner])</f>
        <v>Anne Weiler</v>
      </c>
      <c r="M2559" t="str">
        <f ca="1">_xlfn.XLOOKUP(OpportunityTbl[[#This Row],[AccountSeq]],AccountTbl[AccountSeq],AccountTbl[Account Name])</f>
        <v>Litware, Inc. (sample)</v>
      </c>
      <c r="N2559" t="str">
        <f ca="1">_xlfn.XLOOKUP(OpportunityTbl[[#This Row],[CampaignSeq]],CampaignsTbl[CampaignSeq],CampaignsTbl[Name],"")</f>
        <v>Product launch campaign</v>
      </c>
      <c r="O2559" t="str">
        <f ca="1">IF(OpportunityTbl[[#This Row],[Decision Maker Identified]],"completed","mark complete")</f>
        <v>completed</v>
      </c>
      <c r="P2559" t="str">
        <f ca="1">OpportunityTbl[[#This Row],[Purchase Process]]</f>
        <v>Unknown</v>
      </c>
      <c r="Q2559" s="4">
        <f ca="1">OpportunityTbl[[#This Row],[Probability]]*100</f>
        <v>50</v>
      </c>
      <c r="R2559" s="4">
        <f ca="1">OpportunityTbl[[#This Row],[Discount]]*100</f>
        <v>3.5000000000000004</v>
      </c>
      <c r="S255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560" spans="1:19" x14ac:dyDescent="0.4">
      <c r="A2560" s="33">
        <f>ImportDateTime+(OpportunityTbl[[#This Row],[DateDiff-Minutes]]/1440)</f>
        <v>44763.52824110425</v>
      </c>
      <c r="B2560" t="str">
        <f ca="1">OpportunityTbl[[#This Row],[Status]]</f>
        <v>Lost</v>
      </c>
      <c r="C2560" t="str" cm="1">
        <f t="array" aca="1" ref="C2560" ca="1">_xlfn.IFS(Table13[[#This Row],[Status]]="Open","In Progress",Table13[[#This Row],[Status]]="Won","Won",Table13[[#This Row],[Status]]="Lost","Canceled")</f>
        <v>Canceled</v>
      </c>
      <c r="D2560" s="15">
        <f ca="1">OpportunityTbl[[#This Row],[Pre-Discount]]</f>
        <v>5992</v>
      </c>
      <c r="E2560" s="22">
        <f ca="1">Table13[[#This Row],[Record Created On]]+OpportunityTbl[[#This Row],[DaysToClose]]</f>
        <v>44849.52824110425</v>
      </c>
      <c r="F2560" s="32" t="str">
        <f ca="1">IF(Table13[[#This Row],[Status]]="Won",OpportunityTbl[[#This Row],[Value]],"")</f>
        <v/>
      </c>
      <c r="G2560" s="22">
        <f ca="1">IF(Table13[[#This Row],[Status]]="Open","",Table13[[#This Row],[Est. close date]])</f>
        <v>44849.52824110425</v>
      </c>
      <c r="H2560" s="4" t="str">
        <f ca="1">_xlfn.XLOOKUP(OpportunityTbl[[#This Row],[ProductSeq]],ProductTbl[ProductSeq],ProductTbl[Product],,0,1)</f>
        <v>Airpot Coffee Maker</v>
      </c>
      <c r="I2560" s="22" t="str">
        <f ca="1">OpportunityTbl[[#This Row],[Purchase Timeframe]]</f>
        <v>Next Quarter</v>
      </c>
      <c r="J2560" t="str">
        <f ca="1">OpportunityTbl[[#This Row],[PipelineStep]]</f>
        <v>3-Propose</v>
      </c>
      <c r="K2560" s="13" t="str">
        <f ca="1">OpportunityTbl[[#This Row],[Rating]]</f>
        <v>Warm</v>
      </c>
      <c r="L2560" t="str">
        <f ca="1">_xlfn.XLOOKUP(OpportunityTbl[[#This Row],[SystemUserSeq]],OwnerTbl[SystemUserSeq],OwnerTbl[Owner])</f>
        <v>Kelly Krout</v>
      </c>
      <c r="M2560" t="str">
        <f ca="1">_xlfn.XLOOKUP(OpportunityTbl[[#This Row],[AccountSeq]],AccountTbl[AccountSeq],AccountTbl[Account Name])</f>
        <v>Contoso Pharmaceuticals (sample)</v>
      </c>
      <c r="N2560" t="str">
        <f ca="1">_xlfn.XLOOKUP(OpportunityTbl[[#This Row],[CampaignSeq]],CampaignsTbl[CampaignSeq],CampaignsTbl[Name],"")</f>
        <v/>
      </c>
      <c r="O2560" t="str">
        <f ca="1">IF(OpportunityTbl[[#This Row],[Decision Maker Identified]],"completed","mark complete")</f>
        <v>mark complete</v>
      </c>
      <c r="P2560" t="str">
        <f ca="1">OpportunityTbl[[#This Row],[Purchase Process]]</f>
        <v>Committee</v>
      </c>
      <c r="Q2560" s="4">
        <f ca="1">OpportunityTbl[[#This Row],[Probability]]*100</f>
        <v>30</v>
      </c>
      <c r="R2560" s="4">
        <f ca="1">OpportunityTbl[[#This Row],[Discount]]*100</f>
        <v>3</v>
      </c>
      <c r="S256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561" spans="1:19" x14ac:dyDescent="0.4">
      <c r="A2561" s="33">
        <f>ImportDateTime+(OpportunityTbl[[#This Row],[DateDiff-Minutes]]/1440)</f>
        <v>44763.459772988193</v>
      </c>
      <c r="B2561" t="str">
        <f ca="1">OpportunityTbl[[#This Row],[Status]]</f>
        <v>Won</v>
      </c>
      <c r="C2561" t="str" cm="1">
        <f t="array" aca="1" ref="C2561" ca="1">_xlfn.IFS(Table13[[#This Row],[Status]]="Open","In Progress",Table13[[#This Row],[Status]]="Won","Won",Table13[[#This Row],[Status]]="Lost","Canceled")</f>
        <v>Won</v>
      </c>
      <c r="D2561" s="15">
        <f ca="1">OpportunityTbl[[#This Row],[Pre-Discount]]</f>
        <v>25913</v>
      </c>
      <c r="E2561" s="22">
        <f ca="1">Table13[[#This Row],[Record Created On]]+OpportunityTbl[[#This Row],[DaysToClose]]</f>
        <v>44883.459772988193</v>
      </c>
      <c r="F2561" s="32">
        <f ca="1">IF(Table13[[#This Row],[Status]]="Won",OpportunityTbl[[#This Row],[Value]],"")</f>
        <v>24876.48</v>
      </c>
      <c r="G2561" s="22">
        <f ca="1">IF(Table13[[#This Row],[Status]]="Open","",Table13[[#This Row],[Est. close date]])</f>
        <v>44883.459772988193</v>
      </c>
      <c r="H2561" s="4" t="str">
        <f ca="1">_xlfn.XLOOKUP(OpportunityTbl[[#This Row],[ProductSeq]],ProductTbl[ProductSeq],ProductTbl[Product],,0,1)</f>
        <v>Café Duo Espresso Machine</v>
      </c>
      <c r="I2561" s="22" t="str">
        <f ca="1">OpportunityTbl[[#This Row],[Purchase Timeframe]]</f>
        <v>This Year</v>
      </c>
      <c r="J2561" t="str">
        <f ca="1">OpportunityTbl[[#This Row],[PipelineStep]]</f>
        <v>4-Close</v>
      </c>
      <c r="K2561" s="13" t="str">
        <f ca="1">OpportunityTbl[[#This Row],[Rating]]</f>
        <v>Hot</v>
      </c>
      <c r="L2561" t="str">
        <f ca="1">_xlfn.XLOOKUP(OpportunityTbl[[#This Row],[SystemUserSeq]],OwnerTbl[SystemUserSeq],OwnerTbl[Owner])</f>
        <v>Allie Bellew</v>
      </c>
      <c r="M2561" t="str">
        <f ca="1">_xlfn.XLOOKUP(OpportunityTbl[[#This Row],[AccountSeq]],AccountTbl[AccountSeq],AccountTbl[Account Name])</f>
        <v>A. Datum Corporation (sample)</v>
      </c>
      <c r="N2561" t="str">
        <f ca="1">_xlfn.XLOOKUP(OpportunityTbl[[#This Row],[CampaignSeq]],CampaignsTbl[CampaignSeq],CampaignsTbl[Name],"")</f>
        <v/>
      </c>
      <c r="O2561" t="str">
        <f ca="1">IF(OpportunityTbl[[#This Row],[Decision Maker Identified]],"completed","mark complete")</f>
        <v>mark complete</v>
      </c>
      <c r="P2561" t="str">
        <f ca="1">OpportunityTbl[[#This Row],[Purchase Process]]</f>
        <v>Unknown</v>
      </c>
      <c r="Q2561" s="4">
        <f ca="1">OpportunityTbl[[#This Row],[Probability]]*100</f>
        <v>90</v>
      </c>
      <c r="R2561" s="4">
        <f ca="1">OpportunityTbl[[#This Row],[Discount]]*100</f>
        <v>4</v>
      </c>
      <c r="S256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562" spans="1:19" x14ac:dyDescent="0.4">
      <c r="A2562" s="33">
        <f>ImportDateTime+(OpportunityTbl[[#This Row],[DateDiff-Minutes]]/1440)</f>
        <v>44763.391298025315</v>
      </c>
      <c r="B2562" t="str">
        <f ca="1">OpportunityTbl[[#This Row],[Status]]</f>
        <v>Lost</v>
      </c>
      <c r="C2562" t="str" cm="1">
        <f t="array" aca="1" ref="C2562" ca="1">_xlfn.IFS(Table13[[#This Row],[Status]]="Open","In Progress",Table13[[#This Row],[Status]]="Won","Won",Table13[[#This Row],[Status]]="Lost","Canceled")</f>
        <v>Canceled</v>
      </c>
      <c r="D2562" s="15">
        <f ca="1">OpportunityTbl[[#This Row],[Pre-Discount]]</f>
        <v>3232</v>
      </c>
      <c r="E2562" s="22">
        <f ca="1">Table13[[#This Row],[Record Created On]]+OpportunityTbl[[#This Row],[DaysToClose]]</f>
        <v>44867.641298025315</v>
      </c>
      <c r="F2562" s="32" t="str">
        <f ca="1">IF(Table13[[#This Row],[Status]]="Won",OpportunityTbl[[#This Row],[Value]],"")</f>
        <v/>
      </c>
      <c r="G2562" s="22">
        <f ca="1">IF(Table13[[#This Row],[Status]]="Open","",Table13[[#This Row],[Est. close date]])</f>
        <v>44867.641298025315</v>
      </c>
      <c r="H2562" s="4" t="str">
        <f ca="1">_xlfn.XLOOKUP(OpportunityTbl[[#This Row],[ProductSeq]],ProductTbl[ProductSeq],ProductTbl[Product],,0,1)</f>
        <v>Café Grande Espresso Machine</v>
      </c>
      <c r="I2562" s="22" t="str">
        <f ca="1">OpportunityTbl[[#This Row],[Purchase Timeframe]]</f>
        <v>Next Quarter</v>
      </c>
      <c r="J2562" t="str">
        <f ca="1">OpportunityTbl[[#This Row],[PipelineStep]]</f>
        <v>2-Develop</v>
      </c>
      <c r="K2562" s="13" t="str">
        <f ca="1">OpportunityTbl[[#This Row],[Rating]]</f>
        <v>Warm</v>
      </c>
      <c r="L2562" t="str">
        <f ca="1">_xlfn.XLOOKUP(OpportunityTbl[[#This Row],[SystemUserSeq]],OwnerTbl[SystemUserSeq],OwnerTbl[Owner])</f>
        <v>David So</v>
      </c>
      <c r="M2562" t="str">
        <f ca="1">_xlfn.XLOOKUP(OpportunityTbl[[#This Row],[AccountSeq]],AccountTbl[AccountSeq],AccountTbl[Account Name])</f>
        <v>Alpine Ski House (sample)</v>
      </c>
      <c r="N2562" t="str">
        <f ca="1">_xlfn.XLOOKUP(OpportunityTbl[[#This Row],[CampaignSeq]],CampaignsTbl[CampaignSeq],CampaignsTbl[Name],"")</f>
        <v>Event campaign template</v>
      </c>
      <c r="O2562" t="str">
        <f ca="1">IF(OpportunityTbl[[#This Row],[Decision Maker Identified]],"completed","mark complete")</f>
        <v>mark complete</v>
      </c>
      <c r="P2562" t="str">
        <f ca="1">OpportunityTbl[[#This Row],[Purchase Process]]</f>
        <v>Unknown</v>
      </c>
      <c r="Q2562" s="4">
        <f ca="1">OpportunityTbl[[#This Row],[Probability]]*100</f>
        <v>30</v>
      </c>
      <c r="R2562" s="4">
        <f ca="1">OpportunityTbl[[#This Row],[Discount]]*100</f>
        <v>2</v>
      </c>
      <c r="S256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563" spans="1:19" x14ac:dyDescent="0.4">
      <c r="A2563" s="33">
        <f>ImportDateTime+(OpportunityTbl[[#This Row],[DateDiff-Minutes]]/1440)</f>
        <v>44763.322816214953</v>
      </c>
      <c r="B2563" t="str">
        <f ca="1">OpportunityTbl[[#This Row],[Status]]</f>
        <v>Won</v>
      </c>
      <c r="C2563" t="str" cm="1">
        <f t="array" aca="1" ref="C2563" ca="1">_xlfn.IFS(Table13[[#This Row],[Status]]="Open","In Progress",Table13[[#This Row],[Status]]="Won","Won",Table13[[#This Row],[Status]]="Lost","Canceled")</f>
        <v>Won</v>
      </c>
      <c r="D2563" s="15">
        <f ca="1">OpportunityTbl[[#This Row],[Pre-Discount]]</f>
        <v>5695</v>
      </c>
      <c r="E2563" s="22">
        <f ca="1">Table13[[#This Row],[Record Created On]]+OpportunityTbl[[#This Row],[DaysToClose]]</f>
        <v>44851.072816214953</v>
      </c>
      <c r="F2563" s="32">
        <f ca="1">IF(Table13[[#This Row],[Status]]="Won",OpportunityTbl[[#This Row],[Value]],"")</f>
        <v>5552.625</v>
      </c>
      <c r="G2563" s="22">
        <f ca="1">IF(Table13[[#This Row],[Status]]="Open","",Table13[[#This Row],[Est. close date]])</f>
        <v>44851.072816214953</v>
      </c>
      <c r="H2563" s="4" t="str">
        <f ca="1">_xlfn.XLOOKUP(OpportunityTbl[[#This Row],[ProductSeq]],ProductTbl[ProductSeq],ProductTbl[Product],,0,1)</f>
        <v>Semiautomatic Espresso Machine</v>
      </c>
      <c r="I2563" s="22" t="str">
        <f ca="1">OpportunityTbl[[#This Row],[Purchase Timeframe]]</f>
        <v>Next Quarter</v>
      </c>
      <c r="J2563" t="str">
        <f ca="1">OpportunityTbl[[#This Row],[PipelineStep]]</f>
        <v>2-Develop</v>
      </c>
      <c r="K2563" s="13" t="str">
        <f ca="1">OpportunityTbl[[#This Row],[Rating]]</f>
        <v>Warm</v>
      </c>
      <c r="L2563" t="str">
        <f ca="1">_xlfn.XLOOKUP(OpportunityTbl[[#This Row],[SystemUserSeq]],OwnerTbl[SystemUserSeq],OwnerTbl[Owner])</f>
        <v>Christa Geller</v>
      </c>
      <c r="M2563" t="str">
        <f ca="1">_xlfn.XLOOKUP(OpportunityTbl[[#This Row],[AccountSeq]],AccountTbl[AccountSeq],AccountTbl[Account Name])</f>
        <v>Contoso Electronics</v>
      </c>
      <c r="N2563" t="str">
        <f ca="1">_xlfn.XLOOKUP(OpportunityTbl[[#This Row],[CampaignSeq]],CampaignsTbl[CampaignSeq],CampaignsTbl[Name],"")</f>
        <v/>
      </c>
      <c r="O2563" t="str">
        <f ca="1">IF(OpportunityTbl[[#This Row],[Decision Maker Identified]],"completed","mark complete")</f>
        <v>completed</v>
      </c>
      <c r="P2563" t="str">
        <f ca="1">OpportunityTbl[[#This Row],[Purchase Process]]</f>
        <v>Unknown</v>
      </c>
      <c r="Q2563" s="4">
        <f ca="1">OpportunityTbl[[#This Row],[Probability]]*100</f>
        <v>30</v>
      </c>
      <c r="R2563" s="4">
        <f ca="1">OpportunityTbl[[#This Row],[Discount]]*100</f>
        <v>2.5</v>
      </c>
      <c r="S2563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2564" spans="1:19" x14ac:dyDescent="0.4">
      <c r="A2564" s="33">
        <f>ImportDateTime+(OpportunityTbl[[#This Row],[DateDiff-Minutes]]/1440)</f>
        <v>44763.254327556402</v>
      </c>
      <c r="B2564" t="str">
        <f ca="1">OpportunityTbl[[#This Row],[Status]]</f>
        <v>Lost</v>
      </c>
      <c r="C2564" t="str" cm="1">
        <f t="array" aca="1" ref="C2564" ca="1">_xlfn.IFS(Table13[[#This Row],[Status]]="Open","In Progress",Table13[[#This Row],[Status]]="Won","Won",Table13[[#This Row],[Status]]="Lost","Canceled")</f>
        <v>Canceled</v>
      </c>
      <c r="D2564" s="15">
        <f ca="1">OpportunityTbl[[#This Row],[Pre-Discount]]</f>
        <v>5790</v>
      </c>
      <c r="E2564" s="22">
        <f ca="1">Table13[[#This Row],[Record Created On]]+OpportunityTbl[[#This Row],[DaysToClose]]</f>
        <v>44840.004327556402</v>
      </c>
      <c r="F2564" s="32" t="str">
        <f ca="1">IF(Table13[[#This Row],[Status]]="Won",OpportunityTbl[[#This Row],[Value]],"")</f>
        <v/>
      </c>
      <c r="G2564" s="22">
        <f ca="1">IF(Table13[[#This Row],[Status]]="Open","",Table13[[#This Row],[Est. close date]])</f>
        <v>44840.004327556402</v>
      </c>
      <c r="H2564" s="4" t="str">
        <f ca="1">_xlfn.XLOOKUP(OpportunityTbl[[#This Row],[ProductSeq]],ProductTbl[ProductSeq],ProductTbl[Product],,0,1)</f>
        <v>Semiautomatic Espresso Machine</v>
      </c>
      <c r="I2564" s="22" t="str">
        <f ca="1">OpportunityTbl[[#This Row],[Purchase Timeframe]]</f>
        <v>This Quarter</v>
      </c>
      <c r="J2564" t="str">
        <f ca="1">OpportunityTbl[[#This Row],[PipelineStep]]</f>
        <v>1-Qualify</v>
      </c>
      <c r="K2564" s="13" t="str">
        <f ca="1">OpportunityTbl[[#This Row],[Rating]]</f>
        <v>Cold</v>
      </c>
      <c r="L2564" t="str">
        <f ca="1">_xlfn.XLOOKUP(OpportunityTbl[[#This Row],[SystemUserSeq]],OwnerTbl[SystemUserSeq],OwnerTbl[Owner])</f>
        <v>Amy Alberts</v>
      </c>
      <c r="M2564" t="str">
        <f ca="1">_xlfn.XLOOKUP(OpportunityTbl[[#This Row],[AccountSeq]],AccountTbl[AccountSeq],AccountTbl[Account Name])</f>
        <v>Blue Yonder Airlines (sample)</v>
      </c>
      <c r="N2564" t="str">
        <f ca="1">_xlfn.XLOOKUP(OpportunityTbl[[#This Row],[CampaignSeq]],CampaignsTbl[CampaignSeq],CampaignsTbl[Name],"")</f>
        <v/>
      </c>
      <c r="O2564" t="str">
        <f ca="1">IF(OpportunityTbl[[#This Row],[Decision Maker Identified]],"completed","mark complete")</f>
        <v>mark complete</v>
      </c>
      <c r="P2564" t="str">
        <f ca="1">OpportunityTbl[[#This Row],[Purchase Process]]</f>
        <v>Committee</v>
      </c>
      <c r="Q2564" s="4">
        <f ca="1">OpportunityTbl[[#This Row],[Probability]]*100</f>
        <v>10</v>
      </c>
      <c r="R2564" s="4">
        <f ca="1">OpportunityTbl[[#This Row],[Discount]]*100</f>
        <v>2.5</v>
      </c>
      <c r="S256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565" spans="1:19" x14ac:dyDescent="0.4">
      <c r="A2565" s="33">
        <f>ImportDateTime+(OpportunityTbl[[#This Row],[DateDiff-Minutes]]/1440)</f>
        <v>44763.185832048985</v>
      </c>
      <c r="B2565" t="str">
        <f ca="1">OpportunityTbl[[#This Row],[Status]]</f>
        <v>Lost</v>
      </c>
      <c r="C2565" t="str" cm="1">
        <f t="array" aca="1" ref="C2565" ca="1">_xlfn.IFS(Table13[[#This Row],[Status]]="Open","In Progress",Table13[[#This Row],[Status]]="Won","Won",Table13[[#This Row],[Status]]="Lost","Canceled")</f>
        <v>Canceled</v>
      </c>
      <c r="D2565" s="15">
        <f ca="1">OpportunityTbl[[#This Row],[Pre-Discount]]</f>
        <v>20982</v>
      </c>
      <c r="E2565" s="22">
        <f ca="1">Table13[[#This Row],[Record Created On]]+OpportunityTbl[[#This Row],[DaysToClose]]</f>
        <v>44837.685832048985</v>
      </c>
      <c r="F2565" s="32" t="str">
        <f ca="1">IF(Table13[[#This Row],[Status]]="Won",OpportunityTbl[[#This Row],[Value]],"")</f>
        <v/>
      </c>
      <c r="G2565" s="22">
        <f ca="1">IF(Table13[[#This Row],[Status]]="Open","",Table13[[#This Row],[Est. close date]])</f>
        <v>44837.685832048985</v>
      </c>
      <c r="H2565" s="4" t="str">
        <f ca="1">_xlfn.XLOOKUP(OpportunityTbl[[#This Row],[ProductSeq]],ProductTbl[ProductSeq],ProductTbl[Product],,0,1)</f>
        <v>Airpot XL Coffee Maker</v>
      </c>
      <c r="I2565" s="22" t="str">
        <f ca="1">OpportunityTbl[[#This Row],[Purchase Timeframe]]</f>
        <v>This Quarter</v>
      </c>
      <c r="J2565" t="str">
        <f ca="1">OpportunityTbl[[#This Row],[PipelineStep]]</f>
        <v>2-Develop</v>
      </c>
      <c r="K2565" s="13" t="str">
        <f ca="1">OpportunityTbl[[#This Row],[Rating]]</f>
        <v>Warm</v>
      </c>
      <c r="L2565" t="str">
        <f ca="1">_xlfn.XLOOKUP(OpportunityTbl[[#This Row],[SystemUserSeq]],OwnerTbl[SystemUserSeq],OwnerTbl[Owner])</f>
        <v>Sven Mortensen</v>
      </c>
      <c r="M2565" t="str">
        <f ca="1">_xlfn.XLOOKUP(OpportunityTbl[[#This Row],[AccountSeq]],AccountTbl[AccountSeq],AccountTbl[Account Name])</f>
        <v>Northwind Traders Integration</v>
      </c>
      <c r="N2565" t="str">
        <f ca="1">_xlfn.XLOOKUP(OpportunityTbl[[#This Row],[CampaignSeq]],CampaignsTbl[CampaignSeq],CampaignsTbl[Name],"")</f>
        <v/>
      </c>
      <c r="O2565" t="str">
        <f ca="1">IF(OpportunityTbl[[#This Row],[Decision Maker Identified]],"completed","mark complete")</f>
        <v>completed</v>
      </c>
      <c r="P2565" t="str">
        <f ca="1">OpportunityTbl[[#This Row],[Purchase Process]]</f>
        <v>Committee</v>
      </c>
      <c r="Q2565" s="4">
        <f ca="1">OpportunityTbl[[#This Row],[Probability]]*100</f>
        <v>30</v>
      </c>
      <c r="R2565" s="4">
        <f ca="1">OpportunityTbl[[#This Row],[Discount]]*100</f>
        <v>2.5</v>
      </c>
      <c r="S2565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2566" spans="1:19" x14ac:dyDescent="0.4">
      <c r="A2566" s="33">
        <f>ImportDateTime+(OpportunityTbl[[#This Row],[DateDiff-Minutes]]/1440)</f>
        <v>44763.117329692017</v>
      </c>
      <c r="B2566" t="str">
        <f ca="1">OpportunityTbl[[#This Row],[Status]]</f>
        <v>Lost</v>
      </c>
      <c r="C2566" t="str" cm="1">
        <f t="array" aca="1" ref="C2566" ca="1">_xlfn.IFS(Table13[[#This Row],[Status]]="Open","In Progress",Table13[[#This Row],[Status]]="Won","Won",Table13[[#This Row],[Status]]="Lost","Canceled")</f>
        <v>Canceled</v>
      </c>
      <c r="D2566" s="15">
        <f ca="1">OpportunityTbl[[#This Row],[Pre-Discount]]</f>
        <v>4814</v>
      </c>
      <c r="E2566" s="22">
        <f ca="1">Table13[[#This Row],[Record Created On]]+OpportunityTbl[[#This Row],[DaysToClose]]</f>
        <v>44843.867329692017</v>
      </c>
      <c r="F2566" s="32" t="str">
        <f ca="1">IF(Table13[[#This Row],[Status]]="Won",OpportunityTbl[[#This Row],[Value]],"")</f>
        <v/>
      </c>
      <c r="G2566" s="22">
        <f ca="1">IF(Table13[[#This Row],[Status]]="Open","",Table13[[#This Row],[Est. close date]])</f>
        <v>44843.867329692017</v>
      </c>
      <c r="H2566" s="4" t="str">
        <f ca="1">_xlfn.XLOOKUP(OpportunityTbl[[#This Row],[ProductSeq]],ProductTbl[ProductSeq],ProductTbl[Product],,0,1)</f>
        <v>Café BG-1 Pro Grinder</v>
      </c>
      <c r="I2566" s="22" t="str">
        <f ca="1">OpportunityTbl[[#This Row],[Purchase Timeframe]]</f>
        <v>Next Quarter</v>
      </c>
      <c r="J2566" t="str">
        <f ca="1">OpportunityTbl[[#This Row],[PipelineStep]]</f>
        <v>1-Qualify</v>
      </c>
      <c r="K2566" s="13" t="str">
        <f ca="1">OpportunityTbl[[#This Row],[Rating]]</f>
        <v>Cold</v>
      </c>
      <c r="L2566" t="str">
        <f ca="1">_xlfn.XLOOKUP(OpportunityTbl[[#This Row],[SystemUserSeq]],OwnerTbl[SystemUserSeq],OwnerTbl[Owner])</f>
        <v>Amy Alberts</v>
      </c>
      <c r="M2566" t="str">
        <f ca="1">_xlfn.XLOOKUP(OpportunityTbl[[#This Row],[AccountSeq]],AccountTbl[AccountSeq],AccountTbl[Account Name])</f>
        <v>Blue Yonder Airlines (sample)</v>
      </c>
      <c r="N2566" t="str">
        <f ca="1">_xlfn.XLOOKUP(OpportunityTbl[[#This Row],[CampaignSeq]],CampaignsTbl[CampaignSeq],CampaignsTbl[Name],"")</f>
        <v/>
      </c>
      <c r="O2566" t="str">
        <f ca="1">IF(OpportunityTbl[[#This Row],[Decision Maker Identified]],"completed","mark complete")</f>
        <v>mark complete</v>
      </c>
      <c r="P2566" t="str">
        <f ca="1">OpportunityTbl[[#This Row],[Purchase Process]]</f>
        <v>Unknown</v>
      </c>
      <c r="Q2566" s="4">
        <f ca="1">OpportunityTbl[[#This Row],[Probability]]*100</f>
        <v>10</v>
      </c>
      <c r="R2566" s="4">
        <f ca="1">OpportunityTbl[[#This Row],[Discount]]*100</f>
        <v>2.5</v>
      </c>
      <c r="S2566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2567" spans="1:19" x14ac:dyDescent="0.4">
      <c r="A2567" s="33">
        <f>ImportDateTime+(OpportunityTbl[[#This Row],[DateDiff-Minutes]]/1440)</f>
        <v>44763.048820484815</v>
      </c>
      <c r="B2567" t="str">
        <f ca="1">OpportunityTbl[[#This Row],[Status]]</f>
        <v>Won</v>
      </c>
      <c r="C2567" t="str" cm="1">
        <f t="array" aca="1" ref="C2567" ca="1">_xlfn.IFS(Table13[[#This Row],[Status]]="Open","In Progress",Table13[[#This Row],[Status]]="Won","Won",Table13[[#This Row],[Status]]="Lost","Canceled")</f>
        <v>Won</v>
      </c>
      <c r="D2567" s="15">
        <f ca="1">OpportunityTbl[[#This Row],[Pre-Discount]]</f>
        <v>21532</v>
      </c>
      <c r="E2567" s="22">
        <f ca="1">Table13[[#This Row],[Record Created On]]+OpportunityTbl[[#This Row],[DaysToClose]]</f>
        <v>44838.548820484815</v>
      </c>
      <c r="F2567" s="32">
        <f ca="1">IF(Table13[[#This Row],[Status]]="Won",OpportunityTbl[[#This Row],[Value]],"")</f>
        <v>20778.38</v>
      </c>
      <c r="G2567" s="22">
        <f ca="1">IF(Table13[[#This Row],[Status]]="Open","",Table13[[#This Row],[Est. close date]])</f>
        <v>44838.548820484815</v>
      </c>
      <c r="H2567" s="4" t="str">
        <f ca="1">_xlfn.XLOOKUP(OpportunityTbl[[#This Row],[ProductSeq]],ProductTbl[ProductSeq],ProductTbl[Product],,0,1)</f>
        <v>Café Duo Espresso Machine</v>
      </c>
      <c r="I2567" s="22" t="str">
        <f ca="1">OpportunityTbl[[#This Row],[Purchase Timeframe]]</f>
        <v>This Quarter</v>
      </c>
      <c r="J2567" t="str">
        <f ca="1">OpportunityTbl[[#This Row],[PipelineStep]]</f>
        <v>2-Develop</v>
      </c>
      <c r="K2567" s="13" t="str">
        <f ca="1">OpportunityTbl[[#This Row],[Rating]]</f>
        <v>Warm</v>
      </c>
      <c r="L2567" t="str">
        <f ca="1">_xlfn.XLOOKUP(OpportunityTbl[[#This Row],[SystemUserSeq]],OwnerTbl[SystemUserSeq],OwnerTbl[Owner])</f>
        <v>Kelly Krout</v>
      </c>
      <c r="M2567" t="str">
        <f ca="1">_xlfn.XLOOKUP(OpportunityTbl[[#This Row],[AccountSeq]],AccountTbl[AccountSeq],AccountTbl[Account Name])</f>
        <v>Contoso Pharmaceuticals (sample)</v>
      </c>
      <c r="N2567" t="str">
        <f ca="1">_xlfn.XLOOKUP(OpportunityTbl[[#This Row],[CampaignSeq]],CampaignsTbl[CampaignSeq],CampaignsTbl[Name],"")</f>
        <v>Event campaign template</v>
      </c>
      <c r="O2567" t="str">
        <f ca="1">IF(OpportunityTbl[[#This Row],[Decision Maker Identified]],"completed","mark complete")</f>
        <v>completed</v>
      </c>
      <c r="P2567" t="str">
        <f ca="1">OpportunityTbl[[#This Row],[Purchase Process]]</f>
        <v>Committee</v>
      </c>
      <c r="Q2567" s="4">
        <f ca="1">OpportunityTbl[[#This Row],[Probability]]*100</f>
        <v>30</v>
      </c>
      <c r="R2567" s="4">
        <f ca="1">OpportunityTbl[[#This Row],[Discount]]*100</f>
        <v>3.5000000000000004</v>
      </c>
      <c r="S256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568" spans="1:19" x14ac:dyDescent="0.4">
      <c r="A2568" s="33">
        <f>ImportDateTime+(OpportunityTbl[[#This Row],[DateDiff-Minutes]]/1440)</f>
        <v>44762.980304426696</v>
      </c>
      <c r="B2568" t="str">
        <f ca="1">OpportunityTbl[[#This Row],[Status]]</f>
        <v>Won</v>
      </c>
      <c r="C2568" t="str" cm="1">
        <f t="array" aca="1" ref="C2568" ca="1">_xlfn.IFS(Table13[[#This Row],[Status]]="Open","In Progress",Table13[[#This Row],[Status]]="Won","Won",Table13[[#This Row],[Status]]="Lost","Canceled")</f>
        <v>Won</v>
      </c>
      <c r="D2568" s="15">
        <f ca="1">OpportunityTbl[[#This Row],[Pre-Discount]]</f>
        <v>5158</v>
      </c>
      <c r="E2568" s="22">
        <f ca="1">Table13[[#This Row],[Record Created On]]+OpportunityTbl[[#This Row],[DaysToClose]]</f>
        <v>44869.980304426696</v>
      </c>
      <c r="F2568" s="32">
        <f ca="1">IF(Table13[[#This Row],[Status]]="Won",OpportunityTbl[[#This Row],[Value]],"")</f>
        <v>5054.84</v>
      </c>
      <c r="G2568" s="22">
        <f ca="1">IF(Table13[[#This Row],[Status]]="Open","",Table13[[#This Row],[Est. close date]])</f>
        <v>44869.980304426696</v>
      </c>
      <c r="H2568" s="4" t="str">
        <f ca="1">_xlfn.XLOOKUP(OpportunityTbl[[#This Row],[ProductSeq]],ProductTbl[ProductSeq],ProductTbl[Product],,0,1)</f>
        <v>Café Grande Espresso Machine</v>
      </c>
      <c r="I2568" s="22" t="str">
        <f ca="1">OpportunityTbl[[#This Row],[Purchase Timeframe]]</f>
        <v>Next Quarter</v>
      </c>
      <c r="J2568" t="str">
        <f ca="1">OpportunityTbl[[#This Row],[PipelineStep]]</f>
        <v>3-Propose</v>
      </c>
      <c r="K2568" s="13" t="str">
        <f ca="1">OpportunityTbl[[#This Row],[Rating]]</f>
        <v>Warm</v>
      </c>
      <c r="L2568" t="str">
        <f ca="1">_xlfn.XLOOKUP(OpportunityTbl[[#This Row],[SystemUserSeq]],OwnerTbl[SystemUserSeq],OwnerTbl[Owner])</f>
        <v>Alicia Thomber</v>
      </c>
      <c r="M2568" t="str">
        <f ca="1">_xlfn.XLOOKUP(OpportunityTbl[[#This Row],[AccountSeq]],AccountTbl[AccountSeq],AccountTbl[Account Name])</f>
        <v>Contoso, Ltd</v>
      </c>
      <c r="N2568" t="str">
        <f ca="1">_xlfn.XLOOKUP(OpportunityTbl[[#This Row],[CampaignSeq]],CampaignsTbl[CampaignSeq],CampaignsTbl[Name],"")</f>
        <v>Co-branding with large retailer</v>
      </c>
      <c r="O2568" t="str">
        <f ca="1">IF(OpportunityTbl[[#This Row],[Decision Maker Identified]],"completed","mark complete")</f>
        <v>mark complete</v>
      </c>
      <c r="P2568" t="str">
        <f ca="1">OpportunityTbl[[#This Row],[Purchase Process]]</f>
        <v>Unknown</v>
      </c>
      <c r="Q2568" s="4">
        <f ca="1">OpportunityTbl[[#This Row],[Probability]]*100</f>
        <v>50</v>
      </c>
      <c r="R2568" s="4">
        <f ca="1">OpportunityTbl[[#This Row],[Discount]]*100</f>
        <v>2</v>
      </c>
      <c r="S25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569" spans="1:19" x14ac:dyDescent="0.4">
      <c r="A2569" s="33">
        <f>ImportDateTime+(OpportunityTbl[[#This Row],[DateDiff-Minutes]]/1440)</f>
        <v>44762.911781516967</v>
      </c>
      <c r="B2569" t="str">
        <f ca="1">OpportunityTbl[[#This Row],[Status]]</f>
        <v>Won</v>
      </c>
      <c r="C2569" t="str" cm="1">
        <f t="array" aca="1" ref="C2569" ca="1">_xlfn.IFS(Table13[[#This Row],[Status]]="Open","In Progress",Table13[[#This Row],[Status]]="Won","Won",Table13[[#This Row],[Status]]="Lost","Canceled")</f>
        <v>Won</v>
      </c>
      <c r="D2569" s="15">
        <f ca="1">OpportunityTbl[[#This Row],[Pre-Discount]]</f>
        <v>21824</v>
      </c>
      <c r="E2569" s="22">
        <f ca="1">Table13[[#This Row],[Record Created On]]+OpportunityTbl[[#This Row],[DaysToClose]]</f>
        <v>44811.661781516967</v>
      </c>
      <c r="F2569" s="32">
        <f ca="1">IF(Table13[[#This Row],[Status]]="Won",OpportunityTbl[[#This Row],[Value]],"")</f>
        <v>20841.919999999998</v>
      </c>
      <c r="G2569" s="22">
        <f ca="1">IF(Table13[[#This Row],[Status]]="Open","",Table13[[#This Row],[Est. close date]])</f>
        <v>44811.661781516967</v>
      </c>
      <c r="H2569" s="4" t="str">
        <f ca="1">_xlfn.XLOOKUP(OpportunityTbl[[#This Row],[ProductSeq]],ProductTbl[ProductSeq],ProductTbl[Product],,0,1)</f>
        <v>Airpot XL Coffee Maker</v>
      </c>
      <c r="I2569" s="22" t="str">
        <f ca="1">OpportunityTbl[[#This Row],[Purchase Timeframe]]</f>
        <v>immediate</v>
      </c>
      <c r="J2569" t="str">
        <f ca="1">OpportunityTbl[[#This Row],[PipelineStep]]</f>
        <v>2-Develop</v>
      </c>
      <c r="K2569" s="13" t="str">
        <f ca="1">OpportunityTbl[[#This Row],[Rating]]</f>
        <v>Warm</v>
      </c>
      <c r="L2569" t="str">
        <f ca="1">_xlfn.XLOOKUP(OpportunityTbl[[#This Row],[SystemUserSeq]],OwnerTbl[SystemUserSeq],OwnerTbl[Owner])</f>
        <v>Alan Steiner</v>
      </c>
      <c r="M2569" t="str">
        <f ca="1">_xlfn.XLOOKUP(OpportunityTbl[[#This Row],[AccountSeq]],AccountTbl[AccountSeq],AccountTbl[Account Name])</f>
        <v>Litware Electronics</v>
      </c>
      <c r="N2569" t="str">
        <f ca="1">_xlfn.XLOOKUP(OpportunityTbl[[#This Row],[CampaignSeq]],CampaignsTbl[CampaignSeq],CampaignsTbl[Name],"")</f>
        <v>Event campaign template</v>
      </c>
      <c r="O2569" t="str">
        <f ca="1">IF(OpportunityTbl[[#This Row],[Decision Maker Identified]],"completed","mark complete")</f>
        <v>completed</v>
      </c>
      <c r="P2569" t="str">
        <f ca="1">OpportunityTbl[[#This Row],[Purchase Process]]</f>
        <v>Individual</v>
      </c>
      <c r="Q2569" s="4">
        <f ca="1">OpportunityTbl[[#This Row],[Probability]]*100</f>
        <v>30</v>
      </c>
      <c r="R2569" s="4">
        <f ca="1">OpportunityTbl[[#This Row],[Discount]]*100</f>
        <v>4.5</v>
      </c>
      <c r="S2569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2570" spans="1:19" x14ac:dyDescent="0.4">
      <c r="A2570" s="33">
        <f>ImportDateTime+(OpportunityTbl[[#This Row],[DateDiff-Minutes]]/1440)</f>
        <v>44762.843251754945</v>
      </c>
      <c r="B2570" t="str">
        <f ca="1">OpportunityTbl[[#This Row],[Status]]</f>
        <v>Lost</v>
      </c>
      <c r="C2570" t="str" cm="1">
        <f t="array" aca="1" ref="C2570" ca="1">_xlfn.IFS(Table13[[#This Row],[Status]]="Open","In Progress",Table13[[#This Row],[Status]]="Won","Won",Table13[[#This Row],[Status]]="Lost","Canceled")</f>
        <v>Canceled</v>
      </c>
      <c r="D2570" s="15">
        <f ca="1">OpportunityTbl[[#This Row],[Pre-Discount]]</f>
        <v>4554</v>
      </c>
      <c r="E2570" s="22">
        <f ca="1">Table13[[#This Row],[Record Created On]]+OpportunityTbl[[#This Row],[DaysToClose]]</f>
        <v>44840.843251754945</v>
      </c>
      <c r="F2570" s="32" t="str">
        <f ca="1">IF(Table13[[#This Row],[Status]]="Won",OpportunityTbl[[#This Row],[Value]],"")</f>
        <v/>
      </c>
      <c r="G2570" s="22">
        <f ca="1">IF(Table13[[#This Row],[Status]]="Open","",Table13[[#This Row],[Est. close date]])</f>
        <v>44840.843251754945</v>
      </c>
      <c r="H2570" s="4" t="str">
        <f ca="1">_xlfn.XLOOKUP(OpportunityTbl[[#This Row],[ProductSeq]],ProductTbl[ProductSeq],ProductTbl[Product],,0,1)</f>
        <v>Semiautomatic Espresso Machine</v>
      </c>
      <c r="I2570" s="22" t="str">
        <f ca="1">OpportunityTbl[[#This Row],[Purchase Timeframe]]</f>
        <v>This Quarter</v>
      </c>
      <c r="J2570" t="str">
        <f ca="1">OpportunityTbl[[#This Row],[PipelineStep]]</f>
        <v>2-Develop</v>
      </c>
      <c r="K2570" s="13" t="str">
        <f ca="1">OpportunityTbl[[#This Row],[Rating]]</f>
        <v>Warm</v>
      </c>
      <c r="L2570" t="str">
        <f ca="1">_xlfn.XLOOKUP(OpportunityTbl[[#This Row],[SystemUserSeq]],OwnerTbl[SystemUserSeq],OwnerTbl[Owner])</f>
        <v>David So</v>
      </c>
      <c r="M2570" t="str">
        <f ca="1">_xlfn.XLOOKUP(OpportunityTbl[[#This Row],[AccountSeq]],AccountTbl[AccountSeq],AccountTbl[Account Name])</f>
        <v>Coho Winery (sample)</v>
      </c>
      <c r="N2570" t="str">
        <f ca="1">_xlfn.XLOOKUP(OpportunityTbl[[#This Row],[CampaignSeq]],CampaignsTbl[CampaignSeq],CampaignsTbl[Name],"")</f>
        <v>Ad campaign template</v>
      </c>
      <c r="O2570" t="str">
        <f ca="1">IF(OpportunityTbl[[#This Row],[Decision Maker Identified]],"completed","mark complete")</f>
        <v>completed</v>
      </c>
      <c r="P2570" t="str">
        <f ca="1">OpportunityTbl[[#This Row],[Purchase Process]]</f>
        <v>Unknown</v>
      </c>
      <c r="Q2570" s="4">
        <f ca="1">OpportunityTbl[[#This Row],[Probability]]*100</f>
        <v>30</v>
      </c>
      <c r="R2570" s="4">
        <f ca="1">OpportunityTbl[[#This Row],[Discount]]*100</f>
        <v>2.5</v>
      </c>
      <c r="S257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571" spans="1:19" x14ac:dyDescent="0.4">
      <c r="A2571" s="33">
        <f>ImportDateTime+(OpportunityTbl[[#This Row],[DateDiff-Minutes]]/1440)</f>
        <v>44762.774715139953</v>
      </c>
      <c r="B2571" t="str">
        <f ca="1">OpportunityTbl[[#This Row],[Status]]</f>
        <v>Lost</v>
      </c>
      <c r="C2571" t="str" cm="1">
        <f t="array" aca="1" ref="C2571" ca="1">_xlfn.IFS(Table13[[#This Row],[Status]]="Open","In Progress",Table13[[#This Row],[Status]]="Won","Won",Table13[[#This Row],[Status]]="Lost","Canceled")</f>
        <v>Canceled</v>
      </c>
      <c r="D2571" s="15">
        <f ca="1">OpportunityTbl[[#This Row],[Pre-Discount]]</f>
        <v>8238</v>
      </c>
      <c r="E2571" s="22">
        <f ca="1">Table13[[#This Row],[Record Created On]]+OpportunityTbl[[#This Row],[DaysToClose]]</f>
        <v>44855.024715139953</v>
      </c>
      <c r="F2571" s="32" t="str">
        <f ca="1">IF(Table13[[#This Row],[Status]]="Won",OpportunityTbl[[#This Row],[Value]],"")</f>
        <v/>
      </c>
      <c r="G2571" s="22">
        <f ca="1">IF(Table13[[#This Row],[Status]]="Open","",Table13[[#This Row],[Est. close date]])</f>
        <v>44855.024715139953</v>
      </c>
      <c r="H2571" s="4" t="str">
        <f ca="1">_xlfn.XLOOKUP(OpportunityTbl[[#This Row],[ProductSeq]],ProductTbl[ProductSeq],ProductTbl[Product],,0,1)</f>
        <v>Semiautomatic Espresso Machine</v>
      </c>
      <c r="I2571" s="22" t="str">
        <f ca="1">OpportunityTbl[[#This Row],[Purchase Timeframe]]</f>
        <v>Next Quarter</v>
      </c>
      <c r="J2571" t="str">
        <f ca="1">OpportunityTbl[[#This Row],[PipelineStep]]</f>
        <v>2-Develop</v>
      </c>
      <c r="K2571" s="13" t="str">
        <f ca="1">OpportunityTbl[[#This Row],[Rating]]</f>
        <v>Warm</v>
      </c>
      <c r="L2571" t="str">
        <f ca="1">_xlfn.XLOOKUP(OpportunityTbl[[#This Row],[SystemUserSeq]],OwnerTbl[SystemUserSeq],OwnerTbl[Owner])</f>
        <v>Jeff Hay</v>
      </c>
      <c r="M2571" t="str">
        <f ca="1">_xlfn.XLOOKUP(OpportunityTbl[[#This Row],[AccountSeq]],AccountTbl[AccountSeq],AccountTbl[Account Name])</f>
        <v>City Power &amp; Light Engineering</v>
      </c>
      <c r="N2571" t="str">
        <f ca="1">_xlfn.XLOOKUP(OpportunityTbl[[#This Row],[CampaignSeq]],CampaignsTbl[CampaignSeq],CampaignsTbl[Name],"")</f>
        <v/>
      </c>
      <c r="O2571" t="str">
        <f ca="1">IF(OpportunityTbl[[#This Row],[Decision Maker Identified]],"completed","mark complete")</f>
        <v>completed</v>
      </c>
      <c r="P2571" t="str">
        <f ca="1">OpportunityTbl[[#This Row],[Purchase Process]]</f>
        <v>Committee</v>
      </c>
      <c r="Q2571" s="4">
        <f ca="1">OpportunityTbl[[#This Row],[Probability]]*100</f>
        <v>30</v>
      </c>
      <c r="R2571" s="4">
        <f ca="1">OpportunityTbl[[#This Row],[Discount]]*100</f>
        <v>4</v>
      </c>
      <c r="S257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572" spans="1:19" x14ac:dyDescent="0.4">
      <c r="A2572" s="33">
        <f>ImportDateTime+(OpportunityTbl[[#This Row],[DateDiff-Minutes]]/1440)</f>
        <v>44762.706171671292</v>
      </c>
      <c r="B2572" t="str">
        <f ca="1">OpportunityTbl[[#This Row],[Status]]</f>
        <v>Lost</v>
      </c>
      <c r="C2572" t="str" cm="1">
        <f t="array" aca="1" ref="C2572" ca="1">_xlfn.IFS(Table13[[#This Row],[Status]]="Open","In Progress",Table13[[#This Row],[Status]]="Won","Won",Table13[[#This Row],[Status]]="Lost","Canceled")</f>
        <v>Canceled</v>
      </c>
      <c r="D2572" s="15">
        <f ca="1">OpportunityTbl[[#This Row],[Pre-Discount]]</f>
        <v>3257</v>
      </c>
      <c r="E2572" s="22">
        <f ca="1">Table13[[#This Row],[Record Created On]]+OpportunityTbl[[#This Row],[DaysToClose]]</f>
        <v>44813.956171671292</v>
      </c>
      <c r="F2572" s="32" t="str">
        <f ca="1">IF(Table13[[#This Row],[Status]]="Won",OpportunityTbl[[#This Row],[Value]],"")</f>
        <v/>
      </c>
      <c r="G2572" s="22">
        <f ca="1">IF(Table13[[#This Row],[Status]]="Open","",Table13[[#This Row],[Est. close date]])</f>
        <v>44813.956171671292</v>
      </c>
      <c r="H2572" s="4" t="str">
        <f ca="1">_xlfn.XLOOKUP(OpportunityTbl[[#This Row],[ProductSeq]],ProductTbl[ProductSeq],ProductTbl[Product],,0,1)</f>
        <v>Café Grande Espresso Machine</v>
      </c>
      <c r="I2572" s="22" t="str">
        <f ca="1">OpportunityTbl[[#This Row],[Purchase Timeframe]]</f>
        <v>This Quarter</v>
      </c>
      <c r="J2572" t="str">
        <f ca="1">OpportunityTbl[[#This Row],[PipelineStep]]</f>
        <v>2-Develop</v>
      </c>
      <c r="K2572" s="13" t="str">
        <f ca="1">OpportunityTbl[[#This Row],[Rating]]</f>
        <v>Warm</v>
      </c>
      <c r="L2572" t="str">
        <f ca="1">_xlfn.XLOOKUP(OpportunityTbl[[#This Row],[SystemUserSeq]],OwnerTbl[SystemUserSeq],OwnerTbl[Owner])</f>
        <v>Anne Weiler</v>
      </c>
      <c r="M2572" t="str">
        <f ca="1">_xlfn.XLOOKUP(OpportunityTbl[[#This Row],[AccountSeq]],AccountTbl[AccountSeq],AccountTbl[Account Name])</f>
        <v>Litware, Inc. (sample)</v>
      </c>
      <c r="N2572" t="str">
        <f ca="1">_xlfn.XLOOKUP(OpportunityTbl[[#This Row],[CampaignSeq]],CampaignsTbl[CampaignSeq],CampaignsTbl[Name],"")</f>
        <v/>
      </c>
      <c r="O2572" t="str">
        <f ca="1">IF(OpportunityTbl[[#This Row],[Decision Maker Identified]],"completed","mark complete")</f>
        <v>completed</v>
      </c>
      <c r="P2572" t="str">
        <f ca="1">OpportunityTbl[[#This Row],[Purchase Process]]</f>
        <v>Individual</v>
      </c>
      <c r="Q2572" s="4">
        <f ca="1">OpportunityTbl[[#This Row],[Probability]]*100</f>
        <v>30</v>
      </c>
      <c r="R2572" s="4">
        <f ca="1">OpportunityTbl[[#This Row],[Discount]]*100</f>
        <v>3.5000000000000004</v>
      </c>
      <c r="S257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573" spans="1:19" x14ac:dyDescent="0.4">
      <c r="A2573" s="33">
        <f>ImportDateTime+(OpportunityTbl[[#This Row],[DateDiff-Minutes]]/1440)</f>
        <v>44762.637621348294</v>
      </c>
      <c r="B2573" t="str">
        <f ca="1">OpportunityTbl[[#This Row],[Status]]</f>
        <v>Lost</v>
      </c>
      <c r="C2573" t="str" cm="1">
        <f t="array" aca="1" ref="C2573" ca="1">_xlfn.IFS(Table13[[#This Row],[Status]]="Open","In Progress",Table13[[#This Row],[Status]]="Won","Won",Table13[[#This Row],[Status]]="Lost","Canceled")</f>
        <v>Canceled</v>
      </c>
      <c r="D2573" s="15">
        <f ca="1">OpportunityTbl[[#This Row],[Pre-Discount]]</f>
        <v>3893</v>
      </c>
      <c r="E2573" s="22">
        <f ca="1">Table13[[#This Row],[Record Created On]]+OpportunityTbl[[#This Row],[DaysToClose]]</f>
        <v>44848.887621348294</v>
      </c>
      <c r="F2573" s="32" t="str">
        <f ca="1">IF(Table13[[#This Row],[Status]]="Won",OpportunityTbl[[#This Row],[Value]],"")</f>
        <v/>
      </c>
      <c r="G2573" s="22">
        <f ca="1">IF(Table13[[#This Row],[Status]]="Open","",Table13[[#This Row],[Est. close date]])</f>
        <v>44848.887621348294</v>
      </c>
      <c r="H2573" s="4" t="str">
        <f ca="1">_xlfn.XLOOKUP(OpportunityTbl[[#This Row],[ProductSeq]],ProductTbl[ProductSeq],ProductTbl[Product],,0,1)</f>
        <v>Café Grande Espresso Machine</v>
      </c>
      <c r="I2573" s="22" t="str">
        <f ca="1">OpportunityTbl[[#This Row],[Purchase Timeframe]]</f>
        <v>Next Quarter</v>
      </c>
      <c r="J2573" t="str">
        <f ca="1">OpportunityTbl[[#This Row],[PipelineStep]]</f>
        <v>1-Qualify</v>
      </c>
      <c r="K2573" s="13" t="str">
        <f ca="1">OpportunityTbl[[#This Row],[Rating]]</f>
        <v>Cold</v>
      </c>
      <c r="L2573" t="str">
        <f ca="1">_xlfn.XLOOKUP(OpportunityTbl[[#This Row],[SystemUserSeq]],OwnerTbl[SystemUserSeq],OwnerTbl[Owner])</f>
        <v>Amy Alberts</v>
      </c>
      <c r="M2573" t="str">
        <f ca="1">_xlfn.XLOOKUP(OpportunityTbl[[#This Row],[AccountSeq]],AccountTbl[AccountSeq],AccountTbl[Account Name])</f>
        <v>Blue Yonder Airlines (sample)</v>
      </c>
      <c r="N2573" t="str">
        <f ca="1">_xlfn.XLOOKUP(OpportunityTbl[[#This Row],[CampaignSeq]],CampaignsTbl[CampaignSeq],CampaignsTbl[Name],"")</f>
        <v/>
      </c>
      <c r="O2573" t="str">
        <f ca="1">IF(OpportunityTbl[[#This Row],[Decision Maker Identified]],"completed","mark complete")</f>
        <v>mark complete</v>
      </c>
      <c r="P2573" t="str">
        <f ca="1">OpportunityTbl[[#This Row],[Purchase Process]]</f>
        <v>Unknown</v>
      </c>
      <c r="Q2573" s="4">
        <f ca="1">OpportunityTbl[[#This Row],[Probability]]*100</f>
        <v>10</v>
      </c>
      <c r="R2573" s="4">
        <f ca="1">OpportunityTbl[[#This Row],[Discount]]*100</f>
        <v>2</v>
      </c>
      <c r="S257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574" spans="1:19" x14ac:dyDescent="0.4">
      <c r="A2574" s="33">
        <f>ImportDateTime+(OpportunityTbl[[#This Row],[DateDiff-Minutes]]/1440)</f>
        <v>44762.569064170253</v>
      </c>
      <c r="B2574" t="str">
        <f ca="1">OpportunityTbl[[#This Row],[Status]]</f>
        <v>Won</v>
      </c>
      <c r="C2574" t="str" cm="1">
        <f t="array" aca="1" ref="C2574" ca="1">_xlfn.IFS(Table13[[#This Row],[Status]]="Open","In Progress",Table13[[#This Row],[Status]]="Won","Won",Table13[[#This Row],[Status]]="Lost","Canceled")</f>
        <v>Won</v>
      </c>
      <c r="D2574" s="15">
        <f ca="1">OpportunityTbl[[#This Row],[Pre-Discount]]</f>
        <v>5751</v>
      </c>
      <c r="E2574" s="22">
        <f ca="1">Table13[[#This Row],[Record Created On]]+OpportunityTbl[[#This Row],[DaysToClose]]</f>
        <v>44851.819064170253</v>
      </c>
      <c r="F2574" s="32">
        <f ca="1">IF(Table13[[#This Row],[Status]]="Won",OpportunityTbl[[#This Row],[Value]],"")</f>
        <v>5463.45</v>
      </c>
      <c r="G2574" s="22">
        <f ca="1">IF(Table13[[#This Row],[Status]]="Open","",Table13[[#This Row],[Est. close date]])</f>
        <v>44851.819064170253</v>
      </c>
      <c r="H2574" s="4" t="str">
        <f ca="1">_xlfn.XLOOKUP(OpportunityTbl[[#This Row],[ProductSeq]],ProductTbl[ProductSeq],ProductTbl[Product],,0,1)</f>
        <v>Café A-100 Automatic</v>
      </c>
      <c r="I2574" s="22" t="str">
        <f ca="1">OpportunityTbl[[#This Row],[Purchase Timeframe]]</f>
        <v>Next Quarter</v>
      </c>
      <c r="J2574" t="str">
        <f ca="1">OpportunityTbl[[#This Row],[PipelineStep]]</f>
        <v>4-Close</v>
      </c>
      <c r="K2574" s="13" t="str">
        <f ca="1">OpportunityTbl[[#This Row],[Rating]]</f>
        <v>Hot</v>
      </c>
      <c r="L2574" t="str">
        <f ca="1">_xlfn.XLOOKUP(OpportunityTbl[[#This Row],[SystemUserSeq]],OwnerTbl[SystemUserSeq],OwnerTbl[Owner])</f>
        <v>Renee Lo</v>
      </c>
      <c r="M2574" t="str">
        <f ca="1">_xlfn.XLOOKUP(OpportunityTbl[[#This Row],[AccountSeq]],AccountTbl[AccountSeq],AccountTbl[Account Name])</f>
        <v>Northwind Traders Instrumentation</v>
      </c>
      <c r="N2574" t="str">
        <f ca="1">_xlfn.XLOOKUP(OpportunityTbl[[#This Row],[CampaignSeq]],CampaignsTbl[CampaignSeq],CampaignsTbl[Name],"")</f>
        <v/>
      </c>
      <c r="O2574" t="str">
        <f ca="1">IF(OpportunityTbl[[#This Row],[Decision Maker Identified]],"completed","mark complete")</f>
        <v>completed</v>
      </c>
      <c r="P2574" t="str">
        <f ca="1">OpportunityTbl[[#This Row],[Purchase Process]]</f>
        <v>Committee</v>
      </c>
      <c r="Q2574" s="4">
        <f ca="1">OpportunityTbl[[#This Row],[Probability]]*100</f>
        <v>90</v>
      </c>
      <c r="R2574" s="4">
        <f ca="1">OpportunityTbl[[#This Row],[Discount]]*100</f>
        <v>5</v>
      </c>
      <c r="S2574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2575" spans="1:19" x14ac:dyDescent="0.4">
      <c r="A2575" s="33">
        <f>ImportDateTime+(OpportunityTbl[[#This Row],[DateDiff-Minutes]]/1440)</f>
        <v>44762.500500136499</v>
      </c>
      <c r="B2575" t="str">
        <f ca="1">OpportunityTbl[[#This Row],[Status]]</f>
        <v>Won</v>
      </c>
      <c r="C2575" t="str" cm="1">
        <f t="array" aca="1" ref="C2575" ca="1">_xlfn.IFS(Table13[[#This Row],[Status]]="Open","In Progress",Table13[[#This Row],[Status]]="Won","Won",Table13[[#This Row],[Status]]="Lost","Canceled")</f>
        <v>Won</v>
      </c>
      <c r="D2575" s="15">
        <f ca="1">OpportunityTbl[[#This Row],[Pre-Discount]]</f>
        <v>16649</v>
      </c>
      <c r="E2575" s="22">
        <f ca="1">Table13[[#This Row],[Record Created On]]+OpportunityTbl[[#This Row],[DaysToClose]]</f>
        <v>44857.000500136499</v>
      </c>
      <c r="F2575" s="32">
        <f ca="1">IF(Table13[[#This Row],[Status]]="Won",OpportunityTbl[[#This Row],[Value]],"")</f>
        <v>16066.285</v>
      </c>
      <c r="G2575" s="22">
        <f ca="1">IF(Table13[[#This Row],[Status]]="Open","",Table13[[#This Row],[Est. close date]])</f>
        <v>44857.000500136499</v>
      </c>
      <c r="H2575" s="4" t="str">
        <f ca="1">_xlfn.XLOOKUP(OpportunityTbl[[#This Row],[ProductSeq]],ProductTbl[ProductSeq],ProductTbl[Product],,0,1)</f>
        <v>Ice Machine</v>
      </c>
      <c r="I2575" s="22" t="str">
        <f ca="1">OpportunityTbl[[#This Row],[Purchase Timeframe]]</f>
        <v>Next Quarter</v>
      </c>
      <c r="J2575" t="str">
        <f ca="1">OpportunityTbl[[#This Row],[PipelineStep]]</f>
        <v>3-Propose</v>
      </c>
      <c r="K2575" s="13" t="str">
        <f ca="1">OpportunityTbl[[#This Row],[Rating]]</f>
        <v>Warm</v>
      </c>
      <c r="L2575" t="str">
        <f ca="1">_xlfn.XLOOKUP(OpportunityTbl[[#This Row],[SystemUserSeq]],OwnerTbl[SystemUserSeq],OwnerTbl[Owner])</f>
        <v>Kelly Krout</v>
      </c>
      <c r="M2575" t="str">
        <f ca="1">_xlfn.XLOOKUP(OpportunityTbl[[#This Row],[AccountSeq]],AccountTbl[AccountSeq],AccountTbl[Account Name])</f>
        <v>A Datum Integration</v>
      </c>
      <c r="N2575" t="str">
        <f ca="1">_xlfn.XLOOKUP(OpportunityTbl[[#This Row],[CampaignSeq]],CampaignsTbl[CampaignSeq],CampaignsTbl[Name],"")</f>
        <v>Co-branding with large retailer</v>
      </c>
      <c r="O2575" t="str">
        <f ca="1">IF(OpportunityTbl[[#This Row],[Decision Maker Identified]],"completed","mark complete")</f>
        <v>completed</v>
      </c>
      <c r="P2575" t="str">
        <f ca="1">OpportunityTbl[[#This Row],[Purchase Process]]</f>
        <v>Unknown</v>
      </c>
      <c r="Q2575" s="4">
        <f ca="1">OpportunityTbl[[#This Row],[Probability]]*100</f>
        <v>50</v>
      </c>
      <c r="R2575" s="4">
        <f ca="1">OpportunityTbl[[#This Row],[Discount]]*100</f>
        <v>3.5000000000000004</v>
      </c>
      <c r="S2575" t="str">
        <f ca="1">Table13[[#This Row],[Potential Customer]]&amp;" | "&amp;_xlfn.XLOOKUP(OpportunityTbl[[#This Row],[ProductSeq]], ProductTbl[ProductSeq],ProductTbl[Product])</f>
        <v>A Datum Integration | Ice Machine</v>
      </c>
    </row>
    <row r="2576" spans="1:19" x14ac:dyDescent="0.4">
      <c r="A2576" s="33">
        <f>ImportDateTime+(OpportunityTbl[[#This Row],[DateDiff-Minutes]]/1440)</f>
        <v>44762.431929246348</v>
      </c>
      <c r="B2576" t="str">
        <f ca="1">OpportunityTbl[[#This Row],[Status]]</f>
        <v>Won</v>
      </c>
      <c r="C2576" t="str" cm="1">
        <f t="array" aca="1" ref="C2576" ca="1">_xlfn.IFS(Table13[[#This Row],[Status]]="Open","In Progress",Table13[[#This Row],[Status]]="Won","Won",Table13[[#This Row],[Status]]="Lost","Canceled")</f>
        <v>Won</v>
      </c>
      <c r="D2576" s="15">
        <f ca="1">OpportunityTbl[[#This Row],[Pre-Discount]]</f>
        <v>4513</v>
      </c>
      <c r="E2576" s="22">
        <f ca="1">Table13[[#This Row],[Record Created On]]+OpportunityTbl[[#This Row],[DaysToClose]]</f>
        <v>44847.681929246348</v>
      </c>
      <c r="F2576" s="32">
        <f ca="1">IF(Table13[[#This Row],[Status]]="Won",OpportunityTbl[[#This Row],[Value]],"")</f>
        <v>4355.0450000000001</v>
      </c>
      <c r="G2576" s="22">
        <f ca="1">IF(Table13[[#This Row],[Status]]="Open","",Table13[[#This Row],[Est. close date]])</f>
        <v>44847.681929246348</v>
      </c>
      <c r="H2576" s="4" t="str">
        <f ca="1">_xlfn.XLOOKUP(OpportunityTbl[[#This Row],[ProductSeq]],ProductTbl[ProductSeq],ProductTbl[Product],,0,1)</f>
        <v>Café A-100 Automatic</v>
      </c>
      <c r="I2576" s="22" t="str">
        <f ca="1">OpportunityTbl[[#This Row],[Purchase Timeframe]]</f>
        <v>Next Quarter</v>
      </c>
      <c r="J2576" t="str">
        <f ca="1">OpportunityTbl[[#This Row],[PipelineStep]]</f>
        <v>3-Propose</v>
      </c>
      <c r="K2576" s="13" t="str">
        <f ca="1">OpportunityTbl[[#This Row],[Rating]]</f>
        <v>Warm</v>
      </c>
      <c r="L2576" t="str">
        <f ca="1">_xlfn.XLOOKUP(OpportunityTbl[[#This Row],[SystemUserSeq]],OwnerTbl[SystemUserSeq],OwnerTbl[Owner])</f>
        <v>Karen Berg</v>
      </c>
      <c r="M2576" t="str">
        <f ca="1">_xlfn.XLOOKUP(OpportunityTbl[[#This Row],[AccountSeq]],AccountTbl[AccountSeq],AccountTbl[Account Name])</f>
        <v>Adventure Works</v>
      </c>
      <c r="N2576" t="str">
        <f ca="1">_xlfn.XLOOKUP(OpportunityTbl[[#This Row],[CampaignSeq]],CampaignsTbl[CampaignSeq],CampaignsTbl[Name],"")</f>
        <v/>
      </c>
      <c r="O2576" t="str">
        <f ca="1">IF(OpportunityTbl[[#This Row],[Decision Maker Identified]],"completed","mark complete")</f>
        <v>completed</v>
      </c>
      <c r="P2576" t="str">
        <f ca="1">OpportunityTbl[[#This Row],[Purchase Process]]</f>
        <v>Individual</v>
      </c>
      <c r="Q2576" s="4">
        <f ca="1">OpportunityTbl[[#This Row],[Probability]]*100</f>
        <v>50</v>
      </c>
      <c r="R2576" s="4">
        <f ca="1">OpportunityTbl[[#This Row],[Discount]]*100</f>
        <v>3.5000000000000004</v>
      </c>
      <c r="S2576" t="str">
        <f ca="1">Table13[[#This Row],[Potential Customer]]&amp;" | "&amp;_xlfn.XLOOKUP(OpportunityTbl[[#This Row],[ProductSeq]], ProductTbl[ProductSeq],ProductTbl[Product])</f>
        <v>Adventure Works | Café A-100 Automatic</v>
      </c>
    </row>
    <row r="2577" spans="1:19" x14ac:dyDescent="0.4">
      <c r="A2577" s="33">
        <f>ImportDateTime+(OpportunityTbl[[#This Row],[DateDiff-Minutes]]/1440)</f>
        <v>44762.363351499102</v>
      </c>
      <c r="B2577" t="str">
        <f ca="1">OpportunityTbl[[#This Row],[Status]]</f>
        <v>Won</v>
      </c>
      <c r="C2577" t="str" cm="1">
        <f t="array" aca="1" ref="C2577" ca="1">_xlfn.IFS(Table13[[#This Row],[Status]]="Open","In Progress",Table13[[#This Row],[Status]]="Won","Won",Table13[[#This Row],[Status]]="Lost","Canceled")</f>
        <v>Won</v>
      </c>
      <c r="D2577" s="15">
        <f ca="1">OpportunityTbl[[#This Row],[Pre-Discount]]</f>
        <v>9977</v>
      </c>
      <c r="E2577" s="22">
        <f ca="1">Table13[[#This Row],[Record Created On]]+OpportunityTbl[[#This Row],[DaysToClose]]</f>
        <v>44858.613351499102</v>
      </c>
      <c r="F2577" s="32">
        <f ca="1">IF(Table13[[#This Row],[Status]]="Won",OpportunityTbl[[#This Row],[Value]],"")</f>
        <v>9528.0349999999999</v>
      </c>
      <c r="G2577" s="22">
        <f ca="1">IF(Table13[[#This Row],[Status]]="Open","",Table13[[#This Row],[Est. close date]])</f>
        <v>44858.613351499102</v>
      </c>
      <c r="H2577" s="4" t="str">
        <f ca="1">_xlfn.XLOOKUP(OpportunityTbl[[#This Row],[ProductSeq]],ProductTbl[ProductSeq],ProductTbl[Product],,0,1)</f>
        <v>Café Corto</v>
      </c>
      <c r="I2577" s="22" t="str">
        <f ca="1">OpportunityTbl[[#This Row],[Purchase Timeframe]]</f>
        <v>Next Quarter</v>
      </c>
      <c r="J2577" t="str">
        <f ca="1">OpportunityTbl[[#This Row],[PipelineStep]]</f>
        <v>4-Close</v>
      </c>
      <c r="K2577" s="13" t="str">
        <f ca="1">OpportunityTbl[[#This Row],[Rating]]</f>
        <v>Hot</v>
      </c>
      <c r="L2577" t="str">
        <f ca="1">_xlfn.XLOOKUP(OpportunityTbl[[#This Row],[SystemUserSeq]],OwnerTbl[SystemUserSeq],OwnerTbl[Owner])</f>
        <v>Anne Weiler</v>
      </c>
      <c r="M2577" t="str">
        <f ca="1">_xlfn.XLOOKUP(OpportunityTbl[[#This Row],[AccountSeq]],AccountTbl[AccountSeq],AccountTbl[Account Name])</f>
        <v>The Phone Company Engineering</v>
      </c>
      <c r="N2577" t="str">
        <f ca="1">_xlfn.XLOOKUP(OpportunityTbl[[#This Row],[CampaignSeq]],CampaignsTbl[CampaignSeq],CampaignsTbl[Name],"")</f>
        <v/>
      </c>
      <c r="O2577" t="str">
        <f ca="1">IF(OpportunityTbl[[#This Row],[Decision Maker Identified]],"completed","mark complete")</f>
        <v>completed</v>
      </c>
      <c r="P2577" t="str">
        <f ca="1">OpportunityTbl[[#This Row],[Purchase Process]]</f>
        <v>Unknown</v>
      </c>
      <c r="Q2577" s="4">
        <f ca="1">OpportunityTbl[[#This Row],[Probability]]*100</f>
        <v>90</v>
      </c>
      <c r="R2577" s="4">
        <f ca="1">OpportunityTbl[[#This Row],[Discount]]*100</f>
        <v>4.5</v>
      </c>
      <c r="S2577" t="str">
        <f ca="1">Table13[[#This Row],[Potential Customer]]&amp;" | "&amp;_xlfn.XLOOKUP(OpportunityTbl[[#This Row],[ProductSeq]], ProductTbl[ProductSeq],ProductTbl[Product])</f>
        <v>The Phone Company Engineering | Café Corto</v>
      </c>
    </row>
    <row r="2578" spans="1:19" x14ac:dyDescent="0.4">
      <c r="A2578" s="33">
        <f>ImportDateTime+(OpportunityTbl[[#This Row],[DateDiff-Minutes]]/1440)</f>
        <v>44762.294766894076</v>
      </c>
      <c r="B2578" t="str">
        <f ca="1">OpportunityTbl[[#This Row],[Status]]</f>
        <v>Lost</v>
      </c>
      <c r="C2578" t="str" cm="1">
        <f t="array" aca="1" ref="C2578" ca="1">_xlfn.IFS(Table13[[#This Row],[Status]]="Open","In Progress",Table13[[#This Row],[Status]]="Won","Won",Table13[[#This Row],[Status]]="Lost","Canceled")</f>
        <v>Canceled</v>
      </c>
      <c r="D2578" s="15">
        <f ca="1">OpportunityTbl[[#This Row],[Pre-Discount]]</f>
        <v>10268</v>
      </c>
      <c r="E2578" s="22">
        <f ca="1">Table13[[#This Row],[Record Created On]]+OpportunityTbl[[#This Row],[DaysToClose]]</f>
        <v>44875.794766894076</v>
      </c>
      <c r="F2578" s="32" t="str">
        <f ca="1">IF(Table13[[#This Row],[Status]]="Won",OpportunityTbl[[#This Row],[Value]],"")</f>
        <v/>
      </c>
      <c r="G2578" s="22">
        <f ca="1">IF(Table13[[#This Row],[Status]]="Open","",Table13[[#This Row],[Est. close date]])</f>
        <v>44875.794766894076</v>
      </c>
      <c r="H2578" s="4" t="str">
        <f ca="1">_xlfn.XLOOKUP(OpportunityTbl[[#This Row],[ProductSeq]],ProductTbl[ProductSeq],ProductTbl[Product],,0,1)</f>
        <v>Ice Machine</v>
      </c>
      <c r="I2578" s="22" t="str">
        <f ca="1">OpportunityTbl[[#This Row],[Purchase Timeframe]]</f>
        <v>This Year</v>
      </c>
      <c r="J2578" t="str">
        <f ca="1">OpportunityTbl[[#This Row],[PipelineStep]]</f>
        <v>3-Propose</v>
      </c>
      <c r="K2578" s="13" t="str">
        <f ca="1">OpportunityTbl[[#This Row],[Rating]]</f>
        <v>Warm</v>
      </c>
      <c r="L2578" t="str">
        <f ca="1">_xlfn.XLOOKUP(OpportunityTbl[[#This Row],[SystemUserSeq]],OwnerTbl[SystemUserSeq],OwnerTbl[Owner])</f>
        <v>Amy Alberts</v>
      </c>
      <c r="M2578" t="str">
        <f ca="1">_xlfn.XLOOKUP(OpportunityTbl[[#This Row],[AccountSeq]],AccountTbl[AccountSeq],AccountTbl[Account Name])</f>
        <v>A Datum Corporation</v>
      </c>
      <c r="N2578" t="str">
        <f ca="1">_xlfn.XLOOKUP(OpportunityTbl[[#This Row],[CampaignSeq]],CampaignsTbl[CampaignSeq],CampaignsTbl[Name],"")</f>
        <v/>
      </c>
      <c r="O2578" t="str">
        <f ca="1">IF(OpportunityTbl[[#This Row],[Decision Maker Identified]],"completed","mark complete")</f>
        <v>mark complete</v>
      </c>
      <c r="P2578" t="str">
        <f ca="1">OpportunityTbl[[#This Row],[Purchase Process]]</f>
        <v>Committee</v>
      </c>
      <c r="Q2578" s="4">
        <f ca="1">OpportunityTbl[[#This Row],[Probability]]*100</f>
        <v>50</v>
      </c>
      <c r="R2578" s="4">
        <f ca="1">OpportunityTbl[[#This Row],[Discount]]*100</f>
        <v>2.5</v>
      </c>
      <c r="S2578" t="str">
        <f ca="1">Table13[[#This Row],[Potential Customer]]&amp;" | "&amp;_xlfn.XLOOKUP(OpportunityTbl[[#This Row],[ProductSeq]], ProductTbl[ProductSeq],ProductTbl[Product])</f>
        <v>A Datum Corporation | Ice Machine</v>
      </c>
    </row>
    <row r="2579" spans="1:19" x14ac:dyDescent="0.4">
      <c r="A2579" s="33">
        <f>ImportDateTime+(OpportunityTbl[[#This Row],[DateDiff-Minutes]]/1440)</f>
        <v>44762.226175430595</v>
      </c>
      <c r="B2579" t="str">
        <f ca="1">OpportunityTbl[[#This Row],[Status]]</f>
        <v>Won</v>
      </c>
      <c r="C2579" t="str" cm="1">
        <f t="array" aca="1" ref="C2579" ca="1">_xlfn.IFS(Table13[[#This Row],[Status]]="Open","In Progress",Table13[[#This Row],[Status]]="Won","Won",Table13[[#This Row],[Status]]="Lost","Canceled")</f>
        <v>Won</v>
      </c>
      <c r="D2579" s="15">
        <f ca="1">OpportunityTbl[[#This Row],[Pre-Discount]]</f>
        <v>4497</v>
      </c>
      <c r="E2579" s="22">
        <f ca="1">Table13[[#This Row],[Record Created On]]+OpportunityTbl[[#This Row],[DaysToClose]]</f>
        <v>44874.726175430595</v>
      </c>
      <c r="F2579" s="32">
        <f ca="1">IF(Table13[[#This Row],[Status]]="Won",OpportunityTbl[[#This Row],[Value]],"")</f>
        <v>4384.5749999999998</v>
      </c>
      <c r="G2579" s="22">
        <f ca="1">IF(Table13[[#This Row],[Status]]="Open","",Table13[[#This Row],[Est. close date]])</f>
        <v>44874.726175430595</v>
      </c>
      <c r="H2579" s="4" t="str">
        <f ca="1">_xlfn.XLOOKUP(OpportunityTbl[[#This Row],[ProductSeq]],ProductTbl[ProductSeq],ProductTbl[Product],,0,1)</f>
        <v>Semiautomatic Espresso Machine</v>
      </c>
      <c r="I2579" s="22" t="str">
        <f ca="1">OpportunityTbl[[#This Row],[Purchase Timeframe]]</f>
        <v>This Year</v>
      </c>
      <c r="J2579" t="str">
        <f ca="1">OpportunityTbl[[#This Row],[PipelineStep]]</f>
        <v>3-Propose</v>
      </c>
      <c r="K2579" s="13" t="str">
        <f ca="1">OpportunityTbl[[#This Row],[Rating]]</f>
        <v>Warm</v>
      </c>
      <c r="L2579" t="str">
        <f ca="1">_xlfn.XLOOKUP(OpportunityTbl[[#This Row],[SystemUserSeq]],OwnerTbl[SystemUserSeq],OwnerTbl[Owner])</f>
        <v>Amy Alberts</v>
      </c>
      <c r="M2579" t="str">
        <f ca="1">_xlfn.XLOOKUP(OpportunityTbl[[#This Row],[AccountSeq]],AccountTbl[AccountSeq],AccountTbl[Account Name])</f>
        <v>A Datum Corporation</v>
      </c>
      <c r="N2579" t="str">
        <f ca="1">_xlfn.XLOOKUP(OpportunityTbl[[#This Row],[CampaignSeq]],CampaignsTbl[CampaignSeq],CampaignsTbl[Name],"")</f>
        <v/>
      </c>
      <c r="O2579" t="str">
        <f ca="1">IF(OpportunityTbl[[#This Row],[Decision Maker Identified]],"completed","mark complete")</f>
        <v>completed</v>
      </c>
      <c r="P2579" t="str">
        <f ca="1">OpportunityTbl[[#This Row],[Purchase Process]]</f>
        <v>Unknown</v>
      </c>
      <c r="Q2579" s="4">
        <f ca="1">OpportunityTbl[[#This Row],[Probability]]*100</f>
        <v>50</v>
      </c>
      <c r="R2579" s="4">
        <f ca="1">OpportunityTbl[[#This Row],[Discount]]*100</f>
        <v>2.5</v>
      </c>
      <c r="S257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580" spans="1:19" x14ac:dyDescent="0.4">
      <c r="A2580" s="33">
        <f>ImportDateTime+(OpportunityTbl[[#This Row],[DateDiff-Minutes]]/1440)</f>
        <v>44762.157577107966</v>
      </c>
      <c r="B2580" t="str">
        <f ca="1">OpportunityTbl[[#This Row],[Status]]</f>
        <v>Lost</v>
      </c>
      <c r="C2580" t="str" cm="1">
        <f t="array" aca="1" ref="C2580" ca="1">_xlfn.IFS(Table13[[#This Row],[Status]]="Open","In Progress",Table13[[#This Row],[Status]]="Won","Won",Table13[[#This Row],[Status]]="Lost","Canceled")</f>
        <v>Canceled</v>
      </c>
      <c r="D2580" s="15">
        <f ca="1">OpportunityTbl[[#This Row],[Pre-Discount]]</f>
        <v>6843</v>
      </c>
      <c r="E2580" s="22">
        <f ca="1">Table13[[#This Row],[Record Created On]]+OpportunityTbl[[#This Row],[DaysToClose]]</f>
        <v>44855.907577107966</v>
      </c>
      <c r="F2580" s="32" t="str">
        <f ca="1">IF(Table13[[#This Row],[Status]]="Won",OpportunityTbl[[#This Row],[Value]],"")</f>
        <v/>
      </c>
      <c r="G2580" s="22">
        <f ca="1">IF(Table13[[#This Row],[Status]]="Open","",Table13[[#This Row],[Est. close date]])</f>
        <v>44855.907577107966</v>
      </c>
      <c r="H2580" s="4" t="str">
        <f ca="1">_xlfn.XLOOKUP(OpportunityTbl[[#This Row],[ProductSeq]],ProductTbl[ProductSeq],ProductTbl[Product],,0,1)</f>
        <v>Café BG-1 Pro Grinder</v>
      </c>
      <c r="I2580" s="22" t="str">
        <f ca="1">OpportunityTbl[[#This Row],[Purchase Timeframe]]</f>
        <v>Next Quarter</v>
      </c>
      <c r="J2580" t="str">
        <f ca="1">OpportunityTbl[[#This Row],[PipelineStep]]</f>
        <v>2-Develop</v>
      </c>
      <c r="K2580" s="13" t="str">
        <f ca="1">OpportunityTbl[[#This Row],[Rating]]</f>
        <v>Warm</v>
      </c>
      <c r="L2580" t="str">
        <f ca="1">_xlfn.XLOOKUP(OpportunityTbl[[#This Row],[SystemUserSeq]],OwnerTbl[SystemUserSeq],OwnerTbl[Owner])</f>
        <v>Anne Weiler</v>
      </c>
      <c r="M2580" t="str">
        <f ca="1">_xlfn.XLOOKUP(OpportunityTbl[[#This Row],[AccountSeq]],AccountTbl[AccountSeq],AccountTbl[Account Name])</f>
        <v>Blue Yonder Airlines</v>
      </c>
      <c r="N2580" t="str">
        <f ca="1">_xlfn.XLOOKUP(OpportunityTbl[[#This Row],[CampaignSeq]],CampaignsTbl[CampaignSeq],CampaignsTbl[Name],"")</f>
        <v/>
      </c>
      <c r="O2580" t="str">
        <f ca="1">IF(OpportunityTbl[[#This Row],[Decision Maker Identified]],"completed","mark complete")</f>
        <v>mark complete</v>
      </c>
      <c r="P2580" t="str">
        <f ca="1">OpportunityTbl[[#This Row],[Purchase Process]]</f>
        <v>Committee</v>
      </c>
      <c r="Q2580" s="4">
        <f ca="1">OpportunityTbl[[#This Row],[Probability]]*100</f>
        <v>30</v>
      </c>
      <c r="R2580" s="4">
        <f ca="1">OpportunityTbl[[#This Row],[Discount]]*100</f>
        <v>4</v>
      </c>
      <c r="S258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581" spans="1:19" x14ac:dyDescent="0.4">
      <c r="A2581" s="33">
        <f>ImportDateTime+(OpportunityTbl[[#This Row],[DateDiff-Minutes]]/1440)</f>
        <v>44762.088971925506</v>
      </c>
      <c r="B2581" t="str">
        <f ca="1">OpportunityTbl[[#This Row],[Status]]</f>
        <v>Lost</v>
      </c>
      <c r="C2581" t="str" cm="1">
        <f t="array" aca="1" ref="C2581" ca="1">_xlfn.IFS(Table13[[#This Row],[Status]]="Open","In Progress",Table13[[#This Row],[Status]]="Won","Won",Table13[[#This Row],[Status]]="Lost","Canceled")</f>
        <v>Canceled</v>
      </c>
      <c r="D2581" s="15">
        <f ca="1">OpportunityTbl[[#This Row],[Pre-Discount]]</f>
        <v>4828</v>
      </c>
      <c r="E2581" s="22">
        <f ca="1">Table13[[#This Row],[Record Created On]]+OpportunityTbl[[#This Row],[DaysToClose]]</f>
        <v>44834.338971925506</v>
      </c>
      <c r="F2581" s="32" t="str">
        <f ca="1">IF(Table13[[#This Row],[Status]]="Won",OpportunityTbl[[#This Row],[Value]],"")</f>
        <v/>
      </c>
      <c r="G2581" s="22">
        <f ca="1">IF(Table13[[#This Row],[Status]]="Open","",Table13[[#This Row],[Est. close date]])</f>
        <v>44834.338971925506</v>
      </c>
      <c r="H2581" s="4" t="str">
        <f ca="1">_xlfn.XLOOKUP(OpportunityTbl[[#This Row],[ProductSeq]],ProductTbl[ProductSeq],ProductTbl[Product],,0,1)</f>
        <v>Café BG-1 Pro Grinder</v>
      </c>
      <c r="I2581" s="22" t="str">
        <f ca="1">OpportunityTbl[[#This Row],[Purchase Timeframe]]</f>
        <v>This Quarter</v>
      </c>
      <c r="J2581" t="str">
        <f ca="1">OpportunityTbl[[#This Row],[PipelineStep]]</f>
        <v>2-Develop</v>
      </c>
      <c r="K2581" s="13" t="str">
        <f ca="1">OpportunityTbl[[#This Row],[Rating]]</f>
        <v>Warm</v>
      </c>
      <c r="L2581" t="str">
        <f ca="1">_xlfn.XLOOKUP(OpportunityTbl[[#This Row],[SystemUserSeq]],OwnerTbl[SystemUserSeq],OwnerTbl[Owner])</f>
        <v>Jeff Hay</v>
      </c>
      <c r="M2581" t="str">
        <f ca="1">_xlfn.XLOOKUP(OpportunityTbl[[#This Row],[AccountSeq]],AccountTbl[AccountSeq],AccountTbl[Account Name])</f>
        <v>City Power &amp; Light Engineering</v>
      </c>
      <c r="N2581" t="str">
        <f ca="1">_xlfn.XLOOKUP(OpportunityTbl[[#This Row],[CampaignSeq]],CampaignsTbl[CampaignSeq],CampaignsTbl[Name],"")</f>
        <v>New ad campaign</v>
      </c>
      <c r="O2581" t="str">
        <f ca="1">IF(OpportunityTbl[[#This Row],[Decision Maker Identified]],"completed","mark complete")</f>
        <v>completed</v>
      </c>
      <c r="P2581" t="str">
        <f ca="1">OpportunityTbl[[#This Row],[Purchase Process]]</f>
        <v>Individual</v>
      </c>
      <c r="Q2581" s="4">
        <f ca="1">OpportunityTbl[[#This Row],[Probability]]*100</f>
        <v>30</v>
      </c>
      <c r="R2581" s="4">
        <f ca="1">OpportunityTbl[[#This Row],[Discount]]*100</f>
        <v>4</v>
      </c>
      <c r="S2581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2582" spans="1:19" x14ac:dyDescent="0.4">
      <c r="A2582" s="33">
        <f>ImportDateTime+(OpportunityTbl[[#This Row],[DateDiff-Minutes]]/1440)</f>
        <v>44762.020359882532</v>
      </c>
      <c r="B2582" t="str">
        <f ca="1">OpportunityTbl[[#This Row],[Status]]</f>
        <v>Won</v>
      </c>
      <c r="C2582" t="str" cm="1">
        <f t="array" aca="1" ref="C2582" ca="1">_xlfn.IFS(Table13[[#This Row],[Status]]="Open","In Progress",Table13[[#This Row],[Status]]="Won","Won",Table13[[#This Row],[Status]]="Lost","Canceled")</f>
        <v>Won</v>
      </c>
      <c r="D2582" s="15">
        <f ca="1">OpportunityTbl[[#This Row],[Pre-Discount]]</f>
        <v>6508</v>
      </c>
      <c r="E2582" s="22">
        <f ca="1">Table13[[#This Row],[Record Created On]]+OpportunityTbl[[#This Row],[DaysToClose]]</f>
        <v>44875.770359882532</v>
      </c>
      <c r="F2582" s="32">
        <f ca="1">IF(Table13[[#This Row],[Status]]="Won",OpportunityTbl[[#This Row],[Value]],"")</f>
        <v>6345.3</v>
      </c>
      <c r="G2582" s="22">
        <f ca="1">IF(Table13[[#This Row],[Status]]="Open","",Table13[[#This Row],[Est. close date]])</f>
        <v>44875.770359882532</v>
      </c>
      <c r="H2582" s="4" t="str">
        <f ca="1">_xlfn.XLOOKUP(OpportunityTbl[[#This Row],[ProductSeq]],ProductTbl[ProductSeq],ProductTbl[Product],,0,1)</f>
        <v>Semiautomatic Espresso Machine</v>
      </c>
      <c r="I2582" s="22" t="str">
        <f ca="1">OpportunityTbl[[#This Row],[Purchase Timeframe]]</f>
        <v>This Year</v>
      </c>
      <c r="J2582" t="str">
        <f ca="1">OpportunityTbl[[#This Row],[PipelineStep]]</f>
        <v>4-Close</v>
      </c>
      <c r="K2582" s="13" t="str">
        <f ca="1">OpportunityTbl[[#This Row],[Rating]]</f>
        <v>Hot</v>
      </c>
      <c r="L2582" t="str">
        <f ca="1">_xlfn.XLOOKUP(OpportunityTbl[[#This Row],[SystemUserSeq]],OwnerTbl[SystemUserSeq],OwnerTbl[Owner])</f>
        <v>Amy Alberts</v>
      </c>
      <c r="M2582" t="str">
        <f ca="1">_xlfn.XLOOKUP(OpportunityTbl[[#This Row],[AccountSeq]],AccountTbl[AccountSeq],AccountTbl[Account Name])</f>
        <v>City Power &amp; Light</v>
      </c>
      <c r="N2582" t="str">
        <f ca="1">_xlfn.XLOOKUP(OpportunityTbl[[#This Row],[CampaignSeq]],CampaignsTbl[CampaignSeq],CampaignsTbl[Name],"")</f>
        <v/>
      </c>
      <c r="O2582" t="str">
        <f ca="1">IF(OpportunityTbl[[#This Row],[Decision Maker Identified]],"completed","mark complete")</f>
        <v>mark complete</v>
      </c>
      <c r="P2582" t="str">
        <f ca="1">OpportunityTbl[[#This Row],[Purchase Process]]</f>
        <v>Individual</v>
      </c>
      <c r="Q2582" s="4">
        <f ca="1">OpportunityTbl[[#This Row],[Probability]]*100</f>
        <v>90</v>
      </c>
      <c r="R2582" s="4">
        <f ca="1">OpportunityTbl[[#This Row],[Discount]]*100</f>
        <v>2.5</v>
      </c>
      <c r="S258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583" spans="1:19" x14ac:dyDescent="0.4">
      <c r="A2583" s="33">
        <f>ImportDateTime+(OpportunityTbl[[#This Row],[DateDiff-Minutes]]/1440)</f>
        <v>44761.951740978344</v>
      </c>
      <c r="B2583" t="str">
        <f ca="1">OpportunityTbl[[#This Row],[Status]]</f>
        <v>Won</v>
      </c>
      <c r="C2583" t="str" cm="1">
        <f t="array" aca="1" ref="C2583" ca="1">_xlfn.IFS(Table13[[#This Row],[Status]]="Open","In Progress",Table13[[#This Row],[Status]]="Won","Won",Table13[[#This Row],[Status]]="Lost","Canceled")</f>
        <v>Won</v>
      </c>
      <c r="D2583" s="15">
        <f ca="1">OpportunityTbl[[#This Row],[Pre-Discount]]</f>
        <v>27005</v>
      </c>
      <c r="E2583" s="22">
        <f ca="1">Table13[[#This Row],[Record Created On]]+OpportunityTbl[[#This Row],[DaysToClose]]</f>
        <v>44816.701740978344</v>
      </c>
      <c r="F2583" s="32">
        <f ca="1">IF(Table13[[#This Row],[Status]]="Won",OpportunityTbl[[#This Row],[Value]],"")</f>
        <v>25924.799999999999</v>
      </c>
      <c r="G2583" s="22">
        <f ca="1">IF(Table13[[#This Row],[Status]]="Open","",Table13[[#This Row],[Est. close date]])</f>
        <v>44816.701740978344</v>
      </c>
      <c r="H2583" s="4" t="str">
        <f ca="1">_xlfn.XLOOKUP(OpportunityTbl[[#This Row],[ProductSeq]],ProductTbl[ProductSeq],ProductTbl[Product],,0,1)</f>
        <v>Airpot XL Coffee Maker</v>
      </c>
      <c r="I2583" s="22" t="str">
        <f ca="1">OpportunityTbl[[#This Row],[Purchase Timeframe]]</f>
        <v>This Quarter</v>
      </c>
      <c r="J2583" t="str">
        <f ca="1">OpportunityTbl[[#This Row],[PipelineStep]]</f>
        <v>3-Propose</v>
      </c>
      <c r="K2583" s="13" t="str">
        <f ca="1">OpportunityTbl[[#This Row],[Rating]]</f>
        <v>Warm</v>
      </c>
      <c r="L2583" t="str">
        <f ca="1">_xlfn.XLOOKUP(OpportunityTbl[[#This Row],[SystemUserSeq]],OwnerTbl[SystemUserSeq],OwnerTbl[Owner])</f>
        <v>Anne Weiler</v>
      </c>
      <c r="M2583" t="str">
        <f ca="1">_xlfn.XLOOKUP(OpportunityTbl[[#This Row],[AccountSeq]],AccountTbl[AccountSeq],AccountTbl[Account Name])</f>
        <v>Blue Yonder Airlines</v>
      </c>
      <c r="N2583" t="str">
        <f ca="1">_xlfn.XLOOKUP(OpportunityTbl[[#This Row],[CampaignSeq]],CampaignsTbl[CampaignSeq],CampaignsTbl[Name],"")</f>
        <v>Direct marketing template</v>
      </c>
      <c r="O2583" t="str">
        <f ca="1">IF(OpportunityTbl[[#This Row],[Decision Maker Identified]],"completed","mark complete")</f>
        <v>completed</v>
      </c>
      <c r="P2583" t="str">
        <f ca="1">OpportunityTbl[[#This Row],[Purchase Process]]</f>
        <v>Individual</v>
      </c>
      <c r="Q2583" s="4">
        <f ca="1">OpportunityTbl[[#This Row],[Probability]]*100</f>
        <v>50</v>
      </c>
      <c r="R2583" s="4">
        <f ca="1">OpportunityTbl[[#This Row],[Discount]]*100</f>
        <v>4</v>
      </c>
      <c r="S258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2584" spans="1:19" x14ac:dyDescent="0.4">
      <c r="A2584" s="33">
        <f>ImportDateTime+(OpportunityTbl[[#This Row],[DateDiff-Minutes]]/1440)</f>
        <v>44761.883115212273</v>
      </c>
      <c r="B2584" t="str">
        <f ca="1">OpportunityTbl[[#This Row],[Status]]</f>
        <v>Won</v>
      </c>
      <c r="C2584" t="str" cm="1">
        <f t="array" aca="1" ref="C2584" ca="1">_xlfn.IFS(Table13[[#This Row],[Status]]="Open","In Progress",Table13[[#This Row],[Status]]="Won","Won",Table13[[#This Row],[Status]]="Lost","Canceled")</f>
        <v>Won</v>
      </c>
      <c r="D2584" s="15">
        <f ca="1">OpportunityTbl[[#This Row],[Pre-Discount]]</f>
        <v>7886</v>
      </c>
      <c r="E2584" s="22">
        <f ca="1">Table13[[#This Row],[Record Created On]]+OpportunityTbl[[#This Row],[DaysToClose]]</f>
        <v>44868.633115212273</v>
      </c>
      <c r="F2584" s="32">
        <f ca="1">IF(Table13[[#This Row],[Status]]="Won",OpportunityTbl[[#This Row],[Value]],"")</f>
        <v>7649.42</v>
      </c>
      <c r="G2584" s="22">
        <f ca="1">IF(Table13[[#This Row],[Status]]="Open","",Table13[[#This Row],[Est. close date]])</f>
        <v>44868.633115212273</v>
      </c>
      <c r="H2584" s="4" t="str">
        <f ca="1">_xlfn.XLOOKUP(OpportunityTbl[[#This Row],[ProductSeq]],ProductTbl[ProductSeq],ProductTbl[Product],,0,1)</f>
        <v>Café Corto</v>
      </c>
      <c r="I2584" s="22" t="str">
        <f ca="1">OpportunityTbl[[#This Row],[Purchase Timeframe]]</f>
        <v>Next Quarter</v>
      </c>
      <c r="J2584" t="str">
        <f ca="1">OpportunityTbl[[#This Row],[PipelineStep]]</f>
        <v>4-Close</v>
      </c>
      <c r="K2584" s="13" t="str">
        <f ca="1">OpportunityTbl[[#This Row],[Rating]]</f>
        <v>Hot</v>
      </c>
      <c r="L2584" t="str">
        <f ca="1">_xlfn.XLOOKUP(OpportunityTbl[[#This Row],[SystemUserSeq]],OwnerTbl[SystemUserSeq],OwnerTbl[Owner])</f>
        <v>Eric Gruber</v>
      </c>
      <c r="M2584" t="str">
        <f ca="1">_xlfn.XLOOKUP(OpportunityTbl[[#This Row],[AccountSeq]],AccountTbl[AccountSeq],AccountTbl[Account Name])</f>
        <v>Adventure Works Instrumentation</v>
      </c>
      <c r="N2584" t="str">
        <f ca="1">_xlfn.XLOOKUP(OpportunityTbl[[#This Row],[CampaignSeq]],CampaignsTbl[CampaignSeq],CampaignsTbl[Name],"")</f>
        <v>New ad campaign</v>
      </c>
      <c r="O2584" t="str">
        <f ca="1">IF(OpportunityTbl[[#This Row],[Decision Maker Identified]],"completed","mark complete")</f>
        <v>completed</v>
      </c>
      <c r="P2584" t="str">
        <f ca="1">OpportunityTbl[[#This Row],[Purchase Process]]</f>
        <v>Unknown</v>
      </c>
      <c r="Q2584" s="4">
        <f ca="1">OpportunityTbl[[#This Row],[Probability]]*100</f>
        <v>90</v>
      </c>
      <c r="R2584" s="4">
        <f ca="1">OpportunityTbl[[#This Row],[Discount]]*100</f>
        <v>3</v>
      </c>
      <c r="S2584" t="str">
        <f ca="1">Table13[[#This Row],[Potential Customer]]&amp;" | "&amp;_xlfn.XLOOKUP(OpportunityTbl[[#This Row],[ProductSeq]], ProductTbl[ProductSeq],ProductTbl[Product])</f>
        <v>Adventure Works Instrumentation | Café Corto</v>
      </c>
    </row>
    <row r="2585" spans="1:19" x14ac:dyDescent="0.4">
      <c r="A2585" s="33">
        <f>ImportDateTime+(OpportunityTbl[[#This Row],[DateDiff-Minutes]]/1440)</f>
        <v>44761.814482583621</v>
      </c>
      <c r="B2585" t="str">
        <f ca="1">OpportunityTbl[[#This Row],[Status]]</f>
        <v>Won</v>
      </c>
      <c r="C2585" t="str" cm="1">
        <f t="array" aca="1" ref="C2585" ca="1">_xlfn.IFS(Table13[[#This Row],[Status]]="Open","In Progress",Table13[[#This Row],[Status]]="Won","Won",Table13[[#This Row],[Status]]="Lost","Canceled")</f>
        <v>Won</v>
      </c>
      <c r="D2585" s="15">
        <f ca="1">OpportunityTbl[[#This Row],[Pre-Discount]]</f>
        <v>6830</v>
      </c>
      <c r="E2585" s="22">
        <f ca="1">Table13[[#This Row],[Record Created On]]+OpportunityTbl[[#This Row],[DaysToClose]]</f>
        <v>44844.814482583621</v>
      </c>
      <c r="F2585" s="32">
        <f ca="1">IF(Table13[[#This Row],[Status]]="Won",OpportunityTbl[[#This Row],[Value]],"")</f>
        <v>6693.4</v>
      </c>
      <c r="G2585" s="22">
        <f ca="1">IF(Table13[[#This Row],[Status]]="Open","",Table13[[#This Row],[Est. close date]])</f>
        <v>44844.814482583621</v>
      </c>
      <c r="H2585" s="4" t="str">
        <f ca="1">_xlfn.XLOOKUP(OpportunityTbl[[#This Row],[ProductSeq]],ProductTbl[ProductSeq],ProductTbl[Product],,0,1)</f>
        <v>Airpot Coffee Maker</v>
      </c>
      <c r="I2585" s="22" t="str">
        <f ca="1">OpportunityTbl[[#This Row],[Purchase Timeframe]]</f>
        <v>Next Quarter</v>
      </c>
      <c r="J2585" t="str">
        <f ca="1">OpportunityTbl[[#This Row],[PipelineStep]]</f>
        <v>2-Develop</v>
      </c>
      <c r="K2585" s="13" t="str">
        <f ca="1">OpportunityTbl[[#This Row],[Rating]]</f>
        <v>Warm</v>
      </c>
      <c r="L2585" t="str">
        <f ca="1">_xlfn.XLOOKUP(OpportunityTbl[[#This Row],[SystemUserSeq]],OwnerTbl[SystemUserSeq],OwnerTbl[Owner])</f>
        <v>Sven Mortensen</v>
      </c>
      <c r="M2585" t="str">
        <f ca="1">_xlfn.XLOOKUP(OpportunityTbl[[#This Row],[AccountSeq]],AccountTbl[AccountSeq],AccountTbl[Account Name])</f>
        <v>Northwind Traders Integration</v>
      </c>
      <c r="N2585" t="str">
        <f ca="1">_xlfn.XLOOKUP(OpportunityTbl[[#This Row],[CampaignSeq]],CampaignsTbl[CampaignSeq],CampaignsTbl[Name],"")</f>
        <v/>
      </c>
      <c r="O2585" t="str">
        <f ca="1">IF(OpportunityTbl[[#This Row],[Decision Maker Identified]],"completed","mark complete")</f>
        <v>completed</v>
      </c>
      <c r="P2585" t="str">
        <f ca="1">OpportunityTbl[[#This Row],[Purchase Process]]</f>
        <v>Committee</v>
      </c>
      <c r="Q2585" s="4">
        <f ca="1">OpportunityTbl[[#This Row],[Probability]]*100</f>
        <v>30</v>
      </c>
      <c r="R2585" s="4">
        <f ca="1">OpportunityTbl[[#This Row],[Discount]]*100</f>
        <v>2</v>
      </c>
      <c r="S2585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2586" spans="1:19" x14ac:dyDescent="0.4">
      <c r="A2586" s="33">
        <f>ImportDateTime+(OpportunityTbl[[#This Row],[DateDiff-Minutes]]/1440)</f>
        <v>44761.74584309171</v>
      </c>
      <c r="B2586" t="str">
        <f ca="1">OpportunityTbl[[#This Row],[Status]]</f>
        <v>Lost</v>
      </c>
      <c r="C2586" t="str" cm="1">
        <f t="array" aca="1" ref="C2586" ca="1">_xlfn.IFS(Table13[[#This Row],[Status]]="Open","In Progress",Table13[[#This Row],[Status]]="Won","Won",Table13[[#This Row],[Status]]="Lost","Canceled")</f>
        <v>Canceled</v>
      </c>
      <c r="D2586" s="15">
        <f ca="1">OpportunityTbl[[#This Row],[Pre-Discount]]</f>
        <v>26305</v>
      </c>
      <c r="E2586" s="22">
        <f ca="1">Table13[[#This Row],[Record Created On]]+OpportunityTbl[[#This Row],[DaysToClose]]</f>
        <v>44874.24584309171</v>
      </c>
      <c r="F2586" s="32" t="str">
        <f ca="1">IF(Table13[[#This Row],[Status]]="Won",OpportunityTbl[[#This Row],[Value]],"")</f>
        <v/>
      </c>
      <c r="G2586" s="22">
        <f ca="1">IF(Table13[[#This Row],[Status]]="Open","",Table13[[#This Row],[Est. close date]])</f>
        <v>44874.24584309171</v>
      </c>
      <c r="H2586" s="4" t="str">
        <f ca="1">_xlfn.XLOOKUP(OpportunityTbl[[#This Row],[ProductSeq]],ProductTbl[ProductSeq],ProductTbl[Product],,0,1)</f>
        <v>Café Duo Espresso Machine</v>
      </c>
      <c r="I2586" s="22" t="str">
        <f ca="1">OpportunityTbl[[#This Row],[Purchase Timeframe]]</f>
        <v>This Year</v>
      </c>
      <c r="J2586" t="str">
        <f ca="1">OpportunityTbl[[#This Row],[PipelineStep]]</f>
        <v>3-Propose</v>
      </c>
      <c r="K2586" s="13" t="str">
        <f ca="1">OpportunityTbl[[#This Row],[Rating]]</f>
        <v>Warm</v>
      </c>
      <c r="L2586" t="str">
        <f ca="1">_xlfn.XLOOKUP(OpportunityTbl[[#This Row],[SystemUserSeq]],OwnerTbl[SystemUserSeq],OwnerTbl[Owner])</f>
        <v>Amy Alberts</v>
      </c>
      <c r="M2586" t="str">
        <f ca="1">_xlfn.XLOOKUP(OpportunityTbl[[#This Row],[AccountSeq]],AccountTbl[AccountSeq],AccountTbl[Account Name])</f>
        <v>A Datum Corporation</v>
      </c>
      <c r="N2586" t="str">
        <f ca="1">_xlfn.XLOOKUP(OpportunityTbl[[#This Row],[CampaignSeq]],CampaignsTbl[CampaignSeq],CampaignsTbl[Name],"")</f>
        <v/>
      </c>
      <c r="O2586" t="str">
        <f ca="1">IF(OpportunityTbl[[#This Row],[Decision Maker Identified]],"completed","mark complete")</f>
        <v>mark complete</v>
      </c>
      <c r="P2586" t="str">
        <f ca="1">OpportunityTbl[[#This Row],[Purchase Process]]</f>
        <v>Individual</v>
      </c>
      <c r="Q2586" s="4">
        <f ca="1">OpportunityTbl[[#This Row],[Probability]]*100</f>
        <v>50</v>
      </c>
      <c r="R2586" s="4">
        <f ca="1">OpportunityTbl[[#This Row],[Discount]]*100</f>
        <v>2.5</v>
      </c>
      <c r="S258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587" spans="1:19" x14ac:dyDescent="0.4">
      <c r="A2587" s="33">
        <f>ImportDateTime+(OpportunityTbl[[#This Row],[DateDiff-Minutes]]/1440)</f>
        <v>44761.677196735851</v>
      </c>
      <c r="B2587" t="str">
        <f ca="1">OpportunityTbl[[#This Row],[Status]]</f>
        <v>Lost</v>
      </c>
      <c r="C2587" t="str" cm="1">
        <f t="array" aca="1" ref="C2587" ca="1">_xlfn.IFS(Table13[[#This Row],[Status]]="Open","In Progress",Table13[[#This Row],[Status]]="Won","Won",Table13[[#This Row],[Status]]="Lost","Canceled")</f>
        <v>Canceled</v>
      </c>
      <c r="D2587" s="15">
        <f ca="1">OpportunityTbl[[#This Row],[Pre-Discount]]</f>
        <v>3916</v>
      </c>
      <c r="E2587" s="22">
        <f ca="1">Table13[[#This Row],[Record Created On]]+OpportunityTbl[[#This Row],[DaysToClose]]</f>
        <v>44831.427196735851</v>
      </c>
      <c r="F2587" s="32" t="str">
        <f ca="1">IF(Table13[[#This Row],[Status]]="Won",OpportunityTbl[[#This Row],[Value]],"")</f>
        <v/>
      </c>
      <c r="G2587" s="22">
        <f ca="1">IF(Table13[[#This Row],[Status]]="Open","",Table13[[#This Row],[Est. close date]])</f>
        <v>44831.427196735851</v>
      </c>
      <c r="H2587" s="4" t="str">
        <f ca="1">_xlfn.XLOOKUP(OpportunityTbl[[#This Row],[ProductSeq]],ProductTbl[ProductSeq],ProductTbl[Product],,0,1)</f>
        <v>Semiautomatic Espresso Machine</v>
      </c>
      <c r="I2587" s="22" t="str">
        <f ca="1">OpportunityTbl[[#This Row],[Purchase Timeframe]]</f>
        <v>This Quarter</v>
      </c>
      <c r="J2587" t="str">
        <f ca="1">OpportunityTbl[[#This Row],[PipelineStep]]</f>
        <v>2-Develop</v>
      </c>
      <c r="K2587" s="13" t="str">
        <f ca="1">OpportunityTbl[[#This Row],[Rating]]</f>
        <v>Warm</v>
      </c>
      <c r="L2587" t="str">
        <f ca="1">_xlfn.XLOOKUP(OpportunityTbl[[#This Row],[SystemUserSeq]],OwnerTbl[SystemUserSeq],OwnerTbl[Owner])</f>
        <v>Amy Alberts</v>
      </c>
      <c r="M2587" t="str">
        <f ca="1">_xlfn.XLOOKUP(OpportunityTbl[[#This Row],[AccountSeq]],AccountTbl[AccountSeq],AccountTbl[Account Name])</f>
        <v>Litware Engineering</v>
      </c>
      <c r="N2587" t="str">
        <f ca="1">_xlfn.XLOOKUP(OpportunityTbl[[#This Row],[CampaignSeq]],CampaignsTbl[CampaignSeq],CampaignsTbl[Name],"")</f>
        <v/>
      </c>
      <c r="O2587" t="str">
        <f ca="1">IF(OpportunityTbl[[#This Row],[Decision Maker Identified]],"completed","mark complete")</f>
        <v>completed</v>
      </c>
      <c r="P2587" t="str">
        <f ca="1">OpportunityTbl[[#This Row],[Purchase Process]]</f>
        <v>Individual</v>
      </c>
      <c r="Q2587" s="4">
        <f ca="1">OpportunityTbl[[#This Row],[Probability]]*100</f>
        <v>30</v>
      </c>
      <c r="R2587" s="4">
        <f ca="1">OpportunityTbl[[#This Row],[Discount]]*100</f>
        <v>2.5</v>
      </c>
      <c r="S2587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2588" spans="1:19" x14ac:dyDescent="0.4">
      <c r="A2588" s="33">
        <f>ImportDateTime+(OpportunityTbl[[#This Row],[DateDiff-Minutes]]/1440)</f>
        <v>44761.608543515351</v>
      </c>
      <c r="B2588" t="str">
        <f ca="1">OpportunityTbl[[#This Row],[Status]]</f>
        <v>Lost</v>
      </c>
      <c r="C2588" t="str" cm="1">
        <f t="array" aca="1" ref="C2588" ca="1">_xlfn.IFS(Table13[[#This Row],[Status]]="Open","In Progress",Table13[[#This Row],[Status]]="Won","Won",Table13[[#This Row],[Status]]="Lost","Canceled")</f>
        <v>Canceled</v>
      </c>
      <c r="D2588" s="15">
        <f ca="1">OpportunityTbl[[#This Row],[Pre-Discount]]</f>
        <v>6969</v>
      </c>
      <c r="E2588" s="22">
        <f ca="1">Table13[[#This Row],[Record Created On]]+OpportunityTbl[[#This Row],[DaysToClose]]</f>
        <v>44869.108543515351</v>
      </c>
      <c r="F2588" s="32" t="str">
        <f ca="1">IF(Table13[[#This Row],[Status]]="Won",OpportunityTbl[[#This Row],[Value]],"")</f>
        <v/>
      </c>
      <c r="G2588" s="22">
        <f ca="1">IF(Table13[[#This Row],[Status]]="Open","",Table13[[#This Row],[Est. close date]])</f>
        <v>44869.108543515351</v>
      </c>
      <c r="H2588" s="4" t="str">
        <f ca="1">_xlfn.XLOOKUP(OpportunityTbl[[#This Row],[ProductSeq]],ProductTbl[ProductSeq],ProductTbl[Product],,0,1)</f>
        <v>Semiautomatic Espresso Machine</v>
      </c>
      <c r="I2588" s="22" t="str">
        <f ca="1">OpportunityTbl[[#This Row],[Purchase Timeframe]]</f>
        <v>Next Quarter</v>
      </c>
      <c r="J2588" t="str">
        <f ca="1">OpportunityTbl[[#This Row],[PipelineStep]]</f>
        <v>3-Propose</v>
      </c>
      <c r="K2588" s="13" t="str">
        <f ca="1">OpportunityTbl[[#This Row],[Rating]]</f>
        <v>Warm</v>
      </c>
      <c r="L2588" t="str">
        <f ca="1">_xlfn.XLOOKUP(OpportunityTbl[[#This Row],[SystemUserSeq]],OwnerTbl[SystemUserSeq],OwnerTbl[Owner])</f>
        <v>Alicia Thomber</v>
      </c>
      <c r="M2588" t="str">
        <f ca="1">_xlfn.XLOOKUP(OpportunityTbl[[#This Row],[AccountSeq]],AccountTbl[AccountSeq],AccountTbl[Account Name])</f>
        <v>Contoso, Ltd</v>
      </c>
      <c r="N2588" t="str">
        <f ca="1">_xlfn.XLOOKUP(OpportunityTbl[[#This Row],[CampaignSeq]],CampaignsTbl[CampaignSeq],CampaignsTbl[Name],"")</f>
        <v>New ad campaign</v>
      </c>
      <c r="O2588" t="str">
        <f ca="1">IF(OpportunityTbl[[#This Row],[Decision Maker Identified]],"completed","mark complete")</f>
        <v>mark complete</v>
      </c>
      <c r="P2588" t="str">
        <f ca="1">OpportunityTbl[[#This Row],[Purchase Process]]</f>
        <v>Unknown</v>
      </c>
      <c r="Q2588" s="4">
        <f ca="1">OpportunityTbl[[#This Row],[Probability]]*100</f>
        <v>50</v>
      </c>
      <c r="R2588" s="4">
        <f ca="1">OpportunityTbl[[#This Row],[Discount]]*100</f>
        <v>2.5</v>
      </c>
      <c r="S258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589" spans="1:19" x14ac:dyDescent="0.4">
      <c r="A2589" s="33">
        <f>ImportDateTime+(OpportunityTbl[[#This Row],[DateDiff-Minutes]]/1440)</f>
        <v>44761.539883429534</v>
      </c>
      <c r="B2589" t="str">
        <f ca="1">OpportunityTbl[[#This Row],[Status]]</f>
        <v>Lost</v>
      </c>
      <c r="C2589" t="str" cm="1">
        <f t="array" aca="1" ref="C2589" ca="1">_xlfn.IFS(Table13[[#This Row],[Status]]="Open","In Progress",Table13[[#This Row],[Status]]="Won","Won",Table13[[#This Row],[Status]]="Lost","Canceled")</f>
        <v>Canceled</v>
      </c>
      <c r="D2589" s="15">
        <f ca="1">OpportunityTbl[[#This Row],[Pre-Discount]]</f>
        <v>3992</v>
      </c>
      <c r="E2589" s="22">
        <f ca="1">Table13[[#This Row],[Record Created On]]+OpportunityTbl[[#This Row],[DaysToClose]]</f>
        <v>44857.039883429534</v>
      </c>
      <c r="F2589" s="32" t="str">
        <f ca="1">IF(Table13[[#This Row],[Status]]="Won",OpportunityTbl[[#This Row],[Value]],"")</f>
        <v/>
      </c>
      <c r="G2589" s="22">
        <f ca="1">IF(Table13[[#This Row],[Status]]="Open","",Table13[[#This Row],[Est. close date]])</f>
        <v>44857.039883429534</v>
      </c>
      <c r="H2589" s="4" t="str">
        <f ca="1">_xlfn.XLOOKUP(OpportunityTbl[[#This Row],[ProductSeq]],ProductTbl[ProductSeq],ProductTbl[Product],,0,1)</f>
        <v>Semiautomatic Espresso Machine</v>
      </c>
      <c r="I2589" s="22" t="str">
        <f ca="1">OpportunityTbl[[#This Row],[Purchase Timeframe]]</f>
        <v>Next Quarter</v>
      </c>
      <c r="J2589" t="str">
        <f ca="1">OpportunityTbl[[#This Row],[PipelineStep]]</f>
        <v>2-Develop</v>
      </c>
      <c r="K2589" s="13" t="str">
        <f ca="1">OpportunityTbl[[#This Row],[Rating]]</f>
        <v>Warm</v>
      </c>
      <c r="L2589" t="str">
        <f ca="1">_xlfn.XLOOKUP(OpportunityTbl[[#This Row],[SystemUserSeq]],OwnerTbl[SystemUserSeq],OwnerTbl[Owner])</f>
        <v>Amy Alberts</v>
      </c>
      <c r="M2589" t="str">
        <f ca="1">_xlfn.XLOOKUP(OpportunityTbl[[#This Row],[AccountSeq]],AccountTbl[AccountSeq],AccountTbl[Account Name])</f>
        <v>Fourth Coffee (sample)</v>
      </c>
      <c r="N2589" t="str">
        <f ca="1">_xlfn.XLOOKUP(OpportunityTbl[[#This Row],[CampaignSeq]],CampaignsTbl[CampaignSeq],CampaignsTbl[Name],"")</f>
        <v/>
      </c>
      <c r="O2589" t="str">
        <f ca="1">IF(OpportunityTbl[[#This Row],[Decision Maker Identified]],"completed","mark complete")</f>
        <v>mark complete</v>
      </c>
      <c r="P2589" t="str">
        <f ca="1">OpportunityTbl[[#This Row],[Purchase Process]]</f>
        <v>Committee</v>
      </c>
      <c r="Q2589" s="4">
        <f ca="1">OpportunityTbl[[#This Row],[Probability]]*100</f>
        <v>30</v>
      </c>
      <c r="R2589" s="4">
        <f ca="1">OpportunityTbl[[#This Row],[Discount]]*100</f>
        <v>2.5</v>
      </c>
      <c r="S258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590" spans="1:19" x14ac:dyDescent="0.4">
      <c r="A2590" s="33">
        <f>ImportDateTime+(OpportunityTbl[[#This Row],[DateDiff-Minutes]]/1440)</f>
        <v>44761.471216477701</v>
      </c>
      <c r="B2590" t="str">
        <f ca="1">OpportunityTbl[[#This Row],[Status]]</f>
        <v>Won</v>
      </c>
      <c r="C2590" t="str" cm="1">
        <f t="array" aca="1" ref="C2590" ca="1">_xlfn.IFS(Table13[[#This Row],[Status]]="Open","In Progress",Table13[[#This Row],[Status]]="Won","Won",Table13[[#This Row],[Status]]="Lost","Canceled")</f>
        <v>Won</v>
      </c>
      <c r="D2590" s="15">
        <f ca="1">OpportunityTbl[[#This Row],[Pre-Discount]]</f>
        <v>7002</v>
      </c>
      <c r="E2590" s="22">
        <f ca="1">Table13[[#This Row],[Record Created On]]+OpportunityTbl[[#This Row],[DaysToClose]]</f>
        <v>44831.221216477701</v>
      </c>
      <c r="F2590" s="32">
        <f ca="1">IF(Table13[[#This Row],[Status]]="Won",OpportunityTbl[[#This Row],[Value]],"")</f>
        <v>6791.94</v>
      </c>
      <c r="G2590" s="22">
        <f ca="1">IF(Table13[[#This Row],[Status]]="Open","",Table13[[#This Row],[Est. close date]])</f>
        <v>44831.221216477701</v>
      </c>
      <c r="H2590" s="4" t="str">
        <f ca="1">_xlfn.XLOOKUP(OpportunityTbl[[#This Row],[ProductSeq]],ProductTbl[ProductSeq],ProductTbl[Product],,0,1)</f>
        <v>Airpot Coffee Maker</v>
      </c>
      <c r="I2590" s="22" t="str">
        <f ca="1">OpportunityTbl[[#This Row],[Purchase Timeframe]]</f>
        <v>This Quarter</v>
      </c>
      <c r="J2590" t="str">
        <f ca="1">OpportunityTbl[[#This Row],[PipelineStep]]</f>
        <v>3-Propose</v>
      </c>
      <c r="K2590" s="13" t="str">
        <f ca="1">OpportunityTbl[[#This Row],[Rating]]</f>
        <v>Warm</v>
      </c>
      <c r="L2590" t="str">
        <f ca="1">_xlfn.XLOOKUP(OpportunityTbl[[#This Row],[SystemUserSeq]],OwnerTbl[SystemUserSeq],OwnerTbl[Owner])</f>
        <v>Jeff Hay</v>
      </c>
      <c r="M2590" t="str">
        <f ca="1">_xlfn.XLOOKUP(OpportunityTbl[[#This Row],[AccountSeq]],AccountTbl[AccountSeq],AccountTbl[Account Name])</f>
        <v>City Power &amp; Light Engineering</v>
      </c>
      <c r="N2590" t="str">
        <f ca="1">_xlfn.XLOOKUP(OpportunityTbl[[#This Row],[CampaignSeq]],CampaignsTbl[CampaignSeq],CampaignsTbl[Name],"")</f>
        <v>Product launch campaign</v>
      </c>
      <c r="O2590" t="str">
        <f ca="1">IF(OpportunityTbl[[#This Row],[Decision Maker Identified]],"completed","mark complete")</f>
        <v>completed</v>
      </c>
      <c r="P2590" t="str">
        <f ca="1">OpportunityTbl[[#This Row],[Purchase Process]]</f>
        <v>Committee</v>
      </c>
      <c r="Q2590" s="4">
        <f ca="1">OpportunityTbl[[#This Row],[Probability]]*100</f>
        <v>50</v>
      </c>
      <c r="R2590" s="4">
        <f ca="1">OpportunityTbl[[#This Row],[Discount]]*100</f>
        <v>3</v>
      </c>
      <c r="S259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591" spans="1:19" x14ac:dyDescent="0.4">
      <c r="A2591" s="33">
        <f>ImportDateTime+(OpportunityTbl[[#This Row],[DateDiff-Minutes]]/1440)</f>
        <v>44761.402542659183</v>
      </c>
      <c r="B2591" t="str">
        <f ca="1">OpportunityTbl[[#This Row],[Status]]</f>
        <v>Lost</v>
      </c>
      <c r="C2591" t="str" cm="1">
        <f t="array" aca="1" ref="C2591" ca="1">_xlfn.IFS(Table13[[#This Row],[Status]]="Open","In Progress",Table13[[#This Row],[Status]]="Won","Won",Table13[[#This Row],[Status]]="Lost","Canceled")</f>
        <v>Canceled</v>
      </c>
      <c r="D2591" s="15">
        <f ca="1">OpportunityTbl[[#This Row],[Pre-Discount]]</f>
        <v>5512</v>
      </c>
      <c r="E2591" s="22">
        <f ca="1">Table13[[#This Row],[Record Created On]]+OpportunityTbl[[#This Row],[DaysToClose]]</f>
        <v>44867.652542659183</v>
      </c>
      <c r="F2591" s="32" t="str">
        <f ca="1">IF(Table13[[#This Row],[Status]]="Won",OpportunityTbl[[#This Row],[Value]],"")</f>
        <v/>
      </c>
      <c r="G2591" s="22">
        <f ca="1">IF(Table13[[#This Row],[Status]]="Open","",Table13[[#This Row],[Est. close date]])</f>
        <v>44867.652542659183</v>
      </c>
      <c r="H2591" s="4" t="str">
        <f ca="1">_xlfn.XLOOKUP(OpportunityTbl[[#This Row],[ProductSeq]],ProductTbl[ProductSeq],ProductTbl[Product],,0,1)</f>
        <v>Semiautomatic Espresso Machine</v>
      </c>
      <c r="I2591" s="22" t="str">
        <f ca="1">OpportunityTbl[[#This Row],[Purchase Timeframe]]</f>
        <v>Next Quarter</v>
      </c>
      <c r="J2591" t="str">
        <f ca="1">OpportunityTbl[[#This Row],[PipelineStep]]</f>
        <v>3-Propose</v>
      </c>
      <c r="K2591" s="13" t="str">
        <f ca="1">OpportunityTbl[[#This Row],[Rating]]</f>
        <v>Warm</v>
      </c>
      <c r="L2591" t="str">
        <f ca="1">_xlfn.XLOOKUP(OpportunityTbl[[#This Row],[SystemUserSeq]],OwnerTbl[SystemUserSeq],OwnerTbl[Owner])</f>
        <v>Kelly Krout</v>
      </c>
      <c r="M2591" t="str">
        <f ca="1">_xlfn.XLOOKUP(OpportunityTbl[[#This Row],[AccountSeq]],AccountTbl[AccountSeq],AccountTbl[Account Name])</f>
        <v>City Power &amp; Light Assembly</v>
      </c>
      <c r="N2591" t="str">
        <f ca="1">_xlfn.XLOOKUP(OpportunityTbl[[#This Row],[CampaignSeq]],CampaignsTbl[CampaignSeq],CampaignsTbl[Name],"")</f>
        <v>Event campaign template</v>
      </c>
      <c r="O2591" t="str">
        <f ca="1">IF(OpportunityTbl[[#This Row],[Decision Maker Identified]],"completed","mark complete")</f>
        <v>mark complete</v>
      </c>
      <c r="P2591" t="str">
        <f ca="1">OpportunityTbl[[#This Row],[Purchase Process]]</f>
        <v>Unknown</v>
      </c>
      <c r="Q2591" s="4">
        <f ca="1">OpportunityTbl[[#This Row],[Probability]]*100</f>
        <v>50</v>
      </c>
      <c r="R2591" s="4">
        <f ca="1">OpportunityTbl[[#This Row],[Discount]]*100</f>
        <v>3.5000000000000004</v>
      </c>
      <c r="S259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592" spans="1:19" x14ac:dyDescent="0.4">
      <c r="A2592" s="33">
        <f>ImportDateTime+(OpportunityTbl[[#This Row],[DateDiff-Minutes]]/1440)</f>
        <v>44761.333861973275</v>
      </c>
      <c r="B2592" t="str">
        <f ca="1">OpportunityTbl[[#This Row],[Status]]</f>
        <v>Lost</v>
      </c>
      <c r="C2592" t="str" cm="1">
        <f t="array" aca="1" ref="C2592" ca="1">_xlfn.IFS(Table13[[#This Row],[Status]]="Open","In Progress",Table13[[#This Row],[Status]]="Won","Won",Table13[[#This Row],[Status]]="Lost","Canceled")</f>
        <v>Canceled</v>
      </c>
      <c r="D2592" s="15">
        <f ca="1">OpportunityTbl[[#This Row],[Pre-Discount]]</f>
        <v>7104</v>
      </c>
      <c r="E2592" s="22">
        <f ca="1">Table13[[#This Row],[Record Created On]]+OpportunityTbl[[#This Row],[DaysToClose]]</f>
        <v>44867.833861973275</v>
      </c>
      <c r="F2592" s="32" t="str">
        <f ca="1">IF(Table13[[#This Row],[Status]]="Won",OpportunityTbl[[#This Row],[Value]],"")</f>
        <v/>
      </c>
      <c r="G2592" s="22">
        <f ca="1">IF(Table13[[#This Row],[Status]]="Open","",Table13[[#This Row],[Est. close date]])</f>
        <v>44867.833861973275</v>
      </c>
      <c r="H2592" s="4" t="str">
        <f ca="1">_xlfn.XLOOKUP(OpportunityTbl[[#This Row],[ProductSeq]],ProductTbl[ProductSeq],ProductTbl[Product],,0,1)</f>
        <v>Airpot Coffee Maker</v>
      </c>
      <c r="I2592" s="22" t="str">
        <f ca="1">OpportunityTbl[[#This Row],[Purchase Timeframe]]</f>
        <v>Next Quarter</v>
      </c>
      <c r="J2592" t="str">
        <f ca="1">OpportunityTbl[[#This Row],[PipelineStep]]</f>
        <v>2-Develop</v>
      </c>
      <c r="K2592" s="13" t="str">
        <f ca="1">OpportunityTbl[[#This Row],[Rating]]</f>
        <v>Warm</v>
      </c>
      <c r="L2592" t="str">
        <f ca="1">_xlfn.XLOOKUP(OpportunityTbl[[#This Row],[SystemUserSeq]],OwnerTbl[SystemUserSeq],OwnerTbl[Owner])</f>
        <v>Christa Geller</v>
      </c>
      <c r="M2592" t="str">
        <f ca="1">_xlfn.XLOOKUP(OpportunityTbl[[#This Row],[AccountSeq]],AccountTbl[AccountSeq],AccountTbl[Account Name])</f>
        <v>Northwind Traders</v>
      </c>
      <c r="N2592" t="str">
        <f ca="1">_xlfn.XLOOKUP(OpportunityTbl[[#This Row],[CampaignSeq]],CampaignsTbl[CampaignSeq],CampaignsTbl[Name],"")</f>
        <v/>
      </c>
      <c r="O2592" t="str">
        <f ca="1">IF(OpportunityTbl[[#This Row],[Decision Maker Identified]],"completed","mark complete")</f>
        <v>mark complete</v>
      </c>
      <c r="P2592" t="str">
        <f ca="1">OpportunityTbl[[#This Row],[Purchase Process]]</f>
        <v>Unknown</v>
      </c>
      <c r="Q2592" s="4">
        <f ca="1">OpportunityTbl[[#This Row],[Probability]]*100</f>
        <v>30</v>
      </c>
      <c r="R2592" s="4">
        <f ca="1">OpportunityTbl[[#This Row],[Discount]]*100</f>
        <v>2</v>
      </c>
      <c r="S2592" t="str">
        <f ca="1">Table13[[#This Row],[Potential Customer]]&amp;" | "&amp;_xlfn.XLOOKUP(OpportunityTbl[[#This Row],[ProductSeq]], ProductTbl[ProductSeq],ProductTbl[Product])</f>
        <v>Northwind Traders | Airpot Coffee Maker</v>
      </c>
    </row>
    <row r="2593" spans="1:19" x14ac:dyDescent="0.4">
      <c r="A2593" s="33">
        <f>ImportDateTime+(OpportunityTbl[[#This Row],[DateDiff-Minutes]]/1440)</f>
        <v>44761.265174419299</v>
      </c>
      <c r="B2593" t="str">
        <f ca="1">OpportunityTbl[[#This Row],[Status]]</f>
        <v>Won</v>
      </c>
      <c r="C2593" t="str" cm="1">
        <f t="array" aca="1" ref="C2593" ca="1">_xlfn.IFS(Table13[[#This Row],[Status]]="Open","In Progress",Table13[[#This Row],[Status]]="Won","Won",Table13[[#This Row],[Status]]="Lost","Canceled")</f>
        <v>Won</v>
      </c>
      <c r="D2593" s="15">
        <f ca="1">OpportunityTbl[[#This Row],[Pre-Discount]]</f>
        <v>7511</v>
      </c>
      <c r="E2593" s="22">
        <f ca="1">Table13[[#This Row],[Record Created On]]+OpportunityTbl[[#This Row],[DaysToClose]]</f>
        <v>44834.515174419299</v>
      </c>
      <c r="F2593" s="32">
        <f ca="1">IF(Table13[[#This Row],[Status]]="Won",OpportunityTbl[[#This Row],[Value]],"")</f>
        <v>7248.1149999999998</v>
      </c>
      <c r="G2593" s="22">
        <f ca="1">IF(Table13[[#This Row],[Status]]="Open","",Table13[[#This Row],[Est. close date]])</f>
        <v>44834.515174419299</v>
      </c>
      <c r="H2593" s="4" t="str">
        <f ca="1">_xlfn.XLOOKUP(OpportunityTbl[[#This Row],[ProductSeq]],ProductTbl[ProductSeq],ProductTbl[Product],,0,1)</f>
        <v>Airpot Coffee Maker</v>
      </c>
      <c r="I2593" s="22" t="str">
        <f ca="1">OpportunityTbl[[#This Row],[Purchase Timeframe]]</f>
        <v>This Quarter</v>
      </c>
      <c r="J2593" t="str">
        <f ca="1">OpportunityTbl[[#This Row],[PipelineStep]]</f>
        <v>3-Propose</v>
      </c>
      <c r="K2593" s="13" t="str">
        <f ca="1">OpportunityTbl[[#This Row],[Rating]]</f>
        <v>Warm</v>
      </c>
      <c r="L2593" t="str">
        <f ca="1">_xlfn.XLOOKUP(OpportunityTbl[[#This Row],[SystemUserSeq]],OwnerTbl[SystemUserSeq],OwnerTbl[Owner])</f>
        <v>Anne Weiler</v>
      </c>
      <c r="M2593" t="str">
        <f ca="1">_xlfn.XLOOKUP(OpportunityTbl[[#This Row],[AccountSeq]],AccountTbl[AccountSeq],AccountTbl[Account Name])</f>
        <v>Blue Yonder Airlines</v>
      </c>
      <c r="N2593" t="str">
        <f ca="1">_xlfn.XLOOKUP(OpportunityTbl[[#This Row],[CampaignSeq]],CampaignsTbl[CampaignSeq],CampaignsTbl[Name],"")</f>
        <v>Event campaign template</v>
      </c>
      <c r="O2593" t="str">
        <f ca="1">IF(OpportunityTbl[[#This Row],[Decision Maker Identified]],"completed","mark complete")</f>
        <v>completed</v>
      </c>
      <c r="P2593" t="str">
        <f ca="1">OpportunityTbl[[#This Row],[Purchase Process]]</f>
        <v>Unknown</v>
      </c>
      <c r="Q2593" s="4">
        <f ca="1">OpportunityTbl[[#This Row],[Probability]]*100</f>
        <v>50</v>
      </c>
      <c r="R2593" s="4">
        <f ca="1">OpportunityTbl[[#This Row],[Discount]]*100</f>
        <v>3.5000000000000004</v>
      </c>
      <c r="S259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594" spans="1:19" x14ac:dyDescent="0.4">
      <c r="A2594" s="33">
        <f>ImportDateTime+(OpportunityTbl[[#This Row],[DateDiff-Minutes]]/1440)</f>
        <v>44761.196479996572</v>
      </c>
      <c r="B2594" t="str">
        <f ca="1">OpportunityTbl[[#This Row],[Status]]</f>
        <v>Lost</v>
      </c>
      <c r="C2594" t="str" cm="1">
        <f t="array" aca="1" ref="C2594" ca="1">_xlfn.IFS(Table13[[#This Row],[Status]]="Open","In Progress",Table13[[#This Row],[Status]]="Won","Won",Table13[[#This Row],[Status]]="Lost","Canceled")</f>
        <v>Canceled</v>
      </c>
      <c r="D2594" s="15">
        <f ca="1">OpportunityTbl[[#This Row],[Pre-Discount]]</f>
        <v>2715</v>
      </c>
      <c r="E2594" s="22">
        <f ca="1">Table13[[#This Row],[Record Created On]]+OpportunityTbl[[#This Row],[DaysToClose]]</f>
        <v>44832.446479996572</v>
      </c>
      <c r="F2594" s="32" t="str">
        <f ca="1">IF(Table13[[#This Row],[Status]]="Won",OpportunityTbl[[#This Row],[Value]],"")</f>
        <v/>
      </c>
      <c r="G2594" s="22">
        <f ca="1">IF(Table13[[#This Row],[Status]]="Open","",Table13[[#This Row],[Est. close date]])</f>
        <v>44832.446479996572</v>
      </c>
      <c r="H2594" s="4" t="str">
        <f ca="1">_xlfn.XLOOKUP(OpportunityTbl[[#This Row],[ProductSeq]],ProductTbl[ProductSeq],ProductTbl[Product],,0,1)</f>
        <v>Café Grande Espresso Machine</v>
      </c>
      <c r="I2594" s="22" t="str">
        <f ca="1">OpportunityTbl[[#This Row],[Purchase Timeframe]]</f>
        <v>This Quarter</v>
      </c>
      <c r="J2594" t="str">
        <f ca="1">OpportunityTbl[[#This Row],[PipelineStep]]</f>
        <v>1-Qualify</v>
      </c>
      <c r="K2594" s="13" t="str">
        <f ca="1">OpportunityTbl[[#This Row],[Rating]]</f>
        <v>Cold</v>
      </c>
      <c r="L2594" t="str">
        <f ca="1">_xlfn.XLOOKUP(OpportunityTbl[[#This Row],[SystemUserSeq]],OwnerTbl[SystemUserSeq],OwnerTbl[Owner])</f>
        <v>Amy Alberts</v>
      </c>
      <c r="M2594" t="str">
        <f ca="1">_xlfn.XLOOKUP(OpportunityTbl[[#This Row],[AccountSeq]],AccountTbl[AccountSeq],AccountTbl[Account Name])</f>
        <v>Blue Yonder Airlines (sample)</v>
      </c>
      <c r="N2594" t="str">
        <f ca="1">_xlfn.XLOOKUP(OpportunityTbl[[#This Row],[CampaignSeq]],CampaignsTbl[CampaignSeq],CampaignsTbl[Name],"")</f>
        <v>New ad campaign</v>
      </c>
      <c r="O2594" t="str">
        <f ca="1">IF(OpportunityTbl[[#This Row],[Decision Maker Identified]],"completed","mark complete")</f>
        <v>completed</v>
      </c>
      <c r="P2594" t="str">
        <f ca="1">OpportunityTbl[[#This Row],[Purchase Process]]</f>
        <v>Committee</v>
      </c>
      <c r="Q2594" s="4">
        <f ca="1">OpportunityTbl[[#This Row],[Probability]]*100</f>
        <v>10</v>
      </c>
      <c r="R2594" s="4">
        <f ca="1">OpportunityTbl[[#This Row],[Discount]]*100</f>
        <v>2</v>
      </c>
      <c r="S259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595" spans="1:19" x14ac:dyDescent="0.4">
      <c r="A2595" s="33">
        <f>ImportDateTime+(OpportunityTbl[[#This Row],[DateDiff-Minutes]]/1440)</f>
        <v>44761.127778704402</v>
      </c>
      <c r="B2595" t="str">
        <f ca="1">OpportunityTbl[[#This Row],[Status]]</f>
        <v>Won</v>
      </c>
      <c r="C2595" t="str" cm="1">
        <f t="array" aca="1" ref="C2595" ca="1">_xlfn.IFS(Table13[[#This Row],[Status]]="Open","In Progress",Table13[[#This Row],[Status]]="Won","Won",Table13[[#This Row],[Status]]="Lost","Canceled")</f>
        <v>Won</v>
      </c>
      <c r="D2595" s="15">
        <f ca="1">OpportunityTbl[[#This Row],[Pre-Discount]]</f>
        <v>8421</v>
      </c>
      <c r="E2595" s="22">
        <f ca="1">Table13[[#This Row],[Record Created On]]+OpportunityTbl[[#This Row],[DaysToClose]]</f>
        <v>44858.377778704402</v>
      </c>
      <c r="F2595" s="32">
        <f ca="1">IF(Table13[[#This Row],[Status]]="Won",OpportunityTbl[[#This Row],[Value]],"")</f>
        <v>8168.37</v>
      </c>
      <c r="G2595" s="22">
        <f ca="1">IF(Table13[[#This Row],[Status]]="Open","",Table13[[#This Row],[Est. close date]])</f>
        <v>44858.377778704402</v>
      </c>
      <c r="H2595" s="4" t="str">
        <f ca="1">_xlfn.XLOOKUP(OpportunityTbl[[#This Row],[ProductSeq]],ProductTbl[ProductSeq],ProductTbl[Product],,0,1)</f>
        <v>Café Corto</v>
      </c>
      <c r="I2595" s="22" t="str">
        <f ca="1">OpportunityTbl[[#This Row],[Purchase Timeframe]]</f>
        <v>Next Quarter</v>
      </c>
      <c r="J2595" t="str">
        <f ca="1">OpportunityTbl[[#This Row],[PipelineStep]]</f>
        <v>2-Develop</v>
      </c>
      <c r="K2595" s="13" t="str">
        <f ca="1">OpportunityTbl[[#This Row],[Rating]]</f>
        <v>Warm</v>
      </c>
      <c r="L2595" t="str">
        <f ca="1">_xlfn.XLOOKUP(OpportunityTbl[[#This Row],[SystemUserSeq]],OwnerTbl[SystemUserSeq],OwnerTbl[Owner])</f>
        <v>Amy Alberts</v>
      </c>
      <c r="M2595" t="str">
        <f ca="1">_xlfn.XLOOKUP(OpportunityTbl[[#This Row],[AccountSeq]],AccountTbl[AccountSeq],AccountTbl[Account Name])</f>
        <v>Adventure Works Engineering</v>
      </c>
      <c r="N2595" t="str">
        <f ca="1">_xlfn.XLOOKUP(OpportunityTbl[[#This Row],[CampaignSeq]],CampaignsTbl[CampaignSeq],CampaignsTbl[Name],"")</f>
        <v>New ad campaign</v>
      </c>
      <c r="O2595" t="str">
        <f ca="1">IF(OpportunityTbl[[#This Row],[Decision Maker Identified]],"completed","mark complete")</f>
        <v>completed</v>
      </c>
      <c r="P2595" t="str">
        <f ca="1">OpportunityTbl[[#This Row],[Purchase Process]]</f>
        <v>Committee</v>
      </c>
      <c r="Q2595" s="4">
        <f ca="1">OpportunityTbl[[#This Row],[Probability]]*100</f>
        <v>30</v>
      </c>
      <c r="R2595" s="4">
        <f ca="1">OpportunityTbl[[#This Row],[Discount]]*100</f>
        <v>3</v>
      </c>
      <c r="S2595" t="str">
        <f ca="1">Table13[[#This Row],[Potential Customer]]&amp;" | "&amp;_xlfn.XLOOKUP(OpportunityTbl[[#This Row],[ProductSeq]], ProductTbl[ProductSeq],ProductTbl[Product])</f>
        <v>Adventure Works Engineering | Café Corto</v>
      </c>
    </row>
    <row r="2596" spans="1:19" x14ac:dyDescent="0.4">
      <c r="A2596" s="33">
        <f>ImportDateTime+(OpportunityTbl[[#This Row],[DateDiff-Minutes]]/1440)</f>
        <v>44761.059070542098</v>
      </c>
      <c r="B2596" t="str">
        <f ca="1">OpportunityTbl[[#This Row],[Status]]</f>
        <v>Won</v>
      </c>
      <c r="C2596" t="str" cm="1">
        <f t="array" aca="1" ref="C2596" ca="1">_xlfn.IFS(Table13[[#This Row],[Status]]="Open","In Progress",Table13[[#This Row],[Status]]="Won","Won",Table13[[#This Row],[Status]]="Lost","Canceled")</f>
        <v>Won</v>
      </c>
      <c r="D2596" s="15">
        <f ca="1">OpportunityTbl[[#This Row],[Pre-Discount]]</f>
        <v>3557</v>
      </c>
      <c r="E2596" s="22">
        <f ca="1">Table13[[#This Row],[Record Created On]]+OpportunityTbl[[#This Row],[DaysToClose]]</f>
        <v>44862.309070542098</v>
      </c>
      <c r="F2596" s="32">
        <f ca="1">IF(Table13[[#This Row],[Status]]="Won",OpportunityTbl[[#This Row],[Value]],"")</f>
        <v>3432.5050000000001</v>
      </c>
      <c r="G2596" s="22">
        <f ca="1">IF(Table13[[#This Row],[Status]]="Open","",Table13[[#This Row],[Est. close date]])</f>
        <v>44862.309070542098</v>
      </c>
      <c r="H2596" s="4" t="str">
        <f ca="1">_xlfn.XLOOKUP(OpportunityTbl[[#This Row],[ProductSeq]],ProductTbl[ProductSeq],ProductTbl[Product],,0,1)</f>
        <v>Café Grande Espresso Machine</v>
      </c>
      <c r="I2596" s="22" t="str">
        <f ca="1">OpportunityTbl[[#This Row],[Purchase Timeframe]]</f>
        <v>Next Quarter</v>
      </c>
      <c r="J2596" t="str">
        <f ca="1">OpportunityTbl[[#This Row],[PipelineStep]]</f>
        <v>4-Close</v>
      </c>
      <c r="K2596" s="13" t="str">
        <f ca="1">OpportunityTbl[[#This Row],[Rating]]</f>
        <v>Warm</v>
      </c>
      <c r="L2596" t="str">
        <f ca="1">_xlfn.XLOOKUP(OpportunityTbl[[#This Row],[SystemUserSeq]],OwnerTbl[SystemUserSeq],OwnerTbl[Owner])</f>
        <v>Anne Weiler</v>
      </c>
      <c r="M2596" t="str">
        <f ca="1">_xlfn.XLOOKUP(OpportunityTbl[[#This Row],[AccountSeq]],AccountTbl[AccountSeq],AccountTbl[Account Name])</f>
        <v>The Phone Company Engineering</v>
      </c>
      <c r="N2596" t="str">
        <f ca="1">_xlfn.XLOOKUP(OpportunityTbl[[#This Row],[CampaignSeq]],CampaignsTbl[CampaignSeq],CampaignsTbl[Name],"")</f>
        <v>New ad campaign</v>
      </c>
      <c r="O2596" t="str">
        <f ca="1">IF(OpportunityTbl[[#This Row],[Decision Maker Identified]],"completed","mark complete")</f>
        <v>mark complete</v>
      </c>
      <c r="P2596" t="str">
        <f ca="1">OpportunityTbl[[#This Row],[Purchase Process]]</f>
        <v>Unknown</v>
      </c>
      <c r="Q2596" s="4">
        <f ca="1">OpportunityTbl[[#This Row],[Probability]]*100</f>
        <v>50</v>
      </c>
      <c r="R2596" s="4">
        <f ca="1">OpportunityTbl[[#This Row],[Discount]]*100</f>
        <v>3.5000000000000004</v>
      </c>
      <c r="S2596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2597" spans="1:19" x14ac:dyDescent="0.4">
      <c r="A2597" s="33">
        <f>ImportDateTime+(OpportunityTbl[[#This Row],[DateDiff-Minutes]]/1440)</f>
        <v>44760.990355508984</v>
      </c>
      <c r="B2597" t="str">
        <f ca="1">OpportunityTbl[[#This Row],[Status]]</f>
        <v>Won</v>
      </c>
      <c r="C2597" t="str" cm="1">
        <f t="array" aca="1" ref="C2597" ca="1">_xlfn.IFS(Table13[[#This Row],[Status]]="Open","In Progress",Table13[[#This Row],[Status]]="Won","Won",Table13[[#This Row],[Status]]="Lost","Canceled")</f>
        <v>Won</v>
      </c>
      <c r="D2597" s="15">
        <f ca="1">OpportunityTbl[[#This Row],[Pre-Discount]]</f>
        <v>25254</v>
      </c>
      <c r="E2597" s="22">
        <f ca="1">Table13[[#This Row],[Record Created On]]+OpportunityTbl[[#This Row],[DaysToClose]]</f>
        <v>44874.490355508984</v>
      </c>
      <c r="F2597" s="32">
        <f ca="1">IF(Table13[[#This Row],[Status]]="Won",OpportunityTbl[[#This Row],[Value]],"")</f>
        <v>24622.65</v>
      </c>
      <c r="G2597" s="22">
        <f ca="1">IF(Table13[[#This Row],[Status]]="Open","",Table13[[#This Row],[Est. close date]])</f>
        <v>44874.490355508984</v>
      </c>
      <c r="H2597" s="4" t="str">
        <f ca="1">_xlfn.XLOOKUP(OpportunityTbl[[#This Row],[ProductSeq]],ProductTbl[ProductSeq],ProductTbl[Product],,0,1)</f>
        <v>Café Duo Espresso Machine</v>
      </c>
      <c r="I2597" s="22" t="str">
        <f ca="1">OpportunityTbl[[#This Row],[Purchase Timeframe]]</f>
        <v>This Year</v>
      </c>
      <c r="J2597" t="str">
        <f ca="1">OpportunityTbl[[#This Row],[PipelineStep]]</f>
        <v>3-Propose</v>
      </c>
      <c r="K2597" s="13" t="str">
        <f ca="1">OpportunityTbl[[#This Row],[Rating]]</f>
        <v>Warm</v>
      </c>
      <c r="L2597" t="str">
        <f ca="1">_xlfn.XLOOKUP(OpportunityTbl[[#This Row],[SystemUserSeq]],OwnerTbl[SystemUserSeq],OwnerTbl[Owner])</f>
        <v>Alicia Thomber</v>
      </c>
      <c r="M2597" t="str">
        <f ca="1">_xlfn.XLOOKUP(OpportunityTbl[[#This Row],[AccountSeq]],AccountTbl[AccountSeq],AccountTbl[Account Name])</f>
        <v>Contoso, Ltd</v>
      </c>
      <c r="N2597" t="str">
        <f ca="1">_xlfn.XLOOKUP(OpportunityTbl[[#This Row],[CampaignSeq]],CampaignsTbl[CampaignSeq],CampaignsTbl[Name],"")</f>
        <v>Direct marketing template</v>
      </c>
      <c r="O2597" t="str">
        <f ca="1">IF(OpportunityTbl[[#This Row],[Decision Maker Identified]],"completed","mark complete")</f>
        <v>completed</v>
      </c>
      <c r="P2597" t="str">
        <f ca="1">OpportunityTbl[[#This Row],[Purchase Process]]</f>
        <v>Unknown</v>
      </c>
      <c r="Q2597" s="4">
        <f ca="1">OpportunityTbl[[#This Row],[Probability]]*100</f>
        <v>50</v>
      </c>
      <c r="R2597" s="4">
        <f ca="1">OpportunityTbl[[#This Row],[Discount]]*100</f>
        <v>2.5</v>
      </c>
      <c r="S259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598" spans="1:19" x14ac:dyDescent="0.4">
      <c r="A2598" s="33">
        <f>ImportDateTime+(OpportunityTbl[[#This Row],[DateDiff-Minutes]]/1440)</f>
        <v>44760.921633604368</v>
      </c>
      <c r="B2598" t="str">
        <f ca="1">OpportunityTbl[[#This Row],[Status]]</f>
        <v>Won</v>
      </c>
      <c r="C2598" t="str" cm="1">
        <f t="array" aca="1" ref="C2598" ca="1">_xlfn.IFS(Table13[[#This Row],[Status]]="Open","In Progress",Table13[[#This Row],[Status]]="Won","Won",Table13[[#This Row],[Status]]="Lost","Canceled")</f>
        <v>Won</v>
      </c>
      <c r="D2598" s="15">
        <f ca="1">OpportunityTbl[[#This Row],[Pre-Discount]]</f>
        <v>6158</v>
      </c>
      <c r="E2598" s="22">
        <f ca="1">Table13[[#This Row],[Record Created On]]+OpportunityTbl[[#This Row],[DaysToClose]]</f>
        <v>44833.921633604368</v>
      </c>
      <c r="F2598" s="32">
        <f ca="1">IF(Table13[[#This Row],[Status]]="Won",OpportunityTbl[[#This Row],[Value]],"")</f>
        <v>6034.84</v>
      </c>
      <c r="G2598" s="22">
        <f ca="1">IF(Table13[[#This Row],[Status]]="Open","",Table13[[#This Row],[Est. close date]])</f>
        <v>44833.921633604368</v>
      </c>
      <c r="H2598" s="4" t="str">
        <f ca="1">_xlfn.XLOOKUP(OpportunityTbl[[#This Row],[ProductSeq]],ProductTbl[ProductSeq],ProductTbl[Product],,0,1)</f>
        <v>Airpot Coffee Maker</v>
      </c>
      <c r="I2598" s="22" t="str">
        <f ca="1">OpportunityTbl[[#This Row],[Purchase Timeframe]]</f>
        <v>This Quarter</v>
      </c>
      <c r="J2598" t="str">
        <f ca="1">OpportunityTbl[[#This Row],[PipelineStep]]</f>
        <v>3-Propose</v>
      </c>
      <c r="K2598" s="13" t="str">
        <f ca="1">OpportunityTbl[[#This Row],[Rating]]</f>
        <v>Warm</v>
      </c>
      <c r="L2598" t="str">
        <f ca="1">_xlfn.XLOOKUP(OpportunityTbl[[#This Row],[SystemUserSeq]],OwnerTbl[SystemUserSeq],OwnerTbl[Owner])</f>
        <v>Alicia Thomber</v>
      </c>
      <c r="M2598" t="str">
        <f ca="1">_xlfn.XLOOKUP(OpportunityTbl[[#This Row],[AccountSeq]],AccountTbl[AccountSeq],AccountTbl[Account Name])</f>
        <v>Contoso, Ltd</v>
      </c>
      <c r="N2598" t="str">
        <f ca="1">_xlfn.XLOOKUP(OpportunityTbl[[#This Row],[CampaignSeq]],CampaignsTbl[CampaignSeq],CampaignsTbl[Name],"")</f>
        <v/>
      </c>
      <c r="O2598" t="str">
        <f ca="1">IF(OpportunityTbl[[#This Row],[Decision Maker Identified]],"completed","mark complete")</f>
        <v>completed</v>
      </c>
      <c r="P2598" t="str">
        <f ca="1">OpportunityTbl[[#This Row],[Purchase Process]]</f>
        <v>Individual</v>
      </c>
      <c r="Q2598" s="4">
        <f ca="1">OpportunityTbl[[#This Row],[Probability]]*100</f>
        <v>50</v>
      </c>
      <c r="R2598" s="4">
        <f ca="1">OpportunityTbl[[#This Row],[Discount]]*100</f>
        <v>2</v>
      </c>
      <c r="S2598" t="str">
        <f ca="1">Table13[[#This Row],[Potential Customer]]&amp;" | "&amp;_xlfn.XLOOKUP(OpportunityTbl[[#This Row],[ProductSeq]], ProductTbl[ProductSeq],ProductTbl[Product])</f>
        <v>Contoso, Ltd | Airpot Coffee Maker</v>
      </c>
    </row>
    <row r="2599" spans="1:19" x14ac:dyDescent="0.4">
      <c r="A2599" s="33">
        <f>ImportDateTime+(OpportunityTbl[[#This Row],[DateDiff-Minutes]]/1440)</f>
        <v>44760.852904827552</v>
      </c>
      <c r="B2599" t="str">
        <f ca="1">OpportunityTbl[[#This Row],[Status]]</f>
        <v>Lost</v>
      </c>
      <c r="C2599" t="str" cm="1">
        <f t="array" aca="1" ref="C2599" ca="1">_xlfn.IFS(Table13[[#This Row],[Status]]="Open","In Progress",Table13[[#This Row],[Status]]="Won","Won",Table13[[#This Row],[Status]]="Lost","Canceled")</f>
        <v>Canceled</v>
      </c>
      <c r="D2599" s="15">
        <f ca="1">OpportunityTbl[[#This Row],[Pre-Discount]]</f>
        <v>5233</v>
      </c>
      <c r="E2599" s="22">
        <f ca="1">Table13[[#This Row],[Record Created On]]+OpportunityTbl[[#This Row],[DaysToClose]]</f>
        <v>44847.602904827552</v>
      </c>
      <c r="F2599" s="32" t="str">
        <f ca="1">IF(Table13[[#This Row],[Status]]="Won",OpportunityTbl[[#This Row],[Value]],"")</f>
        <v/>
      </c>
      <c r="G2599" s="22">
        <f ca="1">IF(Table13[[#This Row],[Status]]="Open","",Table13[[#This Row],[Est. close date]])</f>
        <v>44847.602904827552</v>
      </c>
      <c r="H2599" s="4" t="str">
        <f ca="1">_xlfn.XLOOKUP(OpportunityTbl[[#This Row],[ProductSeq]],ProductTbl[ProductSeq],ProductTbl[Product],,0,1)</f>
        <v>Semiautomatic Espresso Machine</v>
      </c>
      <c r="I2599" s="22" t="str">
        <f ca="1">OpportunityTbl[[#This Row],[Purchase Timeframe]]</f>
        <v>Next Quarter</v>
      </c>
      <c r="J2599" t="str">
        <f ca="1">OpportunityTbl[[#This Row],[PipelineStep]]</f>
        <v>2-Develop</v>
      </c>
      <c r="K2599" s="13" t="str">
        <f ca="1">OpportunityTbl[[#This Row],[Rating]]</f>
        <v>Warm</v>
      </c>
      <c r="L2599" t="str">
        <f ca="1">_xlfn.XLOOKUP(OpportunityTbl[[#This Row],[SystemUserSeq]],OwnerTbl[SystemUserSeq],OwnerTbl[Owner])</f>
        <v>Anne Weiler</v>
      </c>
      <c r="M2599" t="str">
        <f ca="1">_xlfn.XLOOKUP(OpportunityTbl[[#This Row],[AccountSeq]],AccountTbl[AccountSeq],AccountTbl[Account Name])</f>
        <v>Litware, Inc. (sample)</v>
      </c>
      <c r="N2599" t="str">
        <f ca="1">_xlfn.XLOOKUP(OpportunityTbl[[#This Row],[CampaignSeq]],CampaignsTbl[CampaignSeq],CampaignsTbl[Name],"")</f>
        <v/>
      </c>
      <c r="O2599" t="str">
        <f ca="1">IF(OpportunityTbl[[#This Row],[Decision Maker Identified]],"completed","mark complete")</f>
        <v>mark complete</v>
      </c>
      <c r="P2599" t="str">
        <f ca="1">OpportunityTbl[[#This Row],[Purchase Process]]</f>
        <v>Unknown</v>
      </c>
      <c r="Q2599" s="4">
        <f ca="1">OpportunityTbl[[#This Row],[Probability]]*100</f>
        <v>30</v>
      </c>
      <c r="R2599" s="4">
        <f ca="1">OpportunityTbl[[#This Row],[Discount]]*100</f>
        <v>4</v>
      </c>
      <c r="S259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600" spans="1:19" x14ac:dyDescent="0.4">
      <c r="A2600" s="33">
        <f>ImportDateTime+(OpportunityTbl[[#This Row],[DateDiff-Minutes]]/1440)</f>
        <v>44760.784169177867</v>
      </c>
      <c r="B2600" t="str">
        <f ca="1">OpportunityTbl[[#This Row],[Status]]</f>
        <v>Won</v>
      </c>
      <c r="C2600" t="str" cm="1">
        <f t="array" aca="1" ref="C2600" ca="1">_xlfn.IFS(Table13[[#This Row],[Status]]="Open","In Progress",Table13[[#This Row],[Status]]="Won","Won",Table13[[#This Row],[Status]]="Lost","Canceled")</f>
        <v>Won</v>
      </c>
      <c r="D2600" s="15">
        <f ca="1">OpportunityTbl[[#This Row],[Pre-Discount]]</f>
        <v>26969</v>
      </c>
      <c r="E2600" s="22">
        <f ca="1">Table13[[#This Row],[Record Created On]]+OpportunityTbl[[#This Row],[DaysToClose]]</f>
        <v>44874.784169177867</v>
      </c>
      <c r="F2600" s="32">
        <f ca="1">IF(Table13[[#This Row],[Status]]="Won",OpportunityTbl[[#This Row],[Value]],"")</f>
        <v>26294.775000000001</v>
      </c>
      <c r="G2600" s="22">
        <f ca="1">IF(Table13[[#This Row],[Status]]="Open","",Table13[[#This Row],[Est. close date]])</f>
        <v>44874.784169177867</v>
      </c>
      <c r="H2600" s="4" t="str">
        <f ca="1">_xlfn.XLOOKUP(OpportunityTbl[[#This Row],[ProductSeq]],ProductTbl[ProductSeq],ProductTbl[Product],,0,1)</f>
        <v>Café Duo Espresso Machine</v>
      </c>
      <c r="I2600" s="22" t="str">
        <f ca="1">OpportunityTbl[[#This Row],[Purchase Timeframe]]</f>
        <v>This Year</v>
      </c>
      <c r="J2600" t="str">
        <f ca="1">OpportunityTbl[[#This Row],[PipelineStep]]</f>
        <v>4-Close</v>
      </c>
      <c r="K2600" s="13" t="str">
        <f ca="1">OpportunityTbl[[#This Row],[Rating]]</f>
        <v>Warm</v>
      </c>
      <c r="L2600" t="str">
        <f ca="1">_xlfn.XLOOKUP(OpportunityTbl[[#This Row],[SystemUserSeq]],OwnerTbl[SystemUserSeq],OwnerTbl[Owner])</f>
        <v>Christa Geller</v>
      </c>
      <c r="M2600" t="str">
        <f ca="1">_xlfn.XLOOKUP(OpportunityTbl[[#This Row],[AccountSeq]],AccountTbl[AccountSeq],AccountTbl[Account Name])</f>
        <v>Southridge Video Engineering</v>
      </c>
      <c r="N2600" t="str">
        <f ca="1">_xlfn.XLOOKUP(OpportunityTbl[[#This Row],[CampaignSeq]],CampaignsTbl[CampaignSeq],CampaignsTbl[Name],"")</f>
        <v>Charity event</v>
      </c>
      <c r="O2600" t="str">
        <f ca="1">IF(OpportunityTbl[[#This Row],[Decision Maker Identified]],"completed","mark complete")</f>
        <v>mark complete</v>
      </c>
      <c r="P2600" t="str">
        <f ca="1">OpportunityTbl[[#This Row],[Purchase Process]]</f>
        <v>Unknown</v>
      </c>
      <c r="Q2600" s="4">
        <f ca="1">OpportunityTbl[[#This Row],[Probability]]*100</f>
        <v>50</v>
      </c>
      <c r="R2600" s="4">
        <f ca="1">OpportunityTbl[[#This Row],[Discount]]*100</f>
        <v>2.5</v>
      </c>
      <c r="S2600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2601" spans="1:19" x14ac:dyDescent="0.4">
      <c r="A2601" s="33">
        <f>ImportDateTime+(OpportunityTbl[[#This Row],[DateDiff-Minutes]]/1440)</f>
        <v>44760.715426654613</v>
      </c>
      <c r="B2601" t="str">
        <f ca="1">OpportunityTbl[[#This Row],[Status]]</f>
        <v>Won</v>
      </c>
      <c r="C2601" t="str" cm="1">
        <f t="array" aca="1" ref="C2601" ca="1">_xlfn.IFS(Table13[[#This Row],[Status]]="Open","In Progress",Table13[[#This Row],[Status]]="Won","Won",Table13[[#This Row],[Status]]="Lost","Canceled")</f>
        <v>Won</v>
      </c>
      <c r="D2601" s="15">
        <f ca="1">OpportunityTbl[[#This Row],[Pre-Discount]]</f>
        <v>8098</v>
      </c>
      <c r="E2601" s="22">
        <f ca="1">Table13[[#This Row],[Record Created On]]+OpportunityTbl[[#This Row],[DaysToClose]]</f>
        <v>44858.215426654613</v>
      </c>
      <c r="F2601" s="32">
        <f ca="1">IF(Table13[[#This Row],[Status]]="Won",OpportunityTbl[[#This Row],[Value]],"")</f>
        <v>7855.06</v>
      </c>
      <c r="G2601" s="22">
        <f ca="1">IF(Table13[[#This Row],[Status]]="Open","",Table13[[#This Row],[Est. close date]])</f>
        <v>44858.215426654613</v>
      </c>
      <c r="H2601" s="4" t="str">
        <f ca="1">_xlfn.XLOOKUP(OpportunityTbl[[#This Row],[ProductSeq]],ProductTbl[ProductSeq],ProductTbl[Product],,0,1)</f>
        <v>Airpot Coffee Maker</v>
      </c>
      <c r="I2601" s="22" t="str">
        <f ca="1">OpportunityTbl[[#This Row],[Purchase Timeframe]]</f>
        <v>Next Quarter</v>
      </c>
      <c r="J2601" t="str">
        <f ca="1">OpportunityTbl[[#This Row],[PipelineStep]]</f>
        <v>4-Close</v>
      </c>
      <c r="K2601" s="13" t="str">
        <f ca="1">OpportunityTbl[[#This Row],[Rating]]</f>
        <v>Hot</v>
      </c>
      <c r="L2601" t="str">
        <f ca="1">_xlfn.XLOOKUP(OpportunityTbl[[#This Row],[SystemUserSeq]],OwnerTbl[SystemUserSeq],OwnerTbl[Owner])</f>
        <v>Allie Bellew</v>
      </c>
      <c r="M2601" t="str">
        <f ca="1">_xlfn.XLOOKUP(OpportunityTbl[[#This Row],[AccountSeq]],AccountTbl[AccountSeq],AccountTbl[Account Name])</f>
        <v>A. Datum Corporation (sample)</v>
      </c>
      <c r="N2601" t="str">
        <f ca="1">_xlfn.XLOOKUP(OpportunityTbl[[#This Row],[CampaignSeq]],CampaignsTbl[CampaignSeq],CampaignsTbl[Name],"")</f>
        <v/>
      </c>
      <c r="O2601" t="str">
        <f ca="1">IF(OpportunityTbl[[#This Row],[Decision Maker Identified]],"completed","mark complete")</f>
        <v>completed</v>
      </c>
      <c r="P2601" t="str">
        <f ca="1">OpportunityTbl[[#This Row],[Purchase Process]]</f>
        <v>Individual</v>
      </c>
      <c r="Q2601" s="4">
        <f ca="1">OpportunityTbl[[#This Row],[Probability]]*100</f>
        <v>90</v>
      </c>
      <c r="R2601" s="4">
        <f ca="1">OpportunityTbl[[#This Row],[Discount]]*100</f>
        <v>3</v>
      </c>
      <c r="S260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602" spans="1:19" x14ac:dyDescent="0.4">
      <c r="A2602" s="33">
        <f>ImportDateTime+(OpportunityTbl[[#This Row],[DateDiff-Minutes]]/1440)</f>
        <v>44760.646677257108</v>
      </c>
      <c r="B2602" t="str">
        <f ca="1">OpportunityTbl[[#This Row],[Status]]</f>
        <v>Lost</v>
      </c>
      <c r="C2602" t="str" cm="1">
        <f t="array" aca="1" ref="C2602" ca="1">_xlfn.IFS(Table13[[#This Row],[Status]]="Open","In Progress",Table13[[#This Row],[Status]]="Won","Won",Table13[[#This Row],[Status]]="Lost","Canceled")</f>
        <v>Canceled</v>
      </c>
      <c r="D2602" s="15">
        <f ca="1">OpportunityTbl[[#This Row],[Pre-Discount]]</f>
        <v>21631</v>
      </c>
      <c r="E2602" s="22">
        <f ca="1">Table13[[#This Row],[Record Created On]]+OpportunityTbl[[#This Row],[DaysToClose]]</f>
        <v>44842.396677257108</v>
      </c>
      <c r="F2602" s="32" t="str">
        <f ca="1">IF(Table13[[#This Row],[Status]]="Won",OpportunityTbl[[#This Row],[Value]],"")</f>
        <v/>
      </c>
      <c r="G2602" s="22">
        <f ca="1">IF(Table13[[#This Row],[Status]]="Open","",Table13[[#This Row],[Est. close date]])</f>
        <v>44842.396677257108</v>
      </c>
      <c r="H2602" s="4" t="str">
        <f ca="1">_xlfn.XLOOKUP(OpportunityTbl[[#This Row],[ProductSeq]],ProductTbl[ProductSeq],ProductTbl[Product],,0,1)</f>
        <v>Café Duo Espresso Machine</v>
      </c>
      <c r="I2602" s="22" t="str">
        <f ca="1">OpportunityTbl[[#This Row],[Purchase Timeframe]]</f>
        <v>Next Quarter</v>
      </c>
      <c r="J2602" t="str">
        <f ca="1">OpportunityTbl[[#This Row],[PipelineStep]]</f>
        <v>2-Develop</v>
      </c>
      <c r="K2602" s="13" t="str">
        <f ca="1">OpportunityTbl[[#This Row],[Rating]]</f>
        <v>Warm</v>
      </c>
      <c r="L2602" t="str">
        <f ca="1">_xlfn.XLOOKUP(OpportunityTbl[[#This Row],[SystemUserSeq]],OwnerTbl[SystemUserSeq],OwnerTbl[Owner])</f>
        <v>Anne Weiler</v>
      </c>
      <c r="M2602" t="str">
        <f ca="1">_xlfn.XLOOKUP(OpportunityTbl[[#This Row],[AccountSeq]],AccountTbl[AccountSeq],AccountTbl[Account Name])</f>
        <v>Litware, Inc. (sample)</v>
      </c>
      <c r="N2602" t="str">
        <f ca="1">_xlfn.XLOOKUP(OpportunityTbl[[#This Row],[CampaignSeq]],CampaignsTbl[CampaignSeq],CampaignsTbl[Name],"")</f>
        <v>Event campaign template</v>
      </c>
      <c r="O2602" t="str">
        <f ca="1">IF(OpportunityTbl[[#This Row],[Decision Maker Identified]],"completed","mark complete")</f>
        <v>completed</v>
      </c>
      <c r="P2602" t="str">
        <f ca="1">OpportunityTbl[[#This Row],[Purchase Process]]</f>
        <v>Unknown</v>
      </c>
      <c r="Q2602" s="4">
        <f ca="1">OpportunityTbl[[#This Row],[Probability]]*100</f>
        <v>30</v>
      </c>
      <c r="R2602" s="4">
        <f ca="1">OpportunityTbl[[#This Row],[Discount]]*100</f>
        <v>4</v>
      </c>
      <c r="S260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603" spans="1:19" x14ac:dyDescent="0.4">
      <c r="A2603" s="33">
        <f>ImportDateTime+(OpportunityTbl[[#This Row],[DateDiff-Minutes]]/1440)</f>
        <v>44760.577920984666</v>
      </c>
      <c r="B2603" t="str">
        <f ca="1">OpportunityTbl[[#This Row],[Status]]</f>
        <v>Lost</v>
      </c>
      <c r="C2603" t="str" cm="1">
        <f t="array" aca="1" ref="C2603" ca="1">_xlfn.IFS(Table13[[#This Row],[Status]]="Open","In Progress",Table13[[#This Row],[Status]]="Won","Won",Table13[[#This Row],[Status]]="Lost","Canceled")</f>
        <v>Canceled</v>
      </c>
      <c r="D2603" s="15">
        <f ca="1">OpportunityTbl[[#This Row],[Pre-Discount]]</f>
        <v>19919</v>
      </c>
      <c r="E2603" s="22">
        <f ca="1">Table13[[#This Row],[Record Created On]]+OpportunityTbl[[#This Row],[DaysToClose]]</f>
        <v>44866.077920984666</v>
      </c>
      <c r="F2603" s="32" t="str">
        <f ca="1">IF(Table13[[#This Row],[Status]]="Won",OpportunityTbl[[#This Row],[Value]],"")</f>
        <v/>
      </c>
      <c r="G2603" s="22">
        <f ca="1">IF(Table13[[#This Row],[Status]]="Open","",Table13[[#This Row],[Est. close date]])</f>
        <v>44866.077920984666</v>
      </c>
      <c r="H2603" s="4" t="str">
        <f ca="1">_xlfn.XLOOKUP(OpportunityTbl[[#This Row],[ProductSeq]],ProductTbl[ProductSeq],ProductTbl[Product],,0,1)</f>
        <v>Café Duo Espresso Machine</v>
      </c>
      <c r="I2603" s="22" t="str">
        <f ca="1">OpportunityTbl[[#This Row],[Purchase Timeframe]]</f>
        <v>Next Quarter</v>
      </c>
      <c r="J2603" t="str">
        <f ca="1">OpportunityTbl[[#This Row],[PipelineStep]]</f>
        <v>3-Propose</v>
      </c>
      <c r="K2603" s="13" t="str">
        <f ca="1">OpportunityTbl[[#This Row],[Rating]]</f>
        <v>Warm</v>
      </c>
      <c r="L2603" t="str">
        <f ca="1">_xlfn.XLOOKUP(OpportunityTbl[[#This Row],[SystemUserSeq]],OwnerTbl[SystemUserSeq],OwnerTbl[Owner])</f>
        <v>Alicia Thomber</v>
      </c>
      <c r="M2603" t="str">
        <f ca="1">_xlfn.XLOOKUP(OpportunityTbl[[#This Row],[AccountSeq]],AccountTbl[AccountSeq],AccountTbl[Account Name])</f>
        <v>Contoso, Ltd</v>
      </c>
      <c r="N2603" t="str">
        <f ca="1">_xlfn.XLOOKUP(OpportunityTbl[[#This Row],[CampaignSeq]],CampaignsTbl[CampaignSeq],CampaignsTbl[Name],"")</f>
        <v>New ad campaign</v>
      </c>
      <c r="O2603" t="str">
        <f ca="1">IF(OpportunityTbl[[#This Row],[Decision Maker Identified]],"completed","mark complete")</f>
        <v>mark complete</v>
      </c>
      <c r="P2603" t="str">
        <f ca="1">OpportunityTbl[[#This Row],[Purchase Process]]</f>
        <v>Unknown</v>
      </c>
      <c r="Q2603" s="4">
        <f ca="1">OpportunityTbl[[#This Row],[Probability]]*100</f>
        <v>50</v>
      </c>
      <c r="R2603" s="4">
        <f ca="1">OpportunityTbl[[#This Row],[Discount]]*100</f>
        <v>2.5</v>
      </c>
      <c r="S260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604" spans="1:19" x14ac:dyDescent="0.4">
      <c r="A2604" s="33">
        <f>ImportDateTime+(OpportunityTbl[[#This Row],[DateDiff-Minutes]]/1440)</f>
        <v>44760.50915783659</v>
      </c>
      <c r="B2604" t="str">
        <f ca="1">OpportunityTbl[[#This Row],[Status]]</f>
        <v>Won</v>
      </c>
      <c r="C2604" t="str" cm="1">
        <f t="array" aca="1" ref="C2604" ca="1">_xlfn.IFS(Table13[[#This Row],[Status]]="Open","In Progress",Table13[[#This Row],[Status]]="Won","Won",Table13[[#This Row],[Status]]="Lost","Canceled")</f>
        <v>Won</v>
      </c>
      <c r="D2604" s="15">
        <f ca="1">OpportunityTbl[[#This Row],[Pre-Discount]]</f>
        <v>16466</v>
      </c>
      <c r="E2604" s="22">
        <f ca="1">Table13[[#This Row],[Record Created On]]+OpportunityTbl[[#This Row],[DaysToClose]]</f>
        <v>44849.75915783659</v>
      </c>
      <c r="F2604" s="32">
        <f ca="1">IF(Table13[[#This Row],[Status]]="Won",OpportunityTbl[[#This Row],[Value]],"")</f>
        <v>16054.35</v>
      </c>
      <c r="G2604" s="22">
        <f ca="1">IF(Table13[[#This Row],[Status]]="Open","",Table13[[#This Row],[Est. close date]])</f>
        <v>44849.75915783659</v>
      </c>
      <c r="H2604" s="4" t="str">
        <f ca="1">_xlfn.XLOOKUP(OpportunityTbl[[#This Row],[ProductSeq]],ProductTbl[ProductSeq],ProductTbl[Product],,0,1)</f>
        <v>Café Duo Espresso Machine</v>
      </c>
      <c r="I2604" s="22" t="str">
        <f ca="1">OpportunityTbl[[#This Row],[Purchase Timeframe]]</f>
        <v>Next Quarter</v>
      </c>
      <c r="J2604" t="str">
        <f ca="1">OpportunityTbl[[#This Row],[PipelineStep]]</f>
        <v>2-Develop</v>
      </c>
      <c r="K2604" s="13" t="str">
        <f ca="1">OpportunityTbl[[#This Row],[Rating]]</f>
        <v>Warm</v>
      </c>
      <c r="L2604" t="str">
        <f ca="1">_xlfn.XLOOKUP(OpportunityTbl[[#This Row],[SystemUserSeq]],OwnerTbl[SystemUserSeq],OwnerTbl[Owner])</f>
        <v>Karen Berg</v>
      </c>
      <c r="M2604" t="str">
        <f ca="1">_xlfn.XLOOKUP(OpportunityTbl[[#This Row],[AccountSeq]],AccountTbl[AccountSeq],AccountTbl[Account Name])</f>
        <v>Adventure Works</v>
      </c>
      <c r="N2604" t="str">
        <f ca="1">_xlfn.XLOOKUP(OpportunityTbl[[#This Row],[CampaignSeq]],CampaignsTbl[CampaignSeq],CampaignsTbl[Name],"")</f>
        <v>Event campaign template</v>
      </c>
      <c r="O2604" t="str">
        <f ca="1">IF(OpportunityTbl[[#This Row],[Decision Maker Identified]],"completed","mark complete")</f>
        <v>completed</v>
      </c>
      <c r="P2604" t="str">
        <f ca="1">OpportunityTbl[[#This Row],[Purchase Process]]</f>
        <v>Committee</v>
      </c>
      <c r="Q2604" s="4">
        <f ca="1">OpportunityTbl[[#This Row],[Probability]]*100</f>
        <v>30</v>
      </c>
      <c r="R2604" s="4">
        <f ca="1">OpportunityTbl[[#This Row],[Discount]]*100</f>
        <v>2.5</v>
      </c>
      <c r="S260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605" spans="1:19" x14ac:dyDescent="0.4">
      <c r="A2605" s="33">
        <f>ImportDateTime+(OpportunityTbl[[#This Row],[DateDiff-Minutes]]/1440)</f>
        <v>44760.440387812203</v>
      </c>
      <c r="B2605" t="str">
        <f ca="1">OpportunityTbl[[#This Row],[Status]]</f>
        <v>Lost</v>
      </c>
      <c r="C2605" t="str" cm="1">
        <f t="array" aca="1" ref="C2605" ca="1">_xlfn.IFS(Table13[[#This Row],[Status]]="Open","In Progress",Table13[[#This Row],[Status]]="Won","Won",Table13[[#This Row],[Status]]="Lost","Canceled")</f>
        <v>Canceled</v>
      </c>
      <c r="D2605" s="15">
        <f ca="1">OpportunityTbl[[#This Row],[Pre-Discount]]</f>
        <v>3670</v>
      </c>
      <c r="E2605" s="22">
        <f ca="1">Table13[[#This Row],[Record Created On]]+OpportunityTbl[[#This Row],[DaysToClose]]</f>
        <v>44815.440387812203</v>
      </c>
      <c r="F2605" s="32" t="str">
        <f ca="1">IF(Table13[[#This Row],[Status]]="Won",OpportunityTbl[[#This Row],[Value]],"")</f>
        <v/>
      </c>
      <c r="G2605" s="22">
        <f ca="1">IF(Table13[[#This Row],[Status]]="Open","",Table13[[#This Row],[Est. close date]])</f>
        <v>44815.440387812203</v>
      </c>
      <c r="H2605" s="4" t="str">
        <f ca="1">_xlfn.XLOOKUP(OpportunityTbl[[#This Row],[ProductSeq]],ProductTbl[ProductSeq],ProductTbl[Product],,0,1)</f>
        <v>Café Grande Espresso Machine</v>
      </c>
      <c r="I2605" s="22" t="str">
        <f ca="1">OpportunityTbl[[#This Row],[Purchase Timeframe]]</f>
        <v>This Quarter</v>
      </c>
      <c r="J2605" t="str">
        <f ca="1">OpportunityTbl[[#This Row],[PipelineStep]]</f>
        <v>2-Develop</v>
      </c>
      <c r="K2605" s="13" t="str">
        <f ca="1">OpportunityTbl[[#This Row],[Rating]]</f>
        <v>Warm</v>
      </c>
      <c r="L2605" t="str">
        <f ca="1">_xlfn.XLOOKUP(OpportunityTbl[[#This Row],[SystemUserSeq]],OwnerTbl[SystemUserSeq],OwnerTbl[Owner])</f>
        <v>Kelly Krout</v>
      </c>
      <c r="M2605" t="str">
        <f ca="1">_xlfn.XLOOKUP(OpportunityTbl[[#This Row],[AccountSeq]],AccountTbl[AccountSeq],AccountTbl[Account Name])</f>
        <v>A Datum Integration</v>
      </c>
      <c r="N2605" t="str">
        <f ca="1">_xlfn.XLOOKUP(OpportunityTbl[[#This Row],[CampaignSeq]],CampaignsTbl[CampaignSeq],CampaignsTbl[Name],"")</f>
        <v/>
      </c>
      <c r="O2605" t="str">
        <f ca="1">IF(OpportunityTbl[[#This Row],[Decision Maker Identified]],"completed","mark complete")</f>
        <v>completed</v>
      </c>
      <c r="P2605" t="str">
        <f ca="1">OpportunityTbl[[#This Row],[Purchase Process]]</f>
        <v>Individual</v>
      </c>
      <c r="Q2605" s="4">
        <f ca="1">OpportunityTbl[[#This Row],[Probability]]*100</f>
        <v>30</v>
      </c>
      <c r="R2605" s="4">
        <f ca="1">OpportunityTbl[[#This Row],[Discount]]*100</f>
        <v>3</v>
      </c>
      <c r="S260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606" spans="1:19" x14ac:dyDescent="0.4">
      <c r="A2606" s="33">
        <f>ImportDateTime+(OpportunityTbl[[#This Row],[DateDiff-Minutes]]/1440)</f>
        <v>44760.371610910814</v>
      </c>
      <c r="B2606" t="str">
        <f ca="1">OpportunityTbl[[#This Row],[Status]]</f>
        <v>Won</v>
      </c>
      <c r="C2606" t="str" cm="1">
        <f t="array" aca="1" ref="C2606" ca="1">_xlfn.IFS(Table13[[#This Row],[Status]]="Open","In Progress",Table13[[#This Row],[Status]]="Won","Won",Table13[[#This Row],[Status]]="Lost","Canceled")</f>
        <v>Won</v>
      </c>
      <c r="D2606" s="15">
        <f ca="1">OpportunityTbl[[#This Row],[Pre-Discount]]</f>
        <v>15478</v>
      </c>
      <c r="E2606" s="22">
        <f ca="1">Table13[[#This Row],[Record Created On]]+OpportunityTbl[[#This Row],[DaysToClose]]</f>
        <v>44855.371610910814</v>
      </c>
      <c r="F2606" s="32">
        <f ca="1">IF(Table13[[#This Row],[Status]]="Won",OpportunityTbl[[#This Row],[Value]],"")</f>
        <v>14858.88</v>
      </c>
      <c r="G2606" s="22">
        <f ca="1">IF(Table13[[#This Row],[Status]]="Open","",Table13[[#This Row],[Est. close date]])</f>
        <v>44855.371610910814</v>
      </c>
      <c r="H2606" s="4" t="str">
        <f ca="1">_xlfn.XLOOKUP(OpportunityTbl[[#This Row],[ProductSeq]],ProductTbl[ProductSeq],ProductTbl[Product],,0,1)</f>
        <v>Airpot XL Coffee Maker</v>
      </c>
      <c r="I2606" s="22" t="str">
        <f ca="1">OpportunityTbl[[#This Row],[Purchase Timeframe]]</f>
        <v>Next Quarter</v>
      </c>
      <c r="J2606" t="str">
        <f ca="1">OpportunityTbl[[#This Row],[PipelineStep]]</f>
        <v>4-Close</v>
      </c>
      <c r="K2606" s="13" t="str">
        <f ca="1">OpportunityTbl[[#This Row],[Rating]]</f>
        <v>Hot</v>
      </c>
      <c r="L2606" t="str">
        <f ca="1">_xlfn.XLOOKUP(OpportunityTbl[[#This Row],[SystemUserSeq]],OwnerTbl[SystemUserSeq],OwnerTbl[Owner])</f>
        <v>Anne Weiler</v>
      </c>
      <c r="M2606" t="str">
        <f ca="1">_xlfn.XLOOKUP(OpportunityTbl[[#This Row],[AccountSeq]],AccountTbl[AccountSeq],AccountTbl[Account Name])</f>
        <v>Contoso Assembly</v>
      </c>
      <c r="N2606" t="str">
        <f ca="1">_xlfn.XLOOKUP(OpportunityTbl[[#This Row],[CampaignSeq]],CampaignsTbl[CampaignSeq],CampaignsTbl[Name],"")</f>
        <v/>
      </c>
      <c r="O2606" t="str">
        <f ca="1">IF(OpportunityTbl[[#This Row],[Decision Maker Identified]],"completed","mark complete")</f>
        <v>mark complete</v>
      </c>
      <c r="P2606" t="str">
        <f ca="1">OpportunityTbl[[#This Row],[Purchase Process]]</f>
        <v>Individual</v>
      </c>
      <c r="Q2606" s="4">
        <f ca="1">OpportunityTbl[[#This Row],[Probability]]*100</f>
        <v>90</v>
      </c>
      <c r="R2606" s="4">
        <f ca="1">OpportunityTbl[[#This Row],[Discount]]*100</f>
        <v>4</v>
      </c>
      <c r="S260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2607" spans="1:19" x14ac:dyDescent="0.4">
      <c r="A2607" s="33">
        <f>ImportDateTime+(OpportunityTbl[[#This Row],[DateDiff-Minutes]]/1440)</f>
        <v>44760.302827131731</v>
      </c>
      <c r="B2607" t="str">
        <f ca="1">OpportunityTbl[[#This Row],[Status]]</f>
        <v>Lost</v>
      </c>
      <c r="C2607" t="str" cm="1">
        <f t="array" aca="1" ref="C2607" ca="1">_xlfn.IFS(Table13[[#This Row],[Status]]="Open","In Progress",Table13[[#This Row],[Status]]="Won","Won",Table13[[#This Row],[Status]]="Lost","Canceled")</f>
        <v>Canceled</v>
      </c>
      <c r="D2607" s="15">
        <f ca="1">OpportunityTbl[[#This Row],[Pre-Discount]]</f>
        <v>9658</v>
      </c>
      <c r="E2607" s="22">
        <f ca="1">Table13[[#This Row],[Record Created On]]+OpportunityTbl[[#This Row],[DaysToClose]]</f>
        <v>44880.052827131731</v>
      </c>
      <c r="F2607" s="32" t="str">
        <f ca="1">IF(Table13[[#This Row],[Status]]="Won",OpportunityTbl[[#This Row],[Value]],"")</f>
        <v/>
      </c>
      <c r="G2607" s="22">
        <f ca="1">IF(Table13[[#This Row],[Status]]="Open","",Table13[[#This Row],[Est. close date]])</f>
        <v>44880.052827131731</v>
      </c>
      <c r="H2607" s="4" t="str">
        <f ca="1">_xlfn.XLOOKUP(OpportunityTbl[[#This Row],[ProductSeq]],ProductTbl[ProductSeq],ProductTbl[Product],,0,1)</f>
        <v>Semiautomatic Espresso Machine</v>
      </c>
      <c r="I2607" s="22" t="str">
        <f ca="1">OpportunityTbl[[#This Row],[Purchase Timeframe]]</f>
        <v>This Year</v>
      </c>
      <c r="J2607" t="str">
        <f ca="1">OpportunityTbl[[#This Row],[PipelineStep]]</f>
        <v>3-Propose</v>
      </c>
      <c r="K2607" s="13" t="str">
        <f ca="1">OpportunityTbl[[#This Row],[Rating]]</f>
        <v>Warm</v>
      </c>
      <c r="L2607" t="str">
        <f ca="1">_xlfn.XLOOKUP(OpportunityTbl[[#This Row],[SystemUserSeq]],OwnerTbl[SystemUserSeq],OwnerTbl[Owner])</f>
        <v>Amy Alberts</v>
      </c>
      <c r="M2607" t="str">
        <f ca="1">_xlfn.XLOOKUP(OpportunityTbl[[#This Row],[AccountSeq]],AccountTbl[AccountSeq],AccountTbl[Account Name])</f>
        <v>Adventure Works Engineering</v>
      </c>
      <c r="N2607" t="str">
        <f ca="1">_xlfn.XLOOKUP(OpportunityTbl[[#This Row],[CampaignSeq]],CampaignsTbl[CampaignSeq],CampaignsTbl[Name],"")</f>
        <v>Product launch campaign</v>
      </c>
      <c r="O2607" t="str">
        <f ca="1">IF(OpportunityTbl[[#This Row],[Decision Maker Identified]],"completed","mark complete")</f>
        <v>mark complete</v>
      </c>
      <c r="P2607" t="str">
        <f ca="1">OpportunityTbl[[#This Row],[Purchase Process]]</f>
        <v>Unknown</v>
      </c>
      <c r="Q2607" s="4">
        <f ca="1">OpportunityTbl[[#This Row],[Probability]]*100</f>
        <v>50</v>
      </c>
      <c r="R2607" s="4">
        <f ca="1">OpportunityTbl[[#This Row],[Discount]]*100</f>
        <v>2.5</v>
      </c>
      <c r="S260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2608" spans="1:19" x14ac:dyDescent="0.4">
      <c r="A2608" s="33">
        <f>ImportDateTime+(OpportunityTbl[[#This Row],[DateDiff-Minutes]]/1440)</f>
        <v>44760.234036474278</v>
      </c>
      <c r="B2608" t="str">
        <f ca="1">OpportunityTbl[[#This Row],[Status]]</f>
        <v>Lost</v>
      </c>
      <c r="C2608" t="str" cm="1">
        <f t="array" aca="1" ref="C2608" ca="1">_xlfn.IFS(Table13[[#This Row],[Status]]="Open","In Progress",Table13[[#This Row],[Status]]="Won","Won",Table13[[#This Row],[Status]]="Lost","Canceled")</f>
        <v>Canceled</v>
      </c>
      <c r="D2608" s="15">
        <f ca="1">OpportunityTbl[[#This Row],[Pre-Discount]]</f>
        <v>7072</v>
      </c>
      <c r="E2608" s="22">
        <f ca="1">Table13[[#This Row],[Record Created On]]+OpportunityTbl[[#This Row],[DaysToClose]]</f>
        <v>44860.984036474278</v>
      </c>
      <c r="F2608" s="32" t="str">
        <f ca="1">IF(Table13[[#This Row],[Status]]="Won",OpportunityTbl[[#This Row],[Value]],"")</f>
        <v/>
      </c>
      <c r="G2608" s="22">
        <f ca="1">IF(Table13[[#This Row],[Status]]="Open","",Table13[[#This Row],[Est. close date]])</f>
        <v>44860.984036474278</v>
      </c>
      <c r="H2608" s="4" t="str">
        <f ca="1">_xlfn.XLOOKUP(OpportunityTbl[[#This Row],[ProductSeq]],ProductTbl[ProductSeq],ProductTbl[Product],,0,1)</f>
        <v>Airpot Coffee Maker</v>
      </c>
      <c r="I2608" s="22" t="str">
        <f ca="1">OpportunityTbl[[#This Row],[Purchase Timeframe]]</f>
        <v>Next Quarter</v>
      </c>
      <c r="J2608" t="str">
        <f ca="1">OpportunityTbl[[#This Row],[PipelineStep]]</f>
        <v>2-Develop</v>
      </c>
      <c r="K2608" s="13" t="str">
        <f ca="1">OpportunityTbl[[#This Row],[Rating]]</f>
        <v>Warm</v>
      </c>
      <c r="L2608" t="str">
        <f ca="1">_xlfn.XLOOKUP(OpportunityTbl[[#This Row],[SystemUserSeq]],OwnerTbl[SystemUserSeq],OwnerTbl[Owner])</f>
        <v>Jamie Reding</v>
      </c>
      <c r="M2608" t="str">
        <f ca="1">_xlfn.XLOOKUP(OpportunityTbl[[#This Row],[AccountSeq]],AccountTbl[AccountSeq],AccountTbl[Account Name])</f>
        <v>The Phone Company Integration</v>
      </c>
      <c r="N2608" t="str">
        <f ca="1">_xlfn.XLOOKUP(OpportunityTbl[[#This Row],[CampaignSeq]],CampaignsTbl[CampaignSeq],CampaignsTbl[Name],"")</f>
        <v/>
      </c>
      <c r="O2608" t="str">
        <f ca="1">IF(OpportunityTbl[[#This Row],[Decision Maker Identified]],"completed","mark complete")</f>
        <v>mark complete</v>
      </c>
      <c r="P2608" t="str">
        <f ca="1">OpportunityTbl[[#This Row],[Purchase Process]]</f>
        <v>Unknown</v>
      </c>
      <c r="Q2608" s="4">
        <f ca="1">OpportunityTbl[[#This Row],[Probability]]*100</f>
        <v>30</v>
      </c>
      <c r="R2608" s="4">
        <f ca="1">OpportunityTbl[[#This Row],[Discount]]*100</f>
        <v>2</v>
      </c>
      <c r="S2608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2609" spans="1:19" x14ac:dyDescent="0.4">
      <c r="A2609" s="33">
        <f>ImportDateTime+(OpportunityTbl[[#This Row],[DateDiff-Minutes]]/1440)</f>
        <v>44760.165238937749</v>
      </c>
      <c r="B2609" t="str">
        <f ca="1">OpportunityTbl[[#This Row],[Status]]</f>
        <v>Lost</v>
      </c>
      <c r="C2609" t="str" cm="1">
        <f t="array" aca="1" ref="C2609" ca="1">_xlfn.IFS(Table13[[#This Row],[Status]]="Open","In Progress",Table13[[#This Row],[Status]]="Won","Won",Table13[[#This Row],[Status]]="Lost","Canceled")</f>
        <v>Canceled</v>
      </c>
      <c r="D2609" s="15">
        <f ca="1">OpportunityTbl[[#This Row],[Pre-Discount]]</f>
        <v>4796</v>
      </c>
      <c r="E2609" s="22">
        <f ca="1">Table13[[#This Row],[Record Created On]]+OpportunityTbl[[#This Row],[DaysToClose]]</f>
        <v>44842.415238937749</v>
      </c>
      <c r="F2609" s="32" t="str">
        <f ca="1">IF(Table13[[#This Row],[Status]]="Won",OpportunityTbl[[#This Row],[Value]],"")</f>
        <v/>
      </c>
      <c r="G2609" s="22">
        <f ca="1">IF(Table13[[#This Row],[Status]]="Open","",Table13[[#This Row],[Est. close date]])</f>
        <v>44842.415238937749</v>
      </c>
      <c r="H2609" s="4" t="str">
        <f ca="1">_xlfn.XLOOKUP(OpportunityTbl[[#This Row],[ProductSeq]],ProductTbl[ProductSeq],ProductTbl[Product],,0,1)</f>
        <v>Café Grande Espresso Machine</v>
      </c>
      <c r="I2609" s="22" t="str">
        <f ca="1">OpportunityTbl[[#This Row],[Purchase Timeframe]]</f>
        <v>Next Quarter</v>
      </c>
      <c r="J2609" t="str">
        <f ca="1">OpportunityTbl[[#This Row],[PipelineStep]]</f>
        <v>2-Develop</v>
      </c>
      <c r="K2609" s="13" t="str">
        <f ca="1">OpportunityTbl[[#This Row],[Rating]]</f>
        <v>Warm</v>
      </c>
      <c r="L2609" t="str">
        <f ca="1">_xlfn.XLOOKUP(OpportunityTbl[[#This Row],[SystemUserSeq]],OwnerTbl[SystemUserSeq],OwnerTbl[Owner])</f>
        <v>Anne Weiler</v>
      </c>
      <c r="M2609" t="str">
        <f ca="1">_xlfn.XLOOKUP(OpportunityTbl[[#This Row],[AccountSeq]],AccountTbl[AccountSeq],AccountTbl[Account Name])</f>
        <v>Blue Yonder Airlines</v>
      </c>
      <c r="N2609" t="str">
        <f ca="1">_xlfn.XLOOKUP(OpportunityTbl[[#This Row],[CampaignSeq]],CampaignsTbl[CampaignSeq],CampaignsTbl[Name],"")</f>
        <v/>
      </c>
      <c r="O2609" t="str">
        <f ca="1">IF(OpportunityTbl[[#This Row],[Decision Maker Identified]],"completed","mark complete")</f>
        <v>mark complete</v>
      </c>
      <c r="P2609" t="str">
        <f ca="1">OpportunityTbl[[#This Row],[Purchase Process]]</f>
        <v>Committee</v>
      </c>
      <c r="Q2609" s="4">
        <f ca="1">OpportunityTbl[[#This Row],[Probability]]*100</f>
        <v>30</v>
      </c>
      <c r="R2609" s="4">
        <f ca="1">OpportunityTbl[[#This Row],[Discount]]*100</f>
        <v>3.5000000000000004</v>
      </c>
      <c r="S260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10" spans="1:19" x14ac:dyDescent="0.4">
      <c r="A2610" s="33">
        <f>ImportDateTime+(OpportunityTbl[[#This Row],[DateDiff-Minutes]]/1440)</f>
        <v>44760.096434521474</v>
      </c>
      <c r="B2610" t="str">
        <f ca="1">OpportunityTbl[[#This Row],[Status]]</f>
        <v>Lost</v>
      </c>
      <c r="C2610" t="str" cm="1">
        <f t="array" aca="1" ref="C2610" ca="1">_xlfn.IFS(Table13[[#This Row],[Status]]="Open","In Progress",Table13[[#This Row],[Status]]="Won","Won",Table13[[#This Row],[Status]]="Lost","Canceled")</f>
        <v>Canceled</v>
      </c>
      <c r="D2610" s="15">
        <f ca="1">OpportunityTbl[[#This Row],[Pre-Discount]]</f>
        <v>13147</v>
      </c>
      <c r="E2610" s="22">
        <f ca="1">Table13[[#This Row],[Record Created On]]+OpportunityTbl[[#This Row],[DaysToClose]]</f>
        <v>44831.846434521474</v>
      </c>
      <c r="F2610" s="32" t="str">
        <f ca="1">IF(Table13[[#This Row],[Status]]="Won",OpportunityTbl[[#This Row],[Value]],"")</f>
        <v/>
      </c>
      <c r="G2610" s="22">
        <f ca="1">IF(Table13[[#This Row],[Status]]="Open","",Table13[[#This Row],[Est. close date]])</f>
        <v>44831.846434521474</v>
      </c>
      <c r="H2610" s="4" t="str">
        <f ca="1">_xlfn.XLOOKUP(OpportunityTbl[[#This Row],[ProductSeq]],ProductTbl[ProductSeq],ProductTbl[Product],,0,1)</f>
        <v>Café Duo Espresso Machine</v>
      </c>
      <c r="I2610" s="22" t="str">
        <f ca="1">OpportunityTbl[[#This Row],[Purchase Timeframe]]</f>
        <v>This Quarter</v>
      </c>
      <c r="J2610" t="str">
        <f ca="1">OpportunityTbl[[#This Row],[PipelineStep]]</f>
        <v>2-Develop</v>
      </c>
      <c r="K2610" s="13" t="str">
        <f ca="1">OpportunityTbl[[#This Row],[Rating]]</f>
        <v>Warm</v>
      </c>
      <c r="L2610" t="str">
        <f ca="1">_xlfn.XLOOKUP(OpportunityTbl[[#This Row],[SystemUserSeq]],OwnerTbl[SystemUserSeq],OwnerTbl[Owner])</f>
        <v>Christa Geller</v>
      </c>
      <c r="M2610" t="str">
        <f ca="1">_xlfn.XLOOKUP(OpportunityTbl[[#This Row],[AccountSeq]],AccountTbl[AccountSeq],AccountTbl[Account Name])</f>
        <v>Fabrikam, Inc. (sample)</v>
      </c>
      <c r="N2610" t="str">
        <f ca="1">_xlfn.XLOOKUP(OpportunityTbl[[#This Row],[CampaignSeq]],CampaignsTbl[CampaignSeq],CampaignsTbl[Name],"")</f>
        <v/>
      </c>
      <c r="O2610" t="str">
        <f ca="1">IF(OpportunityTbl[[#This Row],[Decision Maker Identified]],"completed","mark complete")</f>
        <v>completed</v>
      </c>
      <c r="P2610" t="str">
        <f ca="1">OpportunityTbl[[#This Row],[Purchase Process]]</f>
        <v>Individual</v>
      </c>
      <c r="Q2610" s="4">
        <f ca="1">OpportunityTbl[[#This Row],[Probability]]*100</f>
        <v>30</v>
      </c>
      <c r="R2610" s="4">
        <f ca="1">OpportunityTbl[[#This Row],[Discount]]*100</f>
        <v>2.5</v>
      </c>
      <c r="S261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611" spans="1:19" x14ac:dyDescent="0.4">
      <c r="A2611" s="33">
        <f>ImportDateTime+(OpportunityTbl[[#This Row],[DateDiff-Minutes]]/1440)</f>
        <v>44760.027623224756</v>
      </c>
      <c r="B2611" t="str">
        <f ca="1">OpportunityTbl[[#This Row],[Status]]</f>
        <v>Won</v>
      </c>
      <c r="C2611" t="str" cm="1">
        <f t="array" aca="1" ref="C2611" ca="1">_xlfn.IFS(Table13[[#This Row],[Status]]="Open","In Progress",Table13[[#This Row],[Status]]="Won","Won",Table13[[#This Row],[Status]]="Lost","Canceled")</f>
        <v>Won</v>
      </c>
      <c r="D2611" s="15">
        <f ca="1">OpportunityTbl[[#This Row],[Pre-Discount]]</f>
        <v>5949</v>
      </c>
      <c r="E2611" s="22">
        <f ca="1">Table13[[#This Row],[Record Created On]]+OpportunityTbl[[#This Row],[DaysToClose]]</f>
        <v>44858.277623224756</v>
      </c>
      <c r="F2611" s="32">
        <f ca="1">IF(Table13[[#This Row],[Status]]="Won",OpportunityTbl[[#This Row],[Value]],"")</f>
        <v>5711.04</v>
      </c>
      <c r="G2611" s="22">
        <f ca="1">IF(Table13[[#This Row],[Status]]="Open","",Table13[[#This Row],[Est. close date]])</f>
        <v>44858.277623224756</v>
      </c>
      <c r="H2611" s="4" t="str">
        <f ca="1">_xlfn.XLOOKUP(OpportunityTbl[[#This Row],[ProductSeq]],ProductTbl[ProductSeq],ProductTbl[Product],,0,1)</f>
        <v>Semiautomatic Espresso Machine</v>
      </c>
      <c r="I2611" s="22" t="str">
        <f ca="1">OpportunityTbl[[#This Row],[Purchase Timeframe]]</f>
        <v>Next Quarter</v>
      </c>
      <c r="J2611" t="str">
        <f ca="1">OpportunityTbl[[#This Row],[PipelineStep]]</f>
        <v>3-Propose</v>
      </c>
      <c r="K2611" s="13" t="str">
        <f ca="1">OpportunityTbl[[#This Row],[Rating]]</f>
        <v>Warm</v>
      </c>
      <c r="L2611" t="str">
        <f ca="1">_xlfn.XLOOKUP(OpportunityTbl[[#This Row],[SystemUserSeq]],OwnerTbl[SystemUserSeq],OwnerTbl[Owner])</f>
        <v>Jeff Hay</v>
      </c>
      <c r="M2611" t="str">
        <f ca="1">_xlfn.XLOOKUP(OpportunityTbl[[#This Row],[AccountSeq]],AccountTbl[AccountSeq],AccountTbl[Account Name])</f>
        <v>City Power &amp; Light Engineering</v>
      </c>
      <c r="N2611" t="str">
        <f ca="1">_xlfn.XLOOKUP(OpportunityTbl[[#This Row],[CampaignSeq]],CampaignsTbl[CampaignSeq],CampaignsTbl[Name],"")</f>
        <v>New customer loyalty program</v>
      </c>
      <c r="O2611" t="str">
        <f ca="1">IF(OpportunityTbl[[#This Row],[Decision Maker Identified]],"completed","mark complete")</f>
        <v>mark complete</v>
      </c>
      <c r="P2611" t="str">
        <f ca="1">OpportunityTbl[[#This Row],[Purchase Process]]</f>
        <v>Unknown</v>
      </c>
      <c r="Q2611" s="4">
        <f ca="1">OpportunityTbl[[#This Row],[Probability]]*100</f>
        <v>50</v>
      </c>
      <c r="R2611" s="4">
        <f ca="1">OpportunityTbl[[#This Row],[Discount]]*100</f>
        <v>4</v>
      </c>
      <c r="S261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612" spans="1:19" x14ac:dyDescent="0.4">
      <c r="A2612" s="33">
        <f>ImportDateTime+(OpportunityTbl[[#This Row],[DateDiff-Minutes]]/1440)</f>
        <v>44759.95880504691</v>
      </c>
      <c r="B2612" t="str">
        <f ca="1">OpportunityTbl[[#This Row],[Status]]</f>
        <v>Lost</v>
      </c>
      <c r="C2612" t="str" cm="1">
        <f t="array" aca="1" ref="C2612" ca="1">_xlfn.IFS(Table13[[#This Row],[Status]]="Open","In Progress",Table13[[#This Row],[Status]]="Won","Won",Table13[[#This Row],[Status]]="Lost","Canceled")</f>
        <v>Canceled</v>
      </c>
      <c r="D2612" s="15">
        <f ca="1">OpportunityTbl[[#This Row],[Pre-Discount]]</f>
        <v>5625</v>
      </c>
      <c r="E2612" s="22">
        <f ca="1">Table13[[#This Row],[Record Created On]]+OpportunityTbl[[#This Row],[DaysToClose]]</f>
        <v>44807.70880504691</v>
      </c>
      <c r="F2612" s="32" t="str">
        <f ca="1">IF(Table13[[#This Row],[Status]]="Won",OpportunityTbl[[#This Row],[Value]],"")</f>
        <v/>
      </c>
      <c r="G2612" s="22">
        <f ca="1">IF(Table13[[#This Row],[Status]]="Open","",Table13[[#This Row],[Est. close date]])</f>
        <v>44807.70880504691</v>
      </c>
      <c r="H2612" s="4" t="str">
        <f ca="1">_xlfn.XLOOKUP(OpportunityTbl[[#This Row],[ProductSeq]],ProductTbl[ProductSeq],ProductTbl[Product],,0,1)</f>
        <v>Airpot Coffee Maker</v>
      </c>
      <c r="I2612" s="22" t="str">
        <f ca="1">OpportunityTbl[[#This Row],[Purchase Timeframe]]</f>
        <v>immediate</v>
      </c>
      <c r="J2612" t="str">
        <f ca="1">OpportunityTbl[[#This Row],[PipelineStep]]</f>
        <v>1-Qualify</v>
      </c>
      <c r="K2612" s="13" t="str">
        <f ca="1">OpportunityTbl[[#This Row],[Rating]]</f>
        <v>Cold</v>
      </c>
      <c r="L2612" t="str">
        <f ca="1">_xlfn.XLOOKUP(OpportunityTbl[[#This Row],[SystemUserSeq]],OwnerTbl[SystemUserSeq],OwnerTbl[Owner])</f>
        <v>Jamie Reding</v>
      </c>
      <c r="M2612" t="str">
        <f ca="1">_xlfn.XLOOKUP(OpportunityTbl[[#This Row],[AccountSeq]],AccountTbl[AccountSeq],AccountTbl[Account Name])</f>
        <v>Contoso Fabrication</v>
      </c>
      <c r="N2612" t="str">
        <f ca="1">_xlfn.XLOOKUP(OpportunityTbl[[#This Row],[CampaignSeq]],CampaignsTbl[CampaignSeq],CampaignsTbl[Name],"")</f>
        <v/>
      </c>
      <c r="O2612" t="str">
        <f ca="1">IF(OpportunityTbl[[#This Row],[Decision Maker Identified]],"completed","mark complete")</f>
        <v>completed</v>
      </c>
      <c r="P2612" t="str">
        <f ca="1">OpportunityTbl[[#This Row],[Purchase Process]]</f>
        <v>Individual</v>
      </c>
      <c r="Q2612" s="4">
        <f ca="1">OpportunityTbl[[#This Row],[Probability]]*100</f>
        <v>10</v>
      </c>
      <c r="R2612" s="4">
        <f ca="1">OpportunityTbl[[#This Row],[Discount]]*100</f>
        <v>2</v>
      </c>
      <c r="S2612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2613" spans="1:19" x14ac:dyDescent="0.4">
      <c r="A2613" s="33">
        <f>ImportDateTime+(OpportunityTbl[[#This Row],[DateDiff-Minutes]]/1440)</f>
        <v>44759.889979987238</v>
      </c>
      <c r="B2613" t="str">
        <f ca="1">OpportunityTbl[[#This Row],[Status]]</f>
        <v>Lost</v>
      </c>
      <c r="C2613" t="str" cm="1">
        <f t="array" aca="1" ref="C2613" ca="1">_xlfn.IFS(Table13[[#This Row],[Status]]="Open","In Progress",Table13[[#This Row],[Status]]="Won","Won",Table13[[#This Row],[Status]]="Lost","Canceled")</f>
        <v>Canceled</v>
      </c>
      <c r="D2613" s="15">
        <f ca="1">OpportunityTbl[[#This Row],[Pre-Discount]]</f>
        <v>3997</v>
      </c>
      <c r="E2613" s="22">
        <f ca="1">Table13[[#This Row],[Record Created On]]+OpportunityTbl[[#This Row],[DaysToClose]]</f>
        <v>44845.639979987238</v>
      </c>
      <c r="F2613" s="32" t="str">
        <f ca="1">IF(Table13[[#This Row],[Status]]="Won",OpportunityTbl[[#This Row],[Value]],"")</f>
        <v/>
      </c>
      <c r="G2613" s="22">
        <f ca="1">IF(Table13[[#This Row],[Status]]="Open","",Table13[[#This Row],[Est. close date]])</f>
        <v>44845.639979987238</v>
      </c>
      <c r="H2613" s="4" t="str">
        <f ca="1">_xlfn.XLOOKUP(OpportunityTbl[[#This Row],[ProductSeq]],ProductTbl[ProductSeq],ProductTbl[Product],,0,1)</f>
        <v>Café Grande Espresso Machine</v>
      </c>
      <c r="I2613" s="22" t="str">
        <f ca="1">OpportunityTbl[[#This Row],[Purchase Timeframe]]</f>
        <v>Next Quarter</v>
      </c>
      <c r="J2613" t="str">
        <f ca="1">OpportunityTbl[[#This Row],[PipelineStep]]</f>
        <v>2-Develop</v>
      </c>
      <c r="K2613" s="13" t="str">
        <f ca="1">OpportunityTbl[[#This Row],[Rating]]</f>
        <v>Warm</v>
      </c>
      <c r="L2613" t="str">
        <f ca="1">_xlfn.XLOOKUP(OpportunityTbl[[#This Row],[SystemUserSeq]],OwnerTbl[SystemUserSeq],OwnerTbl[Owner])</f>
        <v>Eric Gruber</v>
      </c>
      <c r="M2613" t="str">
        <f ca="1">_xlfn.XLOOKUP(OpportunityTbl[[#This Row],[AccountSeq]],AccountTbl[AccountSeq],AccountTbl[Account Name])</f>
        <v>City Power &amp; Light (sample)</v>
      </c>
      <c r="N2613" t="str">
        <f ca="1">_xlfn.XLOOKUP(OpportunityTbl[[#This Row],[CampaignSeq]],CampaignsTbl[CampaignSeq],CampaignsTbl[Name],"")</f>
        <v/>
      </c>
      <c r="O2613" t="str">
        <f ca="1">IF(OpportunityTbl[[#This Row],[Decision Maker Identified]],"completed","mark complete")</f>
        <v>mark complete</v>
      </c>
      <c r="P2613" t="str">
        <f ca="1">OpportunityTbl[[#This Row],[Purchase Process]]</f>
        <v>Unknown</v>
      </c>
      <c r="Q2613" s="4">
        <f ca="1">OpportunityTbl[[#This Row],[Probability]]*100</f>
        <v>30</v>
      </c>
      <c r="R2613" s="4">
        <f ca="1">OpportunityTbl[[#This Row],[Discount]]*100</f>
        <v>2</v>
      </c>
      <c r="S261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614" spans="1:19" x14ac:dyDescent="0.4">
      <c r="A2614" s="33">
        <f>ImportDateTime+(OpportunityTbl[[#This Row],[DateDiff-Minutes]]/1440)</f>
        <v>44759.82114804507</v>
      </c>
      <c r="B2614" t="str">
        <f ca="1">OpportunityTbl[[#This Row],[Status]]</f>
        <v>Lost</v>
      </c>
      <c r="C2614" t="str" cm="1">
        <f t="array" aca="1" ref="C2614" ca="1">_xlfn.IFS(Table13[[#This Row],[Status]]="Open","In Progress",Table13[[#This Row],[Status]]="Won","Won",Table13[[#This Row],[Status]]="Lost","Canceled")</f>
        <v>Canceled</v>
      </c>
      <c r="D2614" s="15">
        <f ca="1">OpportunityTbl[[#This Row],[Pre-Discount]]</f>
        <v>5710</v>
      </c>
      <c r="E2614" s="22">
        <f ca="1">Table13[[#This Row],[Record Created On]]+OpportunityTbl[[#This Row],[DaysToClose]]</f>
        <v>44855.32114804507</v>
      </c>
      <c r="F2614" s="32" t="str">
        <f ca="1">IF(Table13[[#This Row],[Status]]="Won",OpportunityTbl[[#This Row],[Value]],"")</f>
        <v/>
      </c>
      <c r="G2614" s="22">
        <f ca="1">IF(Table13[[#This Row],[Status]]="Open","",Table13[[#This Row],[Est. close date]])</f>
        <v>44855.32114804507</v>
      </c>
      <c r="H2614" s="4" t="str">
        <f ca="1">_xlfn.XLOOKUP(OpportunityTbl[[#This Row],[ProductSeq]],ProductTbl[ProductSeq],ProductTbl[Product],,0,1)</f>
        <v>Semiautomatic Espresso Machine</v>
      </c>
      <c r="I2614" s="22" t="str">
        <f ca="1">OpportunityTbl[[#This Row],[Purchase Timeframe]]</f>
        <v>Next Quarter</v>
      </c>
      <c r="J2614" t="str">
        <f ca="1">OpportunityTbl[[#This Row],[PipelineStep]]</f>
        <v>2-Develop</v>
      </c>
      <c r="K2614" s="13" t="str">
        <f ca="1">OpportunityTbl[[#This Row],[Rating]]</f>
        <v>Warm</v>
      </c>
      <c r="L2614" t="str">
        <f ca="1">_xlfn.XLOOKUP(OpportunityTbl[[#This Row],[SystemUserSeq]],OwnerTbl[SystemUserSeq],OwnerTbl[Owner])</f>
        <v>Kelly Krout</v>
      </c>
      <c r="M2614" t="str">
        <f ca="1">_xlfn.XLOOKUP(OpportunityTbl[[#This Row],[AccountSeq]],AccountTbl[AccountSeq],AccountTbl[Account Name])</f>
        <v>A Datum Integration</v>
      </c>
      <c r="N2614" t="str">
        <f ca="1">_xlfn.XLOOKUP(OpportunityTbl[[#This Row],[CampaignSeq]],CampaignsTbl[CampaignSeq],CampaignsTbl[Name],"")</f>
        <v/>
      </c>
      <c r="O2614" t="str">
        <f ca="1">IF(OpportunityTbl[[#This Row],[Decision Maker Identified]],"completed","mark complete")</f>
        <v>mark complete</v>
      </c>
      <c r="P2614" t="str">
        <f ca="1">OpportunityTbl[[#This Row],[Purchase Process]]</f>
        <v>Individual</v>
      </c>
      <c r="Q2614" s="4">
        <f ca="1">OpportunityTbl[[#This Row],[Probability]]*100</f>
        <v>30</v>
      </c>
      <c r="R2614" s="4">
        <f ca="1">OpportunityTbl[[#This Row],[Discount]]*100</f>
        <v>3.5000000000000004</v>
      </c>
      <c r="S261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615" spans="1:19" x14ac:dyDescent="0.4">
      <c r="A2615" s="33">
        <f>ImportDateTime+(OpportunityTbl[[#This Row],[DateDiff-Minutes]]/1440)</f>
        <v>44759.752309219701</v>
      </c>
      <c r="B2615" t="str">
        <f ca="1">OpportunityTbl[[#This Row],[Status]]</f>
        <v>Won</v>
      </c>
      <c r="C2615" t="str" cm="1">
        <f t="array" aca="1" ref="C2615" ca="1">_xlfn.IFS(Table13[[#This Row],[Status]]="Open","In Progress",Table13[[#This Row],[Status]]="Won","Won",Table13[[#This Row],[Status]]="Lost","Canceled")</f>
        <v>Won</v>
      </c>
      <c r="D2615" s="15">
        <f ca="1">OpportunityTbl[[#This Row],[Pre-Discount]]</f>
        <v>7107</v>
      </c>
      <c r="E2615" s="22">
        <f ca="1">Table13[[#This Row],[Record Created On]]+OpportunityTbl[[#This Row],[DaysToClose]]</f>
        <v>44842.002309219701</v>
      </c>
      <c r="F2615" s="32">
        <f ca="1">IF(Table13[[#This Row],[Status]]="Won",OpportunityTbl[[#This Row],[Value]],"")</f>
        <v>6929.3249999999998</v>
      </c>
      <c r="G2615" s="22">
        <f ca="1">IF(Table13[[#This Row],[Status]]="Open","",Table13[[#This Row],[Est. close date]])</f>
        <v>44842.002309219701</v>
      </c>
      <c r="H2615" s="4" t="str">
        <f ca="1">_xlfn.XLOOKUP(OpportunityTbl[[#This Row],[ProductSeq]],ProductTbl[ProductSeq],ProductTbl[Product],,0,1)</f>
        <v>Semiautomatic Espresso Machine</v>
      </c>
      <c r="I2615" s="22" t="str">
        <f ca="1">OpportunityTbl[[#This Row],[Purchase Timeframe]]</f>
        <v>Next Quarter</v>
      </c>
      <c r="J2615" t="str">
        <f ca="1">OpportunityTbl[[#This Row],[PipelineStep]]</f>
        <v>2-Develop</v>
      </c>
      <c r="K2615" s="13" t="str">
        <f ca="1">OpportunityTbl[[#This Row],[Rating]]</f>
        <v>Warm</v>
      </c>
      <c r="L2615" t="str">
        <f ca="1">_xlfn.XLOOKUP(OpportunityTbl[[#This Row],[SystemUserSeq]],OwnerTbl[SystemUserSeq],OwnerTbl[Owner])</f>
        <v>Karen Berg</v>
      </c>
      <c r="M2615" t="str">
        <f ca="1">_xlfn.XLOOKUP(OpportunityTbl[[#This Row],[AccountSeq]],AccountTbl[AccountSeq],AccountTbl[Account Name])</f>
        <v>Adventure Works (sample)</v>
      </c>
      <c r="N2615" t="str">
        <f ca="1">_xlfn.XLOOKUP(OpportunityTbl[[#This Row],[CampaignSeq]],CampaignsTbl[CampaignSeq],CampaignsTbl[Name],"")</f>
        <v/>
      </c>
      <c r="O2615" t="str">
        <f ca="1">IF(OpportunityTbl[[#This Row],[Decision Maker Identified]],"completed","mark complete")</f>
        <v>completed</v>
      </c>
      <c r="P2615" t="str">
        <f ca="1">OpportunityTbl[[#This Row],[Purchase Process]]</f>
        <v>Unknown</v>
      </c>
      <c r="Q2615" s="4">
        <f ca="1">OpportunityTbl[[#This Row],[Probability]]*100</f>
        <v>30</v>
      </c>
      <c r="R2615" s="4">
        <f ca="1">OpportunityTbl[[#This Row],[Discount]]*100</f>
        <v>2.5</v>
      </c>
      <c r="S261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616" spans="1:19" x14ac:dyDescent="0.4">
      <c r="A2616" s="33">
        <f>ImportDateTime+(OpportunityTbl[[#This Row],[DateDiff-Minutes]]/1440)</f>
        <v>44759.683463510453</v>
      </c>
      <c r="B2616" t="str">
        <f ca="1">OpportunityTbl[[#This Row],[Status]]</f>
        <v>Won</v>
      </c>
      <c r="C2616" t="str" cm="1">
        <f t="array" aca="1" ref="C2616" ca="1">_xlfn.IFS(Table13[[#This Row],[Status]]="Open","In Progress",Table13[[#This Row],[Status]]="Won","Won",Table13[[#This Row],[Status]]="Lost","Canceled")</f>
        <v>Won</v>
      </c>
      <c r="D2616" s="15">
        <f ca="1">OpportunityTbl[[#This Row],[Pre-Discount]]</f>
        <v>8545</v>
      </c>
      <c r="E2616" s="22">
        <f ca="1">Table13[[#This Row],[Record Created On]]+OpportunityTbl[[#This Row],[DaysToClose]]</f>
        <v>44862.683463510453</v>
      </c>
      <c r="F2616" s="32">
        <f ca="1">IF(Table13[[#This Row],[Status]]="Won",OpportunityTbl[[#This Row],[Value]],"")</f>
        <v>8374.1</v>
      </c>
      <c r="G2616" s="22">
        <f ca="1">IF(Table13[[#This Row],[Status]]="Open","",Table13[[#This Row],[Est. close date]])</f>
        <v>44862.683463510453</v>
      </c>
      <c r="H2616" s="4" t="str">
        <f ca="1">_xlfn.XLOOKUP(OpportunityTbl[[#This Row],[ProductSeq]],ProductTbl[ProductSeq],ProductTbl[Product],,0,1)</f>
        <v>Airpot Coffee Maker</v>
      </c>
      <c r="I2616" s="22" t="str">
        <f ca="1">OpportunityTbl[[#This Row],[Purchase Timeframe]]</f>
        <v>Next Quarter</v>
      </c>
      <c r="J2616" t="str">
        <f ca="1">OpportunityTbl[[#This Row],[PipelineStep]]</f>
        <v>3-Propose</v>
      </c>
      <c r="K2616" s="13" t="str">
        <f ca="1">OpportunityTbl[[#This Row],[Rating]]</f>
        <v>Warm</v>
      </c>
      <c r="L2616" t="str">
        <f ca="1">_xlfn.XLOOKUP(OpportunityTbl[[#This Row],[SystemUserSeq]],OwnerTbl[SystemUserSeq],OwnerTbl[Owner])</f>
        <v>Amy Alberts</v>
      </c>
      <c r="M2616" t="str">
        <f ca="1">_xlfn.XLOOKUP(OpportunityTbl[[#This Row],[AccountSeq]],AccountTbl[AccountSeq],AccountTbl[Account Name])</f>
        <v>A Datum Corporation</v>
      </c>
      <c r="N2616" t="str">
        <f ca="1">_xlfn.XLOOKUP(OpportunityTbl[[#This Row],[CampaignSeq]],CampaignsTbl[CampaignSeq],CampaignsTbl[Name],"")</f>
        <v/>
      </c>
      <c r="O2616" t="str">
        <f ca="1">IF(OpportunityTbl[[#This Row],[Decision Maker Identified]],"completed","mark complete")</f>
        <v>completed</v>
      </c>
      <c r="P2616" t="str">
        <f ca="1">OpportunityTbl[[#This Row],[Purchase Process]]</f>
        <v>Committee</v>
      </c>
      <c r="Q2616" s="4">
        <f ca="1">OpportunityTbl[[#This Row],[Probability]]*100</f>
        <v>50</v>
      </c>
      <c r="R2616" s="4">
        <f ca="1">OpportunityTbl[[#This Row],[Discount]]*100</f>
        <v>2</v>
      </c>
      <c r="S261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617" spans="1:19" x14ac:dyDescent="0.4">
      <c r="A2617" s="33">
        <f>ImportDateTime+(OpportunityTbl[[#This Row],[DateDiff-Minutes]]/1440)</f>
        <v>44759.614610916637</v>
      </c>
      <c r="B2617" t="str">
        <f ca="1">OpportunityTbl[[#This Row],[Status]]</f>
        <v>Lost</v>
      </c>
      <c r="C2617" t="str" cm="1">
        <f t="array" aca="1" ref="C2617" ca="1">_xlfn.IFS(Table13[[#This Row],[Status]]="Open","In Progress",Table13[[#This Row],[Status]]="Won","Won",Table13[[#This Row],[Status]]="Lost","Canceled")</f>
        <v>Canceled</v>
      </c>
      <c r="D2617" s="15">
        <f ca="1">OpportunityTbl[[#This Row],[Pre-Discount]]</f>
        <v>5335</v>
      </c>
      <c r="E2617" s="22">
        <f ca="1">Table13[[#This Row],[Record Created On]]+OpportunityTbl[[#This Row],[DaysToClose]]</f>
        <v>44851.364610916637</v>
      </c>
      <c r="F2617" s="32" t="str">
        <f ca="1">IF(Table13[[#This Row],[Status]]="Won",OpportunityTbl[[#This Row],[Value]],"")</f>
        <v/>
      </c>
      <c r="G2617" s="22">
        <f ca="1">IF(Table13[[#This Row],[Status]]="Open","",Table13[[#This Row],[Est. close date]])</f>
        <v>44851.364610916637</v>
      </c>
      <c r="H2617" s="4" t="str">
        <f ca="1">_xlfn.XLOOKUP(OpportunityTbl[[#This Row],[ProductSeq]],ProductTbl[ProductSeq],ProductTbl[Product],,0,1)</f>
        <v>Semiautomatic Espresso Machine</v>
      </c>
      <c r="I2617" s="22" t="str">
        <f ca="1">OpportunityTbl[[#This Row],[Purchase Timeframe]]</f>
        <v>Next Quarter</v>
      </c>
      <c r="J2617" t="str">
        <f ca="1">OpportunityTbl[[#This Row],[PipelineStep]]</f>
        <v>2-Develop</v>
      </c>
      <c r="K2617" s="13" t="str">
        <f ca="1">OpportunityTbl[[#This Row],[Rating]]</f>
        <v>Warm</v>
      </c>
      <c r="L2617" t="str">
        <f ca="1">_xlfn.XLOOKUP(OpportunityTbl[[#This Row],[SystemUserSeq]],OwnerTbl[SystemUserSeq],OwnerTbl[Owner])</f>
        <v>Alan Steiner</v>
      </c>
      <c r="M2617" t="str">
        <f ca="1">_xlfn.XLOOKUP(OpportunityTbl[[#This Row],[AccountSeq]],AccountTbl[AccountSeq],AccountTbl[Account Name])</f>
        <v>Contoso Pharma Engineering</v>
      </c>
      <c r="N2617" t="str">
        <f ca="1">_xlfn.XLOOKUP(OpportunityTbl[[#This Row],[CampaignSeq]],CampaignsTbl[CampaignSeq],CampaignsTbl[Name],"")</f>
        <v>Ad campaign template</v>
      </c>
      <c r="O2617" t="str">
        <f ca="1">IF(OpportunityTbl[[#This Row],[Decision Maker Identified]],"completed","mark complete")</f>
        <v>mark complete</v>
      </c>
      <c r="P2617" t="str">
        <f ca="1">OpportunityTbl[[#This Row],[Purchase Process]]</f>
        <v>Unknown</v>
      </c>
      <c r="Q2617" s="4">
        <f ca="1">OpportunityTbl[[#This Row],[Probability]]*100</f>
        <v>30</v>
      </c>
      <c r="R2617" s="4">
        <f ca="1">OpportunityTbl[[#This Row],[Discount]]*100</f>
        <v>4.5</v>
      </c>
      <c r="S2617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2618" spans="1:19" x14ac:dyDescent="0.4">
      <c r="A2618" s="33">
        <f>ImportDateTime+(OpportunityTbl[[#This Row],[DateDiff-Minutes]]/1440)</f>
        <v>44759.545751437552</v>
      </c>
      <c r="B2618" t="str">
        <f ca="1">OpportunityTbl[[#This Row],[Status]]</f>
        <v>Won</v>
      </c>
      <c r="C2618" t="str" cm="1">
        <f t="array" aca="1" ref="C2618" ca="1">_xlfn.IFS(Table13[[#This Row],[Status]]="Open","In Progress",Table13[[#This Row],[Status]]="Won","Won",Table13[[#This Row],[Status]]="Lost","Canceled")</f>
        <v>Won</v>
      </c>
      <c r="D2618" s="15">
        <f ca="1">OpportunityTbl[[#This Row],[Pre-Discount]]</f>
        <v>5649</v>
      </c>
      <c r="E2618" s="22">
        <f ca="1">Table13[[#This Row],[Record Created On]]+OpportunityTbl[[#This Row],[DaysToClose]]</f>
        <v>44862.045751437552</v>
      </c>
      <c r="F2618" s="32">
        <f ca="1">IF(Table13[[#This Row],[Status]]="Won",OpportunityTbl[[#This Row],[Value]],"")</f>
        <v>5507.7749999999996</v>
      </c>
      <c r="G2618" s="22">
        <f ca="1">IF(Table13[[#This Row],[Status]]="Open","",Table13[[#This Row],[Est. close date]])</f>
        <v>44862.045751437552</v>
      </c>
      <c r="H2618" s="4" t="str">
        <f ca="1">_xlfn.XLOOKUP(OpportunityTbl[[#This Row],[ProductSeq]],ProductTbl[ProductSeq],ProductTbl[Product],,0,1)</f>
        <v>Semiautomatic Espresso Machine</v>
      </c>
      <c r="I2618" s="22" t="str">
        <f ca="1">OpportunityTbl[[#This Row],[Purchase Timeframe]]</f>
        <v>Next Quarter</v>
      </c>
      <c r="J2618" t="str">
        <f ca="1">OpportunityTbl[[#This Row],[PipelineStep]]</f>
        <v>2-Develop</v>
      </c>
      <c r="K2618" s="13" t="str">
        <f ca="1">OpportunityTbl[[#This Row],[Rating]]</f>
        <v>Warm</v>
      </c>
      <c r="L2618" t="str">
        <f ca="1">_xlfn.XLOOKUP(OpportunityTbl[[#This Row],[SystemUserSeq]],OwnerTbl[SystemUserSeq],OwnerTbl[Owner])</f>
        <v>Amy Alberts</v>
      </c>
      <c r="M2618" t="str">
        <f ca="1">_xlfn.XLOOKUP(OpportunityTbl[[#This Row],[AccountSeq]],AccountTbl[AccountSeq],AccountTbl[Account Name])</f>
        <v>Fourth Coffee (sample)</v>
      </c>
      <c r="N2618" t="str">
        <f ca="1">_xlfn.XLOOKUP(OpportunityTbl[[#This Row],[CampaignSeq]],CampaignsTbl[CampaignSeq],CampaignsTbl[Name],"")</f>
        <v>Event campaign template</v>
      </c>
      <c r="O2618" t="str">
        <f ca="1">IF(OpportunityTbl[[#This Row],[Decision Maker Identified]],"completed","mark complete")</f>
        <v>completed</v>
      </c>
      <c r="P2618" t="str">
        <f ca="1">OpportunityTbl[[#This Row],[Purchase Process]]</f>
        <v>Committee</v>
      </c>
      <c r="Q2618" s="4">
        <f ca="1">OpportunityTbl[[#This Row],[Probability]]*100</f>
        <v>30</v>
      </c>
      <c r="R2618" s="4">
        <f ca="1">OpportunityTbl[[#This Row],[Discount]]*100</f>
        <v>2.5</v>
      </c>
      <c r="S261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619" spans="1:19" x14ac:dyDescent="0.4">
      <c r="A2619" s="33">
        <f>ImportDateTime+(OpportunityTbl[[#This Row],[DateDiff-Minutes]]/1440)</f>
        <v>44759.47688507253</v>
      </c>
      <c r="B2619" t="str">
        <f ca="1">OpportunityTbl[[#This Row],[Status]]</f>
        <v>Won</v>
      </c>
      <c r="C2619" t="str" cm="1">
        <f t="array" aca="1" ref="C2619" ca="1">_xlfn.IFS(Table13[[#This Row],[Status]]="Open","In Progress",Table13[[#This Row],[Status]]="Won","Won",Table13[[#This Row],[Status]]="Lost","Canceled")</f>
        <v>Won</v>
      </c>
      <c r="D2619" s="15">
        <f ca="1">OpportunityTbl[[#This Row],[Pre-Discount]]</f>
        <v>21944</v>
      </c>
      <c r="E2619" s="22">
        <f ca="1">Table13[[#This Row],[Record Created On]]+OpportunityTbl[[#This Row],[DaysToClose]]</f>
        <v>44865.72688507253</v>
      </c>
      <c r="F2619" s="32">
        <f ca="1">IF(Table13[[#This Row],[Status]]="Won",OpportunityTbl[[#This Row],[Value]],"")</f>
        <v>21395.4</v>
      </c>
      <c r="G2619" s="22">
        <f ca="1">IF(Table13[[#This Row],[Status]]="Open","",Table13[[#This Row],[Est. close date]])</f>
        <v>44865.72688507253</v>
      </c>
      <c r="H2619" s="4" t="str">
        <f ca="1">_xlfn.XLOOKUP(OpportunityTbl[[#This Row],[ProductSeq]],ProductTbl[ProductSeq],ProductTbl[Product],,0,1)</f>
        <v>Café Duo Espresso Machine</v>
      </c>
      <c r="I2619" s="22" t="str">
        <f ca="1">OpportunityTbl[[#This Row],[Purchase Timeframe]]</f>
        <v>Next Quarter</v>
      </c>
      <c r="J2619" t="str">
        <f ca="1">OpportunityTbl[[#This Row],[PipelineStep]]</f>
        <v>4-Close</v>
      </c>
      <c r="K2619" s="13" t="str">
        <f ca="1">OpportunityTbl[[#This Row],[Rating]]</f>
        <v>Warm</v>
      </c>
      <c r="L2619" t="str">
        <f ca="1">_xlfn.XLOOKUP(OpportunityTbl[[#This Row],[SystemUserSeq]],OwnerTbl[SystemUserSeq],OwnerTbl[Owner])</f>
        <v>Eric Gruber</v>
      </c>
      <c r="M2619" t="str">
        <f ca="1">_xlfn.XLOOKUP(OpportunityTbl[[#This Row],[AccountSeq]],AccountTbl[AccountSeq],AccountTbl[Account Name])</f>
        <v>Adventure Works Instrumentation</v>
      </c>
      <c r="N2619" t="str">
        <f ca="1">_xlfn.XLOOKUP(OpportunityTbl[[#This Row],[CampaignSeq]],CampaignsTbl[CampaignSeq],CampaignsTbl[Name],"")</f>
        <v/>
      </c>
      <c r="O2619" t="str">
        <f ca="1">IF(OpportunityTbl[[#This Row],[Decision Maker Identified]],"completed","mark complete")</f>
        <v>mark complete</v>
      </c>
      <c r="P2619" t="str">
        <f ca="1">OpportunityTbl[[#This Row],[Purchase Process]]</f>
        <v>Individual</v>
      </c>
      <c r="Q2619" s="4">
        <f ca="1">OpportunityTbl[[#This Row],[Probability]]*100</f>
        <v>50</v>
      </c>
      <c r="R2619" s="4">
        <f ca="1">OpportunityTbl[[#This Row],[Discount]]*100</f>
        <v>2.5</v>
      </c>
      <c r="S261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620" spans="1:19" x14ac:dyDescent="0.4">
      <c r="A2620" s="33">
        <f>ImportDateTime+(OpportunityTbl[[#This Row],[DateDiff-Minutes]]/1440)</f>
        <v>44759.408011820866</v>
      </c>
      <c r="B2620" t="str">
        <f ca="1">OpportunityTbl[[#This Row],[Status]]</f>
        <v>Won</v>
      </c>
      <c r="C2620" t="str" cm="1">
        <f t="array" aca="1" ref="C2620" ca="1">_xlfn.IFS(Table13[[#This Row],[Status]]="Open","In Progress",Table13[[#This Row],[Status]]="Won","Won",Table13[[#This Row],[Status]]="Lost","Canceled")</f>
        <v>Won</v>
      </c>
      <c r="D2620" s="15">
        <f ca="1">OpportunityTbl[[#This Row],[Pre-Discount]]</f>
        <v>17399</v>
      </c>
      <c r="E2620" s="22">
        <f ca="1">Table13[[#This Row],[Record Created On]]+OpportunityTbl[[#This Row],[DaysToClose]]</f>
        <v>44818.408011820866</v>
      </c>
      <c r="F2620" s="32">
        <f ca="1">IF(Table13[[#This Row],[Status]]="Won",OpportunityTbl[[#This Row],[Value]],"")</f>
        <v>16964.025000000001</v>
      </c>
      <c r="G2620" s="22">
        <f ca="1">IF(Table13[[#This Row],[Status]]="Open","",Table13[[#This Row],[Est. close date]])</f>
        <v>44818.408011820866</v>
      </c>
      <c r="H2620" s="4" t="str">
        <f ca="1">_xlfn.XLOOKUP(OpportunityTbl[[#This Row],[ProductSeq]],ProductTbl[ProductSeq],ProductTbl[Product],,0,1)</f>
        <v>Ice Machine</v>
      </c>
      <c r="I2620" s="22" t="str">
        <f ca="1">OpportunityTbl[[#This Row],[Purchase Timeframe]]</f>
        <v>This Quarter</v>
      </c>
      <c r="J2620" t="str">
        <f ca="1">OpportunityTbl[[#This Row],[PipelineStep]]</f>
        <v>2-Develop</v>
      </c>
      <c r="K2620" s="13" t="str">
        <f ca="1">OpportunityTbl[[#This Row],[Rating]]</f>
        <v>Warm</v>
      </c>
      <c r="L2620" t="str">
        <f ca="1">_xlfn.XLOOKUP(OpportunityTbl[[#This Row],[SystemUserSeq]],OwnerTbl[SystemUserSeq],OwnerTbl[Owner])</f>
        <v>David So</v>
      </c>
      <c r="M2620" t="str">
        <f ca="1">_xlfn.XLOOKUP(OpportunityTbl[[#This Row],[AccountSeq]],AccountTbl[AccountSeq],AccountTbl[Account Name])</f>
        <v>Coho Winery (sample)</v>
      </c>
      <c r="N2620" t="str">
        <f ca="1">_xlfn.XLOOKUP(OpportunityTbl[[#This Row],[CampaignSeq]],CampaignsTbl[CampaignSeq],CampaignsTbl[Name],"")</f>
        <v>Co-branding with large retailer</v>
      </c>
      <c r="O2620" t="str">
        <f ca="1">IF(OpportunityTbl[[#This Row],[Decision Maker Identified]],"completed","mark complete")</f>
        <v>completed</v>
      </c>
      <c r="P2620" t="str">
        <f ca="1">OpportunityTbl[[#This Row],[Purchase Process]]</f>
        <v>Individual</v>
      </c>
      <c r="Q2620" s="4">
        <f ca="1">OpportunityTbl[[#This Row],[Probability]]*100</f>
        <v>30</v>
      </c>
      <c r="R2620" s="4">
        <f ca="1">OpportunityTbl[[#This Row],[Discount]]*100</f>
        <v>2.5</v>
      </c>
      <c r="S2620" t="str">
        <f ca="1">Table13[[#This Row],[Potential Customer]]&amp;" | "&amp;_xlfn.XLOOKUP(OpportunityTbl[[#This Row],[ProductSeq]], ProductTbl[ProductSeq],ProductTbl[Product])</f>
        <v>Coho Winery (sample) | Ice Machine</v>
      </c>
    </row>
    <row r="2621" spans="1:19" x14ac:dyDescent="0.4">
      <c r="A2621" s="33">
        <f>ImportDateTime+(OpportunityTbl[[#This Row],[DateDiff-Minutes]]/1440)</f>
        <v>44759.339131681874</v>
      </c>
      <c r="B2621" t="str">
        <f ca="1">OpportunityTbl[[#This Row],[Status]]</f>
        <v>Won</v>
      </c>
      <c r="C2621" t="str" cm="1">
        <f t="array" aca="1" ref="C2621" ca="1">_xlfn.IFS(Table13[[#This Row],[Status]]="Open","In Progress",Table13[[#This Row],[Status]]="Won","Won",Table13[[#This Row],[Status]]="Lost","Canceled")</f>
        <v>Won</v>
      </c>
      <c r="D2621" s="15">
        <f ca="1">OpportunityTbl[[#This Row],[Pre-Discount]]</f>
        <v>10071</v>
      </c>
      <c r="E2621" s="22">
        <f ca="1">Table13[[#This Row],[Record Created On]]+OpportunityTbl[[#This Row],[DaysToClose]]</f>
        <v>44857.339131681874</v>
      </c>
      <c r="F2621" s="32">
        <f ca="1">IF(Table13[[#This Row],[Status]]="Won",OpportunityTbl[[#This Row],[Value]],"")</f>
        <v>9869.58</v>
      </c>
      <c r="G2621" s="22">
        <f ca="1">IF(Table13[[#This Row],[Status]]="Open","",Table13[[#This Row],[Est. close date]])</f>
        <v>44857.339131681874</v>
      </c>
      <c r="H2621" s="4" t="str">
        <f ca="1">_xlfn.XLOOKUP(OpportunityTbl[[#This Row],[ProductSeq]],ProductTbl[ProductSeq],ProductTbl[Product],,0,1)</f>
        <v>Airpot Coffee Maker</v>
      </c>
      <c r="I2621" s="22" t="str">
        <f ca="1">OpportunityTbl[[#This Row],[Purchase Timeframe]]</f>
        <v>Next Quarter</v>
      </c>
      <c r="J2621" t="str">
        <f ca="1">OpportunityTbl[[#This Row],[PipelineStep]]</f>
        <v>4-Close</v>
      </c>
      <c r="K2621" s="13" t="str">
        <f ca="1">OpportunityTbl[[#This Row],[Rating]]</f>
        <v>Hot</v>
      </c>
      <c r="L2621" t="str">
        <f ca="1">_xlfn.XLOOKUP(OpportunityTbl[[#This Row],[SystemUserSeq]],OwnerTbl[SystemUserSeq],OwnerTbl[Owner])</f>
        <v>Alicia Thomber</v>
      </c>
      <c r="M2621" t="str">
        <f ca="1">_xlfn.XLOOKUP(OpportunityTbl[[#This Row],[AccountSeq]],AccountTbl[AccountSeq],AccountTbl[Account Name])</f>
        <v>The Phone Company Instrumentation</v>
      </c>
      <c r="N2621" t="str">
        <f ca="1">_xlfn.XLOOKUP(OpportunityTbl[[#This Row],[CampaignSeq]],CampaignsTbl[CampaignSeq],CampaignsTbl[Name],"")</f>
        <v/>
      </c>
      <c r="O2621" t="str">
        <f ca="1">IF(OpportunityTbl[[#This Row],[Decision Maker Identified]],"completed","mark complete")</f>
        <v>completed</v>
      </c>
      <c r="P2621" t="str">
        <f ca="1">OpportunityTbl[[#This Row],[Purchase Process]]</f>
        <v>Committee</v>
      </c>
      <c r="Q2621" s="4">
        <f ca="1">OpportunityTbl[[#This Row],[Probability]]*100</f>
        <v>90</v>
      </c>
      <c r="R2621" s="4">
        <f ca="1">OpportunityTbl[[#This Row],[Discount]]*100</f>
        <v>2</v>
      </c>
      <c r="S2621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2622" spans="1:19" x14ac:dyDescent="0.4">
      <c r="A2622" s="33">
        <f>ImportDateTime+(OpportunityTbl[[#This Row],[DateDiff-Minutes]]/1440)</f>
        <v>44759.270244654872</v>
      </c>
      <c r="B2622" t="str">
        <f ca="1">OpportunityTbl[[#This Row],[Status]]</f>
        <v>Won</v>
      </c>
      <c r="C2622" t="str" cm="1">
        <f t="array" aca="1" ref="C2622" ca="1">_xlfn.IFS(Table13[[#This Row],[Status]]="Open","In Progress",Table13[[#This Row],[Status]]="Won","Won",Table13[[#This Row],[Status]]="Lost","Canceled")</f>
        <v>Won</v>
      </c>
      <c r="D2622" s="15">
        <f ca="1">OpportunityTbl[[#This Row],[Pre-Discount]]</f>
        <v>9262</v>
      </c>
      <c r="E2622" s="22">
        <f ca="1">Table13[[#This Row],[Record Created On]]+OpportunityTbl[[#This Row],[DaysToClose]]</f>
        <v>44853.770244654872</v>
      </c>
      <c r="F2622" s="32">
        <f ca="1">IF(Table13[[#This Row],[Status]]="Won",OpportunityTbl[[#This Row],[Value]],"")</f>
        <v>8937.83</v>
      </c>
      <c r="G2622" s="22">
        <f ca="1">IF(Table13[[#This Row],[Status]]="Open","",Table13[[#This Row],[Est. close date]])</f>
        <v>44853.770244654872</v>
      </c>
      <c r="H2622" s="4" t="str">
        <f ca="1">_xlfn.XLOOKUP(OpportunityTbl[[#This Row],[ProductSeq]],ProductTbl[ProductSeq],ProductTbl[Product],,0,1)</f>
        <v>Café BG-1 Pro Grinder</v>
      </c>
      <c r="I2622" s="22" t="str">
        <f ca="1">OpportunityTbl[[#This Row],[Purchase Timeframe]]</f>
        <v>Next Quarter</v>
      </c>
      <c r="J2622" t="str">
        <f ca="1">OpportunityTbl[[#This Row],[PipelineStep]]</f>
        <v>4-Close</v>
      </c>
      <c r="K2622" s="13" t="str">
        <f ca="1">OpportunityTbl[[#This Row],[Rating]]</f>
        <v>Hot</v>
      </c>
      <c r="L2622" t="str">
        <f ca="1">_xlfn.XLOOKUP(OpportunityTbl[[#This Row],[SystemUserSeq]],OwnerTbl[SystemUserSeq],OwnerTbl[Owner])</f>
        <v>Kelly Krout</v>
      </c>
      <c r="M2622" t="str">
        <f ca="1">_xlfn.XLOOKUP(OpportunityTbl[[#This Row],[AccountSeq]],AccountTbl[AccountSeq],AccountTbl[Account Name])</f>
        <v>Litware Instrumentation</v>
      </c>
      <c r="N2622" t="str">
        <f ca="1">_xlfn.XLOOKUP(OpportunityTbl[[#This Row],[CampaignSeq]],CampaignsTbl[CampaignSeq],CampaignsTbl[Name],"")</f>
        <v/>
      </c>
      <c r="O2622" t="str">
        <f ca="1">IF(OpportunityTbl[[#This Row],[Decision Maker Identified]],"completed","mark complete")</f>
        <v>completed</v>
      </c>
      <c r="P2622" t="str">
        <f ca="1">OpportunityTbl[[#This Row],[Purchase Process]]</f>
        <v>Committee</v>
      </c>
      <c r="Q2622" s="4">
        <f ca="1">OpportunityTbl[[#This Row],[Probability]]*100</f>
        <v>90</v>
      </c>
      <c r="R2622" s="4">
        <f ca="1">OpportunityTbl[[#This Row],[Discount]]*100</f>
        <v>3.5000000000000004</v>
      </c>
      <c r="S2622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2623" spans="1:19" x14ac:dyDescent="0.4">
      <c r="A2623" s="33">
        <f>ImportDateTime+(OpportunityTbl[[#This Row],[DateDiff-Minutes]]/1440)</f>
        <v>44759.201350739168</v>
      </c>
      <c r="B2623" t="str">
        <f ca="1">OpportunityTbl[[#This Row],[Status]]</f>
        <v>Won</v>
      </c>
      <c r="C2623" t="str" cm="1">
        <f t="array" aca="1" ref="C2623" ca="1">_xlfn.IFS(Table13[[#This Row],[Status]]="Open","In Progress",Table13[[#This Row],[Status]]="Won","Won",Table13[[#This Row],[Status]]="Lost","Canceled")</f>
        <v>Won</v>
      </c>
      <c r="D2623" s="15">
        <f ca="1">OpportunityTbl[[#This Row],[Pre-Discount]]</f>
        <v>6813</v>
      </c>
      <c r="E2623" s="22">
        <f ca="1">Table13[[#This Row],[Record Created On]]+OpportunityTbl[[#This Row],[DaysToClose]]</f>
        <v>44856.201350739168</v>
      </c>
      <c r="F2623" s="32">
        <f ca="1">IF(Table13[[#This Row],[Status]]="Won",OpportunityTbl[[#This Row],[Value]],"")</f>
        <v>6540.48</v>
      </c>
      <c r="G2623" s="22">
        <f ca="1">IF(Table13[[#This Row],[Status]]="Open","",Table13[[#This Row],[Est. close date]])</f>
        <v>44856.201350739168</v>
      </c>
      <c r="H2623" s="4" t="str">
        <f ca="1">_xlfn.XLOOKUP(OpportunityTbl[[#This Row],[ProductSeq]],ProductTbl[ProductSeq],ProductTbl[Product],,0,1)</f>
        <v>Semiautomatic Espresso Machine</v>
      </c>
      <c r="I2623" s="22" t="str">
        <f ca="1">OpportunityTbl[[#This Row],[Purchase Timeframe]]</f>
        <v>Next Quarter</v>
      </c>
      <c r="J2623" t="str">
        <f ca="1">OpportunityTbl[[#This Row],[PipelineStep]]</f>
        <v>4-Close</v>
      </c>
      <c r="K2623" s="13" t="str">
        <f ca="1">OpportunityTbl[[#This Row],[Rating]]</f>
        <v>Hot</v>
      </c>
      <c r="L2623" t="str">
        <f ca="1">_xlfn.XLOOKUP(OpportunityTbl[[#This Row],[SystemUserSeq]],OwnerTbl[SystemUserSeq],OwnerTbl[Owner])</f>
        <v>Allie Bellew</v>
      </c>
      <c r="M2623" t="str">
        <f ca="1">_xlfn.XLOOKUP(OpportunityTbl[[#This Row],[AccountSeq]],AccountTbl[AccountSeq],AccountTbl[Account Name])</f>
        <v>A. Datum Corporation (sample)</v>
      </c>
      <c r="N2623" t="str">
        <f ca="1">_xlfn.XLOOKUP(OpportunityTbl[[#This Row],[CampaignSeq]],CampaignsTbl[CampaignSeq],CampaignsTbl[Name],"")</f>
        <v>Ad campaign template</v>
      </c>
      <c r="O2623" t="str">
        <f ca="1">IF(OpportunityTbl[[#This Row],[Decision Maker Identified]],"completed","mark complete")</f>
        <v>completed</v>
      </c>
      <c r="P2623" t="str">
        <f ca="1">OpportunityTbl[[#This Row],[Purchase Process]]</f>
        <v>Unknown</v>
      </c>
      <c r="Q2623" s="4">
        <f ca="1">OpportunityTbl[[#This Row],[Probability]]*100</f>
        <v>90</v>
      </c>
      <c r="R2623" s="4">
        <f ca="1">OpportunityTbl[[#This Row],[Discount]]*100</f>
        <v>4</v>
      </c>
      <c r="S262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624" spans="1:19" x14ac:dyDescent="0.4">
      <c r="A2624" s="33">
        <f>ImportDateTime+(OpportunityTbl[[#This Row],[DateDiff-Minutes]]/1440)</f>
        <v>44759.133838822956</v>
      </c>
      <c r="B2624" t="str">
        <f ca="1">OpportunityTbl[[#This Row],[Status]]</f>
        <v>Won</v>
      </c>
      <c r="C2624" t="str" cm="1">
        <f t="array" aca="1" ref="C2624" ca="1">_xlfn.IFS(Table13[[#This Row],[Status]]="Open","In Progress",Table13[[#This Row],[Status]]="Won","Won",Table13[[#This Row],[Status]]="Lost","Canceled")</f>
        <v>Won</v>
      </c>
      <c r="D2624" s="15">
        <f ca="1">OpportunityTbl[[#This Row],[Pre-Discount]]</f>
        <v>7665</v>
      </c>
      <c r="E2624" s="22">
        <f ca="1">Table13[[#This Row],[Record Created On]]+OpportunityTbl[[#This Row],[DaysToClose]]</f>
        <v>44851.883838822956</v>
      </c>
      <c r="F2624" s="32">
        <f ca="1">IF(Table13[[#This Row],[Status]]="Won",OpportunityTbl[[#This Row],[Value]],"")</f>
        <v>7358.4</v>
      </c>
      <c r="G2624" s="22">
        <f ca="1">IF(Table13[[#This Row],[Status]]="Open","",Table13[[#This Row],[Est. close date]])</f>
        <v>44851.883838822956</v>
      </c>
      <c r="H2624" s="4" t="str">
        <f ca="1">_xlfn.XLOOKUP(OpportunityTbl[[#This Row],[ProductSeq]],ProductTbl[ProductSeq],ProductTbl[Product],,0,1)</f>
        <v>Semiautomatic Espresso Machine</v>
      </c>
      <c r="I2624" s="22" t="str">
        <f ca="1">OpportunityTbl[[#This Row],[Purchase Timeframe]]</f>
        <v>Next Quarter</v>
      </c>
      <c r="J2624" t="str">
        <f ca="1">OpportunityTbl[[#This Row],[PipelineStep]]</f>
        <v>4-Close</v>
      </c>
      <c r="K2624" s="13" t="str">
        <f ca="1">OpportunityTbl[[#This Row],[Rating]]</f>
        <v>Warm</v>
      </c>
      <c r="L2624" t="str">
        <f ca="1">_xlfn.XLOOKUP(OpportunityTbl[[#This Row],[SystemUserSeq]],OwnerTbl[SystemUserSeq],OwnerTbl[Owner])</f>
        <v>Allie Bellew</v>
      </c>
      <c r="M2624" t="str">
        <f ca="1">_xlfn.XLOOKUP(OpportunityTbl[[#This Row],[AccountSeq]],AccountTbl[AccountSeq],AccountTbl[Account Name])</f>
        <v>A Datum Fabrication</v>
      </c>
      <c r="N2624" t="str">
        <f ca="1">_xlfn.XLOOKUP(OpportunityTbl[[#This Row],[CampaignSeq]],CampaignsTbl[CampaignSeq],CampaignsTbl[Name],"")</f>
        <v/>
      </c>
      <c r="O2624" t="str">
        <f ca="1">IF(OpportunityTbl[[#This Row],[Decision Maker Identified]],"completed","mark complete")</f>
        <v>completed</v>
      </c>
      <c r="P2624" t="str">
        <f ca="1">OpportunityTbl[[#This Row],[Purchase Process]]</f>
        <v>Committee</v>
      </c>
      <c r="Q2624" s="4">
        <f ca="1">OpportunityTbl[[#This Row],[Probability]]*100</f>
        <v>50</v>
      </c>
      <c r="R2624" s="4">
        <f ca="1">OpportunityTbl[[#This Row],[Discount]]*100</f>
        <v>4</v>
      </c>
      <c r="S262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625" spans="1:19" x14ac:dyDescent="0.4">
      <c r="A2625" s="33">
        <f>ImportDateTime+(OpportunityTbl[[#This Row],[DateDiff-Minutes]]/1440)</f>
        <v>44759.066320155558</v>
      </c>
      <c r="B2625" t="str">
        <f ca="1">OpportunityTbl[[#This Row],[Status]]</f>
        <v>Won</v>
      </c>
      <c r="C2625" t="str" cm="1">
        <f t="array" aca="1" ref="C2625" ca="1">_xlfn.IFS(Table13[[#This Row],[Status]]="Open","In Progress",Table13[[#This Row],[Status]]="Won","Won",Table13[[#This Row],[Status]]="Lost","Canceled")</f>
        <v>Won</v>
      </c>
      <c r="D2625" s="15">
        <f ca="1">OpportunityTbl[[#This Row],[Pre-Discount]]</f>
        <v>3276</v>
      </c>
      <c r="E2625" s="22">
        <f ca="1">Table13[[#This Row],[Record Created On]]+OpportunityTbl[[#This Row],[DaysToClose]]</f>
        <v>44849.066320155558</v>
      </c>
      <c r="F2625" s="32">
        <f ca="1">IF(Table13[[#This Row],[Status]]="Won",OpportunityTbl[[#This Row],[Value]],"")</f>
        <v>3210.48</v>
      </c>
      <c r="G2625" s="22">
        <f ca="1">IF(Table13[[#This Row],[Status]]="Open","",Table13[[#This Row],[Est. close date]])</f>
        <v>44849.066320155558</v>
      </c>
      <c r="H2625" s="4" t="str">
        <f ca="1">_xlfn.XLOOKUP(OpportunityTbl[[#This Row],[ProductSeq]],ProductTbl[ProductSeq],ProductTbl[Product],,0,1)</f>
        <v>Café Grande Espresso Machine</v>
      </c>
      <c r="I2625" s="22" t="str">
        <f ca="1">OpportunityTbl[[#This Row],[Purchase Timeframe]]</f>
        <v>Next Quarter</v>
      </c>
      <c r="J2625" t="str">
        <f ca="1">OpportunityTbl[[#This Row],[PipelineStep]]</f>
        <v>3-Propose</v>
      </c>
      <c r="K2625" s="13" t="str">
        <f ca="1">OpportunityTbl[[#This Row],[Rating]]</f>
        <v>Warm</v>
      </c>
      <c r="L2625" t="str">
        <f ca="1">_xlfn.XLOOKUP(OpportunityTbl[[#This Row],[SystemUserSeq]],OwnerTbl[SystemUserSeq],OwnerTbl[Owner])</f>
        <v>Amy Alberts</v>
      </c>
      <c r="M2625" t="str">
        <f ca="1">_xlfn.XLOOKUP(OpportunityTbl[[#This Row],[AccountSeq]],AccountTbl[AccountSeq],AccountTbl[Account Name])</f>
        <v>A Datum Corporation</v>
      </c>
      <c r="N2625" t="str">
        <f ca="1">_xlfn.XLOOKUP(OpportunityTbl[[#This Row],[CampaignSeq]],CampaignsTbl[CampaignSeq],CampaignsTbl[Name],"")</f>
        <v/>
      </c>
      <c r="O2625" t="str">
        <f ca="1">IF(OpportunityTbl[[#This Row],[Decision Maker Identified]],"completed","mark complete")</f>
        <v>completed</v>
      </c>
      <c r="P2625" t="str">
        <f ca="1">OpportunityTbl[[#This Row],[Purchase Process]]</f>
        <v>Unknown</v>
      </c>
      <c r="Q2625" s="4">
        <f ca="1">OpportunityTbl[[#This Row],[Probability]]*100</f>
        <v>50</v>
      </c>
      <c r="R2625" s="4">
        <f ca="1">OpportunityTbl[[#This Row],[Discount]]*100</f>
        <v>2</v>
      </c>
      <c r="S262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626" spans="1:19" x14ac:dyDescent="0.4">
      <c r="A2626" s="33">
        <f>ImportDateTime+(OpportunityTbl[[#This Row],[DateDiff-Minutes]]/1440)</f>
        <v>44758.99879473629</v>
      </c>
      <c r="B2626" t="str">
        <f ca="1">OpportunityTbl[[#This Row],[Status]]</f>
        <v>Won</v>
      </c>
      <c r="C2626" t="str" cm="1">
        <f t="array" aca="1" ref="C2626" ca="1">_xlfn.IFS(Table13[[#This Row],[Status]]="Open","In Progress",Table13[[#This Row],[Status]]="Won","Won",Table13[[#This Row],[Status]]="Lost","Canceled")</f>
        <v>Won</v>
      </c>
      <c r="D2626" s="15">
        <f ca="1">OpportunityTbl[[#This Row],[Pre-Discount]]</f>
        <v>15585</v>
      </c>
      <c r="E2626" s="22">
        <f ca="1">Table13[[#This Row],[Record Created On]]+OpportunityTbl[[#This Row],[DaysToClose]]</f>
        <v>44847.49879473629</v>
      </c>
      <c r="F2626" s="32">
        <f ca="1">IF(Table13[[#This Row],[Status]]="Won",OpportunityTbl[[#This Row],[Value]],"")</f>
        <v>15195.375</v>
      </c>
      <c r="G2626" s="22">
        <f ca="1">IF(Table13[[#This Row],[Status]]="Open","",Table13[[#This Row],[Est. close date]])</f>
        <v>44847.49879473629</v>
      </c>
      <c r="H2626" s="4" t="str">
        <f ca="1">_xlfn.XLOOKUP(OpportunityTbl[[#This Row],[ProductSeq]],ProductTbl[ProductSeq],ProductTbl[Product],,0,1)</f>
        <v>Ice Machine</v>
      </c>
      <c r="I2626" s="22" t="str">
        <f ca="1">OpportunityTbl[[#This Row],[Purchase Timeframe]]</f>
        <v>Next Quarter</v>
      </c>
      <c r="J2626" t="str">
        <f ca="1">OpportunityTbl[[#This Row],[PipelineStep]]</f>
        <v>3-Propose</v>
      </c>
      <c r="K2626" s="13" t="str">
        <f ca="1">OpportunityTbl[[#This Row],[Rating]]</f>
        <v>Warm</v>
      </c>
      <c r="L2626" t="str">
        <f ca="1">_xlfn.XLOOKUP(OpportunityTbl[[#This Row],[SystemUserSeq]],OwnerTbl[SystemUserSeq],OwnerTbl[Owner])</f>
        <v>Amy Alberts</v>
      </c>
      <c r="M2626" t="str">
        <f ca="1">_xlfn.XLOOKUP(OpportunityTbl[[#This Row],[AccountSeq]],AccountTbl[AccountSeq],AccountTbl[Account Name])</f>
        <v>A Datum Corporation</v>
      </c>
      <c r="N2626" t="str">
        <f ca="1">_xlfn.XLOOKUP(OpportunityTbl[[#This Row],[CampaignSeq]],CampaignsTbl[CampaignSeq],CampaignsTbl[Name],"")</f>
        <v>Direct marketing template</v>
      </c>
      <c r="O2626" t="str">
        <f ca="1">IF(OpportunityTbl[[#This Row],[Decision Maker Identified]],"completed","mark complete")</f>
        <v>completed</v>
      </c>
      <c r="P2626" t="str">
        <f ca="1">OpportunityTbl[[#This Row],[Purchase Process]]</f>
        <v>Unknown</v>
      </c>
      <c r="Q2626" s="4">
        <f ca="1">OpportunityTbl[[#This Row],[Probability]]*100</f>
        <v>50</v>
      </c>
      <c r="R2626" s="4">
        <f ca="1">OpportunityTbl[[#This Row],[Discount]]*100</f>
        <v>2.5</v>
      </c>
      <c r="S2626" t="str">
        <f ca="1">Table13[[#This Row],[Potential Customer]]&amp;" | "&amp;_xlfn.XLOOKUP(OpportunityTbl[[#This Row],[ProductSeq]], ProductTbl[ProductSeq],ProductTbl[Product])</f>
        <v>A Datum Corporation | Ice Machine</v>
      </c>
    </row>
    <row r="2627" spans="1:19" x14ac:dyDescent="0.4">
      <c r="A2627" s="33">
        <f>ImportDateTime+(OpportunityTbl[[#This Row],[DateDiff-Minutes]]/1440)</f>
        <v>44758.931262564482</v>
      </c>
      <c r="B2627" t="str">
        <f ca="1">OpportunityTbl[[#This Row],[Status]]</f>
        <v>Lost</v>
      </c>
      <c r="C2627" t="str" cm="1">
        <f t="array" aca="1" ref="C2627" ca="1">_xlfn.IFS(Table13[[#This Row],[Status]]="Open","In Progress",Table13[[#This Row],[Status]]="Won","Won",Table13[[#This Row],[Status]]="Lost","Canceled")</f>
        <v>Canceled</v>
      </c>
      <c r="D2627" s="15">
        <f ca="1">OpportunityTbl[[#This Row],[Pre-Discount]]</f>
        <v>4056</v>
      </c>
      <c r="E2627" s="22">
        <f ca="1">Table13[[#This Row],[Record Created On]]+OpportunityTbl[[#This Row],[DaysToClose]]</f>
        <v>44856.181262564482</v>
      </c>
      <c r="F2627" s="32" t="str">
        <f ca="1">IF(Table13[[#This Row],[Status]]="Won",OpportunityTbl[[#This Row],[Value]],"")</f>
        <v/>
      </c>
      <c r="G2627" s="22">
        <f ca="1">IF(Table13[[#This Row],[Status]]="Open","",Table13[[#This Row],[Est. close date]])</f>
        <v>44856.181262564482</v>
      </c>
      <c r="H2627" s="4" t="str">
        <f ca="1">_xlfn.XLOOKUP(OpportunityTbl[[#This Row],[ProductSeq]],ProductTbl[ProductSeq],ProductTbl[Product],,0,1)</f>
        <v>Semiautomatic Espresso Machine</v>
      </c>
      <c r="I2627" s="22" t="str">
        <f ca="1">OpportunityTbl[[#This Row],[Purchase Timeframe]]</f>
        <v>Next Quarter</v>
      </c>
      <c r="J2627" t="str">
        <f ca="1">OpportunityTbl[[#This Row],[PipelineStep]]</f>
        <v>2-Develop</v>
      </c>
      <c r="K2627" s="13" t="str">
        <f ca="1">OpportunityTbl[[#This Row],[Rating]]</f>
        <v>Warm</v>
      </c>
      <c r="L2627" t="str">
        <f ca="1">_xlfn.XLOOKUP(OpportunityTbl[[#This Row],[SystemUserSeq]],OwnerTbl[SystemUserSeq],OwnerTbl[Owner])</f>
        <v>Eric Gruber</v>
      </c>
      <c r="M2627" t="str">
        <f ca="1">_xlfn.XLOOKUP(OpportunityTbl[[#This Row],[AccountSeq]],AccountTbl[AccountSeq],AccountTbl[Account Name])</f>
        <v>City Power &amp; Light (sample)</v>
      </c>
      <c r="N2627" t="str">
        <f ca="1">_xlfn.XLOOKUP(OpportunityTbl[[#This Row],[CampaignSeq]],CampaignsTbl[CampaignSeq],CampaignsTbl[Name],"")</f>
        <v/>
      </c>
      <c r="O2627" t="str">
        <f ca="1">IF(OpportunityTbl[[#This Row],[Decision Maker Identified]],"completed","mark complete")</f>
        <v>completed</v>
      </c>
      <c r="P2627" t="str">
        <f ca="1">OpportunityTbl[[#This Row],[Purchase Process]]</f>
        <v>Unknown</v>
      </c>
      <c r="Q2627" s="4">
        <f ca="1">OpportunityTbl[[#This Row],[Probability]]*100</f>
        <v>30</v>
      </c>
      <c r="R2627" s="4">
        <f ca="1">OpportunityTbl[[#This Row],[Discount]]*100</f>
        <v>2.5</v>
      </c>
      <c r="S262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628" spans="1:19" x14ac:dyDescent="0.4">
      <c r="A2628" s="33">
        <f>ImportDateTime+(OpportunityTbl[[#This Row],[DateDiff-Minutes]]/1440)</f>
        <v>44758.863723639457</v>
      </c>
      <c r="B2628" t="str">
        <f ca="1">OpportunityTbl[[#This Row],[Status]]</f>
        <v>Lost</v>
      </c>
      <c r="C2628" t="str" cm="1">
        <f t="array" aca="1" ref="C2628" ca="1">_xlfn.IFS(Table13[[#This Row],[Status]]="Open","In Progress",Table13[[#This Row],[Status]]="Won","Won",Table13[[#This Row],[Status]]="Lost","Canceled")</f>
        <v>Canceled</v>
      </c>
      <c r="D2628" s="15">
        <f ca="1">OpportunityTbl[[#This Row],[Pre-Discount]]</f>
        <v>15801</v>
      </c>
      <c r="E2628" s="22">
        <f ca="1">Table13[[#This Row],[Record Created On]]+OpportunityTbl[[#This Row],[DaysToClose]]</f>
        <v>44854.113723639457</v>
      </c>
      <c r="F2628" s="32" t="str">
        <f ca="1">IF(Table13[[#This Row],[Status]]="Won",OpportunityTbl[[#This Row],[Value]],"")</f>
        <v/>
      </c>
      <c r="G2628" s="22">
        <f ca="1">IF(Table13[[#This Row],[Status]]="Open","",Table13[[#This Row],[Est. close date]])</f>
        <v>44854.113723639457</v>
      </c>
      <c r="H2628" s="4" t="str">
        <f ca="1">_xlfn.XLOOKUP(OpportunityTbl[[#This Row],[ProductSeq]],ProductTbl[ProductSeq],ProductTbl[Product],,0,1)</f>
        <v>Ice Machine</v>
      </c>
      <c r="I2628" s="22" t="str">
        <f ca="1">OpportunityTbl[[#This Row],[Purchase Timeframe]]</f>
        <v>Next Quarter</v>
      </c>
      <c r="J2628" t="str">
        <f ca="1">OpportunityTbl[[#This Row],[PipelineStep]]</f>
        <v>3-Propose</v>
      </c>
      <c r="K2628" s="13" t="str">
        <f ca="1">OpportunityTbl[[#This Row],[Rating]]</f>
        <v>Warm</v>
      </c>
      <c r="L2628" t="str">
        <f ca="1">_xlfn.XLOOKUP(OpportunityTbl[[#This Row],[SystemUserSeq]],OwnerTbl[SystemUserSeq],OwnerTbl[Owner])</f>
        <v>Kelly Krout</v>
      </c>
      <c r="M2628" t="str">
        <f ca="1">_xlfn.XLOOKUP(OpportunityTbl[[#This Row],[AccountSeq]],AccountTbl[AccountSeq],AccountTbl[Account Name])</f>
        <v>City Power &amp; Light Assembly</v>
      </c>
      <c r="N2628" t="str">
        <f ca="1">_xlfn.XLOOKUP(OpportunityTbl[[#This Row],[CampaignSeq]],CampaignsTbl[CampaignSeq],CampaignsTbl[Name],"")</f>
        <v/>
      </c>
      <c r="O2628" t="str">
        <f ca="1">IF(OpportunityTbl[[#This Row],[Decision Maker Identified]],"completed","mark complete")</f>
        <v>mark complete</v>
      </c>
      <c r="P2628" t="str">
        <f ca="1">OpportunityTbl[[#This Row],[Purchase Process]]</f>
        <v>Unknown</v>
      </c>
      <c r="Q2628" s="4">
        <f ca="1">OpportunityTbl[[#This Row],[Probability]]*100</f>
        <v>50</v>
      </c>
      <c r="R2628" s="4">
        <f ca="1">OpportunityTbl[[#This Row],[Discount]]*100</f>
        <v>3.5000000000000004</v>
      </c>
      <c r="S2628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2629" spans="1:19" x14ac:dyDescent="0.4">
      <c r="A2629" s="33">
        <f>ImportDateTime+(OpportunityTbl[[#This Row],[DateDiff-Minutes]]/1440)</f>
        <v>44758.796177960539</v>
      </c>
      <c r="B2629" t="str">
        <f ca="1">OpportunityTbl[[#This Row],[Status]]</f>
        <v>Lost</v>
      </c>
      <c r="C2629" t="str" cm="1">
        <f t="array" aca="1" ref="C2629" ca="1">_xlfn.IFS(Table13[[#This Row],[Status]]="Open","In Progress",Table13[[#This Row],[Status]]="Won","Won",Table13[[#This Row],[Status]]="Lost","Canceled")</f>
        <v>Canceled</v>
      </c>
      <c r="D2629" s="15">
        <f ca="1">OpportunityTbl[[#This Row],[Pre-Discount]]</f>
        <v>3273</v>
      </c>
      <c r="E2629" s="22">
        <f ca="1">Table13[[#This Row],[Record Created On]]+OpportunityTbl[[#This Row],[DaysToClose]]</f>
        <v>44827.046177960539</v>
      </c>
      <c r="F2629" s="32" t="str">
        <f ca="1">IF(Table13[[#This Row],[Status]]="Won",OpportunityTbl[[#This Row],[Value]],"")</f>
        <v/>
      </c>
      <c r="G2629" s="22">
        <f ca="1">IF(Table13[[#This Row],[Status]]="Open","",Table13[[#This Row],[Est. close date]])</f>
        <v>44827.046177960539</v>
      </c>
      <c r="H2629" s="4" t="str">
        <f ca="1">_xlfn.XLOOKUP(OpportunityTbl[[#This Row],[ProductSeq]],ProductTbl[ProductSeq],ProductTbl[Product],,0,1)</f>
        <v>Café Grande Espresso Machine</v>
      </c>
      <c r="I2629" s="22" t="str">
        <f ca="1">OpportunityTbl[[#This Row],[Purchase Timeframe]]</f>
        <v>This Quarter</v>
      </c>
      <c r="J2629" t="str">
        <f ca="1">OpportunityTbl[[#This Row],[PipelineStep]]</f>
        <v>2-Develop</v>
      </c>
      <c r="K2629" s="13" t="str">
        <f ca="1">OpportunityTbl[[#This Row],[Rating]]</f>
        <v>Warm</v>
      </c>
      <c r="L2629" t="str">
        <f ca="1">_xlfn.XLOOKUP(OpportunityTbl[[#This Row],[SystemUserSeq]],OwnerTbl[SystemUserSeq],OwnerTbl[Owner])</f>
        <v>David So</v>
      </c>
      <c r="M2629" t="str">
        <f ca="1">_xlfn.XLOOKUP(OpportunityTbl[[#This Row],[AccountSeq]],AccountTbl[AccountSeq],AccountTbl[Account Name])</f>
        <v>Alpine Ski House (sample)</v>
      </c>
      <c r="N2629" t="str">
        <f ca="1">_xlfn.XLOOKUP(OpportunityTbl[[#This Row],[CampaignSeq]],CampaignsTbl[CampaignSeq],CampaignsTbl[Name],"")</f>
        <v/>
      </c>
      <c r="O2629" t="str">
        <f ca="1">IF(OpportunityTbl[[#This Row],[Decision Maker Identified]],"completed","mark complete")</f>
        <v>completed</v>
      </c>
      <c r="P2629" t="str">
        <f ca="1">OpportunityTbl[[#This Row],[Purchase Process]]</f>
        <v>Unknown</v>
      </c>
      <c r="Q2629" s="4">
        <f ca="1">OpportunityTbl[[#This Row],[Probability]]*100</f>
        <v>30</v>
      </c>
      <c r="R2629" s="4">
        <f ca="1">OpportunityTbl[[#This Row],[Discount]]*100</f>
        <v>2</v>
      </c>
      <c r="S262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630" spans="1:19" x14ac:dyDescent="0.4">
      <c r="A2630" s="33">
        <f>ImportDateTime+(OpportunityTbl[[#This Row],[DateDiff-Minutes]]/1440)</f>
        <v>44758.728625527052</v>
      </c>
      <c r="B2630" t="str">
        <f ca="1">OpportunityTbl[[#This Row],[Status]]</f>
        <v>Lost</v>
      </c>
      <c r="C2630" t="str" cm="1">
        <f t="array" aca="1" ref="C2630" ca="1">_xlfn.IFS(Table13[[#This Row],[Status]]="Open","In Progress",Table13[[#This Row],[Status]]="Won","Won",Table13[[#This Row],[Status]]="Lost","Canceled")</f>
        <v>Canceled</v>
      </c>
      <c r="D2630" s="15">
        <f ca="1">OpportunityTbl[[#This Row],[Pre-Discount]]</f>
        <v>4566</v>
      </c>
      <c r="E2630" s="22">
        <f ca="1">Table13[[#This Row],[Record Created On]]+OpportunityTbl[[#This Row],[DaysToClose]]</f>
        <v>44841.978625527052</v>
      </c>
      <c r="F2630" s="32" t="str">
        <f ca="1">IF(Table13[[#This Row],[Status]]="Won",OpportunityTbl[[#This Row],[Value]],"")</f>
        <v/>
      </c>
      <c r="G2630" s="22">
        <f ca="1">IF(Table13[[#This Row],[Status]]="Open","",Table13[[#This Row],[Est. close date]])</f>
        <v>44841.978625527052</v>
      </c>
      <c r="H2630" s="4" t="str">
        <f ca="1">_xlfn.XLOOKUP(OpportunityTbl[[#This Row],[ProductSeq]],ProductTbl[ProductSeq],ProductTbl[Product],,0,1)</f>
        <v>Café Grande Espresso Machine</v>
      </c>
      <c r="I2630" s="22" t="str">
        <f ca="1">OpportunityTbl[[#This Row],[Purchase Timeframe]]</f>
        <v>Next Quarter</v>
      </c>
      <c r="J2630" t="str">
        <f ca="1">OpportunityTbl[[#This Row],[PipelineStep]]</f>
        <v>2-Develop</v>
      </c>
      <c r="K2630" s="13" t="str">
        <f ca="1">OpportunityTbl[[#This Row],[Rating]]</f>
        <v>Warm</v>
      </c>
      <c r="L2630" t="str">
        <f ca="1">_xlfn.XLOOKUP(OpportunityTbl[[#This Row],[SystemUserSeq]],OwnerTbl[SystemUserSeq],OwnerTbl[Owner])</f>
        <v>Anne Weiler</v>
      </c>
      <c r="M2630" t="str">
        <f ca="1">_xlfn.XLOOKUP(OpportunityTbl[[#This Row],[AccountSeq]],AccountTbl[AccountSeq],AccountTbl[Account Name])</f>
        <v>Blue Yonder Airlines</v>
      </c>
      <c r="N2630" t="str">
        <f ca="1">_xlfn.XLOOKUP(OpportunityTbl[[#This Row],[CampaignSeq]],CampaignsTbl[CampaignSeq],CampaignsTbl[Name],"")</f>
        <v/>
      </c>
      <c r="O2630" t="str">
        <f ca="1">IF(OpportunityTbl[[#This Row],[Decision Maker Identified]],"completed","mark complete")</f>
        <v>completed</v>
      </c>
      <c r="P2630" t="str">
        <f ca="1">OpportunityTbl[[#This Row],[Purchase Process]]</f>
        <v>Unknown</v>
      </c>
      <c r="Q2630" s="4">
        <f ca="1">OpportunityTbl[[#This Row],[Probability]]*100</f>
        <v>30</v>
      </c>
      <c r="R2630" s="4">
        <f ca="1">OpportunityTbl[[#This Row],[Discount]]*100</f>
        <v>3.5000000000000004</v>
      </c>
      <c r="S26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31" spans="1:19" x14ac:dyDescent="0.4">
      <c r="A2631" s="33">
        <f>ImportDateTime+(OpportunityTbl[[#This Row],[DateDiff-Minutes]]/1440)</f>
        <v>44758.661066338325</v>
      </c>
      <c r="B2631" t="str">
        <f ca="1">OpportunityTbl[[#This Row],[Status]]</f>
        <v>Won</v>
      </c>
      <c r="C2631" t="str" cm="1">
        <f t="array" aca="1" ref="C2631" ca="1">_xlfn.IFS(Table13[[#This Row],[Status]]="Open","In Progress",Table13[[#This Row],[Status]]="Won","Won",Table13[[#This Row],[Status]]="Lost","Canceled")</f>
        <v>Won</v>
      </c>
      <c r="D2631" s="15">
        <f ca="1">OpportunityTbl[[#This Row],[Pre-Discount]]</f>
        <v>26322</v>
      </c>
      <c r="E2631" s="22">
        <f ca="1">Table13[[#This Row],[Record Created On]]+OpportunityTbl[[#This Row],[DaysToClose]]</f>
        <v>44856.911066338325</v>
      </c>
      <c r="F2631" s="32">
        <f ca="1">IF(Table13[[#This Row],[Status]]="Won",OpportunityTbl[[#This Row],[Value]],"")</f>
        <v>25663.95</v>
      </c>
      <c r="G2631" s="22">
        <f ca="1">IF(Table13[[#This Row],[Status]]="Open","",Table13[[#This Row],[Est. close date]])</f>
        <v>44856.911066338325</v>
      </c>
      <c r="H2631" s="4" t="str">
        <f ca="1">_xlfn.XLOOKUP(OpportunityTbl[[#This Row],[ProductSeq]],ProductTbl[ProductSeq],ProductTbl[Product],,0,1)</f>
        <v>Café Duo Espresso Machine</v>
      </c>
      <c r="I2631" s="22" t="str">
        <f ca="1">OpportunityTbl[[#This Row],[Purchase Timeframe]]</f>
        <v>Next Quarter</v>
      </c>
      <c r="J2631" t="str">
        <f ca="1">OpportunityTbl[[#This Row],[PipelineStep]]</f>
        <v>2-Develop</v>
      </c>
      <c r="K2631" s="13" t="str">
        <f ca="1">OpportunityTbl[[#This Row],[Rating]]</f>
        <v>Warm</v>
      </c>
      <c r="L2631" t="str">
        <f ca="1">_xlfn.XLOOKUP(OpportunityTbl[[#This Row],[SystemUserSeq]],OwnerTbl[SystemUserSeq],OwnerTbl[Owner])</f>
        <v>Karen Berg</v>
      </c>
      <c r="M2631" t="str">
        <f ca="1">_xlfn.XLOOKUP(OpportunityTbl[[#This Row],[AccountSeq]],AccountTbl[AccountSeq],AccountTbl[Account Name])</f>
        <v>Adventure Works (sample)</v>
      </c>
      <c r="N2631" t="str">
        <f ca="1">_xlfn.XLOOKUP(OpportunityTbl[[#This Row],[CampaignSeq]],CampaignsTbl[CampaignSeq],CampaignsTbl[Name],"")</f>
        <v>Ad campaign template</v>
      </c>
      <c r="O2631" t="str">
        <f ca="1">IF(OpportunityTbl[[#This Row],[Decision Maker Identified]],"completed","mark complete")</f>
        <v>completed</v>
      </c>
      <c r="P2631" t="str">
        <f ca="1">OpportunityTbl[[#This Row],[Purchase Process]]</f>
        <v>Committee</v>
      </c>
      <c r="Q2631" s="4">
        <f ca="1">OpportunityTbl[[#This Row],[Probability]]*100</f>
        <v>30</v>
      </c>
      <c r="R2631" s="4">
        <f ca="1">OpportunityTbl[[#This Row],[Discount]]*100</f>
        <v>2.5</v>
      </c>
      <c r="S263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632" spans="1:19" x14ac:dyDescent="0.4">
      <c r="A2632" s="33">
        <f>ImportDateTime+(OpportunityTbl[[#This Row],[DateDiff-Minutes]]/1440)</f>
        <v>44758.593500393676</v>
      </c>
      <c r="B2632" t="str">
        <f ca="1">OpportunityTbl[[#This Row],[Status]]</f>
        <v>Lost</v>
      </c>
      <c r="C2632" t="str" cm="1">
        <f t="array" aca="1" ref="C2632" ca="1">_xlfn.IFS(Table13[[#This Row],[Status]]="Open","In Progress",Table13[[#This Row],[Status]]="Won","Won",Table13[[#This Row],[Status]]="Lost","Canceled")</f>
        <v>Canceled</v>
      </c>
      <c r="D2632" s="15">
        <f ca="1">OpportunityTbl[[#This Row],[Pre-Discount]]</f>
        <v>3480</v>
      </c>
      <c r="E2632" s="22">
        <f ca="1">Table13[[#This Row],[Record Created On]]+OpportunityTbl[[#This Row],[DaysToClose]]</f>
        <v>44823.343500393676</v>
      </c>
      <c r="F2632" s="32" t="str">
        <f ca="1">IF(Table13[[#This Row],[Status]]="Won",OpportunityTbl[[#This Row],[Value]],"")</f>
        <v/>
      </c>
      <c r="G2632" s="22">
        <f ca="1">IF(Table13[[#This Row],[Status]]="Open","",Table13[[#This Row],[Est. close date]])</f>
        <v>44823.343500393676</v>
      </c>
      <c r="H2632" s="4" t="str">
        <f ca="1">_xlfn.XLOOKUP(OpportunityTbl[[#This Row],[ProductSeq]],ProductTbl[ProductSeq],ProductTbl[Product],,0,1)</f>
        <v>Semiautomatic Espresso Machine</v>
      </c>
      <c r="I2632" s="22" t="str">
        <f ca="1">OpportunityTbl[[#This Row],[Purchase Timeframe]]</f>
        <v>This Quarter</v>
      </c>
      <c r="J2632" t="str">
        <f ca="1">OpportunityTbl[[#This Row],[PipelineStep]]</f>
        <v>1-Qualify</v>
      </c>
      <c r="K2632" s="13" t="str">
        <f ca="1">OpportunityTbl[[#This Row],[Rating]]</f>
        <v>Cold</v>
      </c>
      <c r="L2632" t="str">
        <f ca="1">_xlfn.XLOOKUP(OpportunityTbl[[#This Row],[SystemUserSeq]],OwnerTbl[SystemUserSeq],OwnerTbl[Owner])</f>
        <v>Alan Steiner</v>
      </c>
      <c r="M2632" t="str">
        <f ca="1">_xlfn.XLOOKUP(OpportunityTbl[[#This Row],[AccountSeq]],AccountTbl[AccountSeq],AccountTbl[Account Name])</f>
        <v>Adventure Works Integration</v>
      </c>
      <c r="N2632" t="str">
        <f ca="1">_xlfn.XLOOKUP(OpportunityTbl[[#This Row],[CampaignSeq]],CampaignsTbl[CampaignSeq],CampaignsTbl[Name],"")</f>
        <v/>
      </c>
      <c r="O2632" t="str">
        <f ca="1">IF(OpportunityTbl[[#This Row],[Decision Maker Identified]],"completed","mark complete")</f>
        <v>completed</v>
      </c>
      <c r="P2632" t="str">
        <f ca="1">OpportunityTbl[[#This Row],[Purchase Process]]</f>
        <v>Unknown</v>
      </c>
      <c r="Q2632" s="4">
        <f ca="1">OpportunityTbl[[#This Row],[Probability]]*100</f>
        <v>10</v>
      </c>
      <c r="R2632" s="4">
        <f ca="1">OpportunityTbl[[#This Row],[Discount]]*100</f>
        <v>4.5</v>
      </c>
      <c r="S263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633" spans="1:19" x14ac:dyDescent="0.4">
      <c r="A2633" s="33">
        <f>ImportDateTime+(OpportunityTbl[[#This Row],[DateDiff-Minutes]]/1440)</f>
        <v>44758.525927692433</v>
      </c>
      <c r="B2633" t="str">
        <f ca="1">OpportunityTbl[[#This Row],[Status]]</f>
        <v>Won</v>
      </c>
      <c r="C2633" t="str" cm="1">
        <f t="array" aca="1" ref="C2633" ca="1">_xlfn.IFS(Table13[[#This Row],[Status]]="Open","In Progress",Table13[[#This Row],[Status]]="Won","Won",Table13[[#This Row],[Status]]="Lost","Canceled")</f>
        <v>Won</v>
      </c>
      <c r="D2633" s="15">
        <f ca="1">OpportunityTbl[[#This Row],[Pre-Discount]]</f>
        <v>30610</v>
      </c>
      <c r="E2633" s="22">
        <f ca="1">Table13[[#This Row],[Record Created On]]+OpportunityTbl[[#This Row],[DaysToClose]]</f>
        <v>44813.275927692433</v>
      </c>
      <c r="F2633" s="32">
        <f ca="1">IF(Table13[[#This Row],[Status]]="Won",OpportunityTbl[[#This Row],[Value]],"")</f>
        <v>29385.599999999999</v>
      </c>
      <c r="G2633" s="22">
        <f ca="1">IF(Table13[[#This Row],[Status]]="Open","",Table13[[#This Row],[Est. close date]])</f>
        <v>44813.275927692433</v>
      </c>
      <c r="H2633" s="4" t="str">
        <f ca="1">_xlfn.XLOOKUP(OpportunityTbl[[#This Row],[ProductSeq]],ProductTbl[ProductSeq],ProductTbl[Product],,0,1)</f>
        <v>Café Duo Espresso Machine</v>
      </c>
      <c r="I2633" s="22" t="str">
        <f ca="1">OpportunityTbl[[#This Row],[Purchase Timeframe]]</f>
        <v>This Quarter</v>
      </c>
      <c r="J2633" t="str">
        <f ca="1">OpportunityTbl[[#This Row],[PipelineStep]]</f>
        <v>2-Develop</v>
      </c>
      <c r="K2633" s="13" t="str">
        <f ca="1">OpportunityTbl[[#This Row],[Rating]]</f>
        <v>Warm</v>
      </c>
      <c r="L2633" t="str">
        <f ca="1">_xlfn.XLOOKUP(OpportunityTbl[[#This Row],[SystemUserSeq]],OwnerTbl[SystemUserSeq],OwnerTbl[Owner])</f>
        <v>Anne Weiler</v>
      </c>
      <c r="M2633" t="str">
        <f ca="1">_xlfn.XLOOKUP(OpportunityTbl[[#This Row],[AccountSeq]],AccountTbl[AccountSeq],AccountTbl[Account Name])</f>
        <v>Blue Yonder Airlines</v>
      </c>
      <c r="N2633" t="str">
        <f ca="1">_xlfn.XLOOKUP(OpportunityTbl[[#This Row],[CampaignSeq]],CampaignsTbl[CampaignSeq],CampaignsTbl[Name],"")</f>
        <v>Event campaign template</v>
      </c>
      <c r="O2633" t="str">
        <f ca="1">IF(OpportunityTbl[[#This Row],[Decision Maker Identified]],"completed","mark complete")</f>
        <v>completed</v>
      </c>
      <c r="P2633" t="str">
        <f ca="1">OpportunityTbl[[#This Row],[Purchase Process]]</f>
        <v>Individual</v>
      </c>
      <c r="Q2633" s="4">
        <f ca="1">OpportunityTbl[[#This Row],[Probability]]*100</f>
        <v>30</v>
      </c>
      <c r="R2633" s="4">
        <f ca="1">OpportunityTbl[[#This Row],[Discount]]*100</f>
        <v>4</v>
      </c>
      <c r="S26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634" spans="1:19" x14ac:dyDescent="0.4">
      <c r="A2634" s="33">
        <f>ImportDateTime+(OpportunityTbl[[#This Row],[DateDiff-Minutes]]/1440)</f>
        <v>44758.458348233922</v>
      </c>
      <c r="B2634" t="str">
        <f ca="1">OpportunityTbl[[#This Row],[Status]]</f>
        <v>Won</v>
      </c>
      <c r="C2634" t="str" cm="1">
        <f t="array" aca="1" ref="C2634" ca="1">_xlfn.IFS(Table13[[#This Row],[Status]]="Open","In Progress",Table13[[#This Row],[Status]]="Won","Won",Table13[[#This Row],[Status]]="Lost","Canceled")</f>
        <v>Won</v>
      </c>
      <c r="D2634" s="15">
        <f ca="1">OpportunityTbl[[#This Row],[Pre-Discount]]</f>
        <v>4476</v>
      </c>
      <c r="E2634" s="22">
        <f ca="1">Table13[[#This Row],[Record Created On]]+OpportunityTbl[[#This Row],[DaysToClose]]</f>
        <v>44880.708348233922</v>
      </c>
      <c r="F2634" s="32">
        <f ca="1">IF(Table13[[#This Row],[Status]]="Won",OpportunityTbl[[#This Row],[Value]],"")</f>
        <v>4364.1000000000004</v>
      </c>
      <c r="G2634" s="22">
        <f ca="1">IF(Table13[[#This Row],[Status]]="Open","",Table13[[#This Row],[Est. close date]])</f>
        <v>44880.708348233922</v>
      </c>
      <c r="H2634" s="4" t="str">
        <f ca="1">_xlfn.XLOOKUP(OpportunityTbl[[#This Row],[ProductSeq]],ProductTbl[ProductSeq],ProductTbl[Product],,0,1)</f>
        <v>Semiautomatic Espresso Machine</v>
      </c>
      <c r="I2634" s="22" t="str">
        <f ca="1">OpportunityTbl[[#This Row],[Purchase Timeframe]]</f>
        <v>This Year</v>
      </c>
      <c r="J2634" t="str">
        <f ca="1">OpportunityTbl[[#This Row],[PipelineStep]]</f>
        <v>4-Close</v>
      </c>
      <c r="K2634" s="13" t="str">
        <f ca="1">OpportunityTbl[[#This Row],[Rating]]</f>
        <v>Hot</v>
      </c>
      <c r="L2634" t="str">
        <f ca="1">_xlfn.XLOOKUP(OpportunityTbl[[#This Row],[SystemUserSeq]],OwnerTbl[SystemUserSeq],OwnerTbl[Owner])</f>
        <v>Eric Gruber</v>
      </c>
      <c r="M2634" t="str">
        <f ca="1">_xlfn.XLOOKUP(OpportunityTbl[[#This Row],[AccountSeq]],AccountTbl[AccountSeq],AccountTbl[Account Name])</f>
        <v>Adventure Works Instrumentation</v>
      </c>
      <c r="N2634" t="str">
        <f ca="1">_xlfn.XLOOKUP(OpportunityTbl[[#This Row],[CampaignSeq]],CampaignsTbl[CampaignSeq],CampaignsTbl[Name],"")</f>
        <v>Product launch campaign</v>
      </c>
      <c r="O2634" t="str">
        <f ca="1">IF(OpportunityTbl[[#This Row],[Decision Maker Identified]],"completed","mark complete")</f>
        <v>completed</v>
      </c>
      <c r="P2634" t="str">
        <f ca="1">OpportunityTbl[[#This Row],[Purchase Process]]</f>
        <v>Unknown</v>
      </c>
      <c r="Q2634" s="4">
        <f ca="1">OpportunityTbl[[#This Row],[Probability]]*100</f>
        <v>90</v>
      </c>
      <c r="R2634" s="4">
        <f ca="1">OpportunityTbl[[#This Row],[Discount]]*100</f>
        <v>2.5</v>
      </c>
      <c r="S263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635" spans="1:19" x14ac:dyDescent="0.4">
      <c r="A2635" s="33">
        <f>ImportDateTime+(OpportunityTbl[[#This Row],[DateDiff-Minutes]]/1440)</f>
        <v>44758.390762017465</v>
      </c>
      <c r="B2635" t="str">
        <f ca="1">OpportunityTbl[[#This Row],[Status]]</f>
        <v>Won</v>
      </c>
      <c r="C2635" t="str" cm="1">
        <f t="array" aca="1" ref="C2635" ca="1">_xlfn.IFS(Table13[[#This Row],[Status]]="Open","In Progress",Table13[[#This Row],[Status]]="Won","Won",Table13[[#This Row],[Status]]="Lost","Canceled")</f>
        <v>Won</v>
      </c>
      <c r="D2635" s="15">
        <f ca="1">OpportunityTbl[[#This Row],[Pre-Discount]]</f>
        <v>6906</v>
      </c>
      <c r="E2635" s="22">
        <f ca="1">Table13[[#This Row],[Record Created On]]+OpportunityTbl[[#This Row],[DaysToClose]]</f>
        <v>44846.390762017465</v>
      </c>
      <c r="F2635" s="32">
        <f ca="1">IF(Table13[[#This Row],[Status]]="Won",OpportunityTbl[[#This Row],[Value]],"")</f>
        <v>6698.82</v>
      </c>
      <c r="G2635" s="22">
        <f ca="1">IF(Table13[[#This Row],[Status]]="Open","",Table13[[#This Row],[Est. close date]])</f>
        <v>44846.390762017465</v>
      </c>
      <c r="H2635" s="4" t="str">
        <f ca="1">_xlfn.XLOOKUP(OpportunityTbl[[#This Row],[ProductSeq]],ProductTbl[ProductSeq],ProductTbl[Product],,0,1)</f>
        <v>Airpot Coffee Maker</v>
      </c>
      <c r="I2635" s="22" t="str">
        <f ca="1">OpportunityTbl[[#This Row],[Purchase Timeframe]]</f>
        <v>Next Quarter</v>
      </c>
      <c r="J2635" t="str">
        <f ca="1">OpportunityTbl[[#This Row],[PipelineStep]]</f>
        <v>3-Propose</v>
      </c>
      <c r="K2635" s="13" t="str">
        <f ca="1">OpportunityTbl[[#This Row],[Rating]]</f>
        <v>Warm</v>
      </c>
      <c r="L2635" t="str">
        <f ca="1">_xlfn.XLOOKUP(OpportunityTbl[[#This Row],[SystemUserSeq]],OwnerTbl[SystemUserSeq],OwnerTbl[Owner])</f>
        <v>Kelly Krout</v>
      </c>
      <c r="M2635" t="str">
        <f ca="1">_xlfn.XLOOKUP(OpportunityTbl[[#This Row],[AccountSeq]],AccountTbl[AccountSeq],AccountTbl[Account Name])</f>
        <v>A Datum Integration</v>
      </c>
      <c r="N2635" t="str">
        <f ca="1">_xlfn.XLOOKUP(OpportunityTbl[[#This Row],[CampaignSeq]],CampaignsTbl[CampaignSeq],CampaignsTbl[Name],"")</f>
        <v>Direct marketing template</v>
      </c>
      <c r="O2635" t="str">
        <f ca="1">IF(OpportunityTbl[[#This Row],[Decision Maker Identified]],"completed","mark complete")</f>
        <v>completed</v>
      </c>
      <c r="P2635" t="str">
        <f ca="1">OpportunityTbl[[#This Row],[Purchase Process]]</f>
        <v>Unknown</v>
      </c>
      <c r="Q2635" s="4">
        <f ca="1">OpportunityTbl[[#This Row],[Probability]]*100</f>
        <v>50</v>
      </c>
      <c r="R2635" s="4">
        <f ca="1">OpportunityTbl[[#This Row],[Discount]]*100</f>
        <v>3</v>
      </c>
      <c r="S263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636" spans="1:19" x14ac:dyDescent="0.4">
      <c r="A2636" s="33">
        <f>ImportDateTime+(OpportunityTbl[[#This Row],[DateDiff-Minutes]]/1440)</f>
        <v>44758.323169042378</v>
      </c>
      <c r="B2636" t="str">
        <f ca="1">OpportunityTbl[[#This Row],[Status]]</f>
        <v>Won</v>
      </c>
      <c r="C2636" t="str" cm="1">
        <f t="array" aca="1" ref="C2636" ca="1">_xlfn.IFS(Table13[[#This Row],[Status]]="Open","In Progress",Table13[[#This Row],[Status]]="Won","Won",Table13[[#This Row],[Status]]="Lost","Canceled")</f>
        <v>Won</v>
      </c>
      <c r="D2636" s="15">
        <f ca="1">OpportunityTbl[[#This Row],[Pre-Discount]]</f>
        <v>5169</v>
      </c>
      <c r="E2636" s="22">
        <f ca="1">Table13[[#This Row],[Record Created On]]+OpportunityTbl[[#This Row],[DaysToClose]]</f>
        <v>44880.323169042378</v>
      </c>
      <c r="F2636" s="32">
        <f ca="1">IF(Table13[[#This Row],[Status]]="Won",OpportunityTbl[[#This Row],[Value]],"")</f>
        <v>4962.24</v>
      </c>
      <c r="G2636" s="22">
        <f ca="1">IF(Table13[[#This Row],[Status]]="Open","",Table13[[#This Row],[Est. close date]])</f>
        <v>44880.323169042378</v>
      </c>
      <c r="H2636" s="4" t="str">
        <f ca="1">_xlfn.XLOOKUP(OpportunityTbl[[#This Row],[ProductSeq]],ProductTbl[ProductSeq],ProductTbl[Product],,0,1)</f>
        <v>Café BG-1 Pro Grinder</v>
      </c>
      <c r="I2636" s="22" t="str">
        <f ca="1">OpportunityTbl[[#This Row],[Purchase Timeframe]]</f>
        <v>This Year</v>
      </c>
      <c r="J2636" t="str">
        <f ca="1">OpportunityTbl[[#This Row],[PipelineStep]]</f>
        <v>4-Close</v>
      </c>
      <c r="K2636" s="13" t="str">
        <f ca="1">OpportunityTbl[[#This Row],[Rating]]</f>
        <v>Hot</v>
      </c>
      <c r="L2636" t="str">
        <f ca="1">_xlfn.XLOOKUP(OpportunityTbl[[#This Row],[SystemUserSeq]],OwnerTbl[SystemUserSeq],OwnerTbl[Owner])</f>
        <v>Allie Bellew</v>
      </c>
      <c r="M2636" t="str">
        <f ca="1">_xlfn.XLOOKUP(OpportunityTbl[[#This Row],[AccountSeq]],AccountTbl[AccountSeq],AccountTbl[Account Name])</f>
        <v>A. Datum Corporation (sample)</v>
      </c>
      <c r="N2636" t="str">
        <f ca="1">_xlfn.XLOOKUP(OpportunityTbl[[#This Row],[CampaignSeq]],CampaignsTbl[CampaignSeq],CampaignsTbl[Name],"")</f>
        <v>Product launch campaign</v>
      </c>
      <c r="O2636" t="str">
        <f ca="1">IF(OpportunityTbl[[#This Row],[Decision Maker Identified]],"completed","mark complete")</f>
        <v>mark complete</v>
      </c>
      <c r="P2636" t="str">
        <f ca="1">OpportunityTbl[[#This Row],[Purchase Process]]</f>
        <v>Unknown</v>
      </c>
      <c r="Q2636" s="4">
        <f ca="1">OpportunityTbl[[#This Row],[Probability]]*100</f>
        <v>90</v>
      </c>
      <c r="R2636" s="4">
        <f ca="1">OpportunityTbl[[#This Row],[Discount]]*100</f>
        <v>4</v>
      </c>
      <c r="S263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637" spans="1:19" x14ac:dyDescent="0.4">
      <c r="A2637" s="33">
        <f>ImportDateTime+(OpportunityTbl[[#This Row],[DateDiff-Minutes]]/1440)</f>
        <v>44758.255569308007</v>
      </c>
      <c r="B2637" t="str">
        <f ca="1">OpportunityTbl[[#This Row],[Status]]</f>
        <v>Won</v>
      </c>
      <c r="C2637" t="str" cm="1">
        <f t="array" aca="1" ref="C2637" ca="1">_xlfn.IFS(Table13[[#This Row],[Status]]="Open","In Progress",Table13[[#This Row],[Status]]="Won","Won",Table13[[#This Row],[Status]]="Lost","Canceled")</f>
        <v>Won</v>
      </c>
      <c r="D2637" s="15">
        <f ca="1">OpportunityTbl[[#This Row],[Pre-Discount]]</f>
        <v>9320</v>
      </c>
      <c r="E2637" s="22">
        <f ca="1">Table13[[#This Row],[Record Created On]]+OpportunityTbl[[#This Row],[DaysToClose]]</f>
        <v>44846.005569308007</v>
      </c>
      <c r="F2637" s="32">
        <f ca="1">IF(Table13[[#This Row],[Status]]="Won",OpportunityTbl[[#This Row],[Value]],"")</f>
        <v>9133.6</v>
      </c>
      <c r="G2637" s="22">
        <f ca="1">IF(Table13[[#This Row],[Status]]="Open","",Table13[[#This Row],[Est. close date]])</f>
        <v>44846.005569308007</v>
      </c>
      <c r="H2637" s="4" t="str">
        <f ca="1">_xlfn.XLOOKUP(OpportunityTbl[[#This Row],[ProductSeq]],ProductTbl[ProductSeq],ProductTbl[Product],,0,1)</f>
        <v>Airpot Coffee Maker</v>
      </c>
      <c r="I2637" s="22" t="str">
        <f ca="1">OpportunityTbl[[#This Row],[Purchase Timeframe]]</f>
        <v>Next Quarter</v>
      </c>
      <c r="J2637" t="str">
        <f ca="1">OpportunityTbl[[#This Row],[PipelineStep]]</f>
        <v>3-Propose</v>
      </c>
      <c r="K2637" s="13" t="str">
        <f ca="1">OpportunityTbl[[#This Row],[Rating]]</f>
        <v>Warm</v>
      </c>
      <c r="L2637" t="str">
        <f ca="1">_xlfn.XLOOKUP(OpportunityTbl[[#This Row],[SystemUserSeq]],OwnerTbl[SystemUserSeq],OwnerTbl[Owner])</f>
        <v>Jamie Reding</v>
      </c>
      <c r="M2637" t="str">
        <f ca="1">_xlfn.XLOOKUP(OpportunityTbl[[#This Row],[AccountSeq]],AccountTbl[AccountSeq],AccountTbl[Account Name])</f>
        <v>Contoso Engineering</v>
      </c>
      <c r="N2637" t="str">
        <f ca="1">_xlfn.XLOOKUP(OpportunityTbl[[#This Row],[CampaignSeq]],CampaignsTbl[CampaignSeq],CampaignsTbl[Name],"")</f>
        <v/>
      </c>
      <c r="O2637" t="str">
        <f ca="1">IF(OpportunityTbl[[#This Row],[Decision Maker Identified]],"completed","mark complete")</f>
        <v>completed</v>
      </c>
      <c r="P2637" t="str">
        <f ca="1">OpportunityTbl[[#This Row],[Purchase Process]]</f>
        <v>Committee</v>
      </c>
      <c r="Q2637" s="4">
        <f ca="1">OpportunityTbl[[#This Row],[Probability]]*100</f>
        <v>50</v>
      </c>
      <c r="R2637" s="4">
        <f ca="1">OpportunityTbl[[#This Row],[Discount]]*100</f>
        <v>2</v>
      </c>
      <c r="S2637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2638" spans="1:19" x14ac:dyDescent="0.4">
      <c r="A2638" s="33">
        <f>ImportDateTime+(OpportunityTbl[[#This Row],[DateDiff-Minutes]]/1440)</f>
        <v>44758.187962813652</v>
      </c>
      <c r="B2638" t="str">
        <f ca="1">OpportunityTbl[[#This Row],[Status]]</f>
        <v>Won</v>
      </c>
      <c r="C2638" t="str" cm="1">
        <f t="array" aca="1" ref="C2638" ca="1">_xlfn.IFS(Table13[[#This Row],[Status]]="Open","In Progress",Table13[[#This Row],[Status]]="Won","Won",Table13[[#This Row],[Status]]="Lost","Canceled")</f>
        <v>Won</v>
      </c>
      <c r="D2638" s="15">
        <f ca="1">OpportunityTbl[[#This Row],[Pre-Discount]]</f>
        <v>5646</v>
      </c>
      <c r="E2638" s="22">
        <f ca="1">Table13[[#This Row],[Record Created On]]+OpportunityTbl[[#This Row],[DaysToClose]]</f>
        <v>44873.687962813652</v>
      </c>
      <c r="F2638" s="32">
        <f ca="1">IF(Table13[[#This Row],[Status]]="Won",OpportunityTbl[[#This Row],[Value]],"")</f>
        <v>5476.62</v>
      </c>
      <c r="G2638" s="22">
        <f ca="1">IF(Table13[[#This Row],[Status]]="Open","",Table13[[#This Row],[Est. close date]])</f>
        <v>44873.687962813652</v>
      </c>
      <c r="H2638" s="4" t="str">
        <f ca="1">_xlfn.XLOOKUP(OpportunityTbl[[#This Row],[ProductSeq]],ProductTbl[ProductSeq],ProductTbl[Product],,0,1)</f>
        <v>Café Grande Espresso Machine</v>
      </c>
      <c r="I2638" s="22" t="str">
        <f ca="1">OpportunityTbl[[#This Row],[Purchase Timeframe]]</f>
        <v>This Year</v>
      </c>
      <c r="J2638" t="str">
        <f ca="1">OpportunityTbl[[#This Row],[PipelineStep]]</f>
        <v>4-Close</v>
      </c>
      <c r="K2638" s="13" t="str">
        <f ca="1">OpportunityTbl[[#This Row],[Rating]]</f>
        <v>Hot</v>
      </c>
      <c r="L2638" t="str">
        <f ca="1">_xlfn.XLOOKUP(OpportunityTbl[[#This Row],[SystemUserSeq]],OwnerTbl[SystemUserSeq],OwnerTbl[Owner])</f>
        <v>Allie Bellew</v>
      </c>
      <c r="M2638" t="str">
        <f ca="1">_xlfn.XLOOKUP(OpportunityTbl[[#This Row],[AccountSeq]],AccountTbl[AccountSeq],AccountTbl[Account Name])</f>
        <v>A. Datum Corporation (sample)</v>
      </c>
      <c r="N2638" t="str">
        <f ca="1">_xlfn.XLOOKUP(OpportunityTbl[[#This Row],[CampaignSeq]],CampaignsTbl[CampaignSeq],CampaignsTbl[Name],"")</f>
        <v/>
      </c>
      <c r="O2638" t="str">
        <f ca="1">IF(OpportunityTbl[[#This Row],[Decision Maker Identified]],"completed","mark complete")</f>
        <v>mark complete</v>
      </c>
      <c r="P2638" t="str">
        <f ca="1">OpportunityTbl[[#This Row],[Purchase Process]]</f>
        <v>Unknown</v>
      </c>
      <c r="Q2638" s="4">
        <f ca="1">OpportunityTbl[[#This Row],[Probability]]*100</f>
        <v>90</v>
      </c>
      <c r="R2638" s="4">
        <f ca="1">OpportunityTbl[[#This Row],[Discount]]*100</f>
        <v>3</v>
      </c>
      <c r="S263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639" spans="1:19" x14ac:dyDescent="0.4">
      <c r="A2639" s="33">
        <f>ImportDateTime+(OpportunityTbl[[#This Row],[DateDiff-Minutes]]/1440)</f>
        <v>44758.120349558652</v>
      </c>
      <c r="B2639" t="str">
        <f ca="1">OpportunityTbl[[#This Row],[Status]]</f>
        <v>Won</v>
      </c>
      <c r="C2639" t="str" cm="1">
        <f t="array" aca="1" ref="C2639" ca="1">_xlfn.IFS(Table13[[#This Row],[Status]]="Open","In Progress",Table13[[#This Row],[Status]]="Won","Won",Table13[[#This Row],[Status]]="Lost","Canceled")</f>
        <v>Won</v>
      </c>
      <c r="D2639" s="15">
        <f ca="1">OpportunityTbl[[#This Row],[Pre-Discount]]</f>
        <v>16931</v>
      </c>
      <c r="E2639" s="22">
        <f ca="1">Table13[[#This Row],[Record Created On]]+OpportunityTbl[[#This Row],[DaysToClose]]</f>
        <v>44858.120349558652</v>
      </c>
      <c r="F2639" s="32">
        <f ca="1">IF(Table13[[#This Row],[Status]]="Won",OpportunityTbl[[#This Row],[Value]],"")</f>
        <v>16253.76</v>
      </c>
      <c r="G2639" s="22">
        <f ca="1">IF(Table13[[#This Row],[Status]]="Open","",Table13[[#This Row],[Est. close date]])</f>
        <v>44858.120349558652</v>
      </c>
      <c r="H2639" s="4" t="str">
        <f ca="1">_xlfn.XLOOKUP(OpportunityTbl[[#This Row],[ProductSeq]],ProductTbl[ProductSeq],ProductTbl[Product],,0,1)</f>
        <v>Café Duo Espresso Machine</v>
      </c>
      <c r="I2639" s="22" t="str">
        <f ca="1">OpportunityTbl[[#This Row],[Purchase Timeframe]]</f>
        <v>Next Quarter</v>
      </c>
      <c r="J2639" t="str">
        <f ca="1">OpportunityTbl[[#This Row],[PipelineStep]]</f>
        <v>4-Close</v>
      </c>
      <c r="K2639" s="13" t="str">
        <f ca="1">OpportunityTbl[[#This Row],[Rating]]</f>
        <v>Hot</v>
      </c>
      <c r="L2639" t="str">
        <f ca="1">_xlfn.XLOOKUP(OpportunityTbl[[#This Row],[SystemUserSeq]],OwnerTbl[SystemUserSeq],OwnerTbl[Owner])</f>
        <v>Allie Bellew</v>
      </c>
      <c r="M2639" t="str">
        <f ca="1">_xlfn.XLOOKUP(OpportunityTbl[[#This Row],[AccountSeq]],AccountTbl[AccountSeq],AccountTbl[Account Name])</f>
        <v>A. Datum Corporation (sample)</v>
      </c>
      <c r="N2639" t="str">
        <f ca="1">_xlfn.XLOOKUP(OpportunityTbl[[#This Row],[CampaignSeq]],CampaignsTbl[CampaignSeq],CampaignsTbl[Name],"")</f>
        <v/>
      </c>
      <c r="O2639" t="str">
        <f ca="1">IF(OpportunityTbl[[#This Row],[Decision Maker Identified]],"completed","mark complete")</f>
        <v>completed</v>
      </c>
      <c r="P2639" t="str">
        <f ca="1">OpportunityTbl[[#This Row],[Purchase Process]]</f>
        <v>Unknown</v>
      </c>
      <c r="Q2639" s="4">
        <f ca="1">OpportunityTbl[[#This Row],[Probability]]*100</f>
        <v>90</v>
      </c>
      <c r="R2639" s="4">
        <f ca="1">OpportunityTbl[[#This Row],[Discount]]*100</f>
        <v>4</v>
      </c>
      <c r="S26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640" spans="1:19" x14ac:dyDescent="0.4">
      <c r="A2640" s="33">
        <f>ImportDateTime+(OpportunityTbl[[#This Row],[DateDiff-Minutes]]/1440)</f>
        <v>44758.052729542324</v>
      </c>
      <c r="B2640" t="str">
        <f ca="1">OpportunityTbl[[#This Row],[Status]]</f>
        <v>Lost</v>
      </c>
      <c r="C2640" t="str" cm="1">
        <f t="array" aca="1" ref="C2640" ca="1">_xlfn.IFS(Table13[[#This Row],[Status]]="Open","In Progress",Table13[[#This Row],[Status]]="Won","Won",Table13[[#This Row],[Status]]="Lost","Canceled")</f>
        <v>Canceled</v>
      </c>
      <c r="D2640" s="15">
        <f ca="1">OpportunityTbl[[#This Row],[Pre-Discount]]</f>
        <v>9058</v>
      </c>
      <c r="E2640" s="22">
        <f ca="1">Table13[[#This Row],[Record Created On]]+OpportunityTbl[[#This Row],[DaysToClose]]</f>
        <v>44831.802729542324</v>
      </c>
      <c r="F2640" s="32" t="str">
        <f ca="1">IF(Table13[[#This Row],[Status]]="Won",OpportunityTbl[[#This Row],[Value]],"")</f>
        <v/>
      </c>
      <c r="G2640" s="22">
        <f ca="1">IF(Table13[[#This Row],[Status]]="Open","",Table13[[#This Row],[Est. close date]])</f>
        <v>44831.802729542324</v>
      </c>
      <c r="H2640" s="4" t="str">
        <f ca="1">_xlfn.XLOOKUP(OpportunityTbl[[#This Row],[ProductSeq]],ProductTbl[ProductSeq],ProductTbl[Product],,0,1)</f>
        <v>Airpot Coffee Maker</v>
      </c>
      <c r="I2640" s="22" t="str">
        <f ca="1">OpportunityTbl[[#This Row],[Purchase Timeframe]]</f>
        <v>This Quarter</v>
      </c>
      <c r="J2640" t="str">
        <f ca="1">OpportunityTbl[[#This Row],[PipelineStep]]</f>
        <v>2-Develop</v>
      </c>
      <c r="K2640" s="13" t="str">
        <f ca="1">OpportunityTbl[[#This Row],[Rating]]</f>
        <v>Warm</v>
      </c>
      <c r="L2640" t="str">
        <f ca="1">_xlfn.XLOOKUP(OpportunityTbl[[#This Row],[SystemUserSeq]],OwnerTbl[SystemUserSeq],OwnerTbl[Owner])</f>
        <v>Greg Winston</v>
      </c>
      <c r="M2640" t="str">
        <f ca="1">_xlfn.XLOOKUP(OpportunityTbl[[#This Row],[AccountSeq]],AccountTbl[AccountSeq],AccountTbl[Account Name])</f>
        <v>Adventure Works Electronics</v>
      </c>
      <c r="N2640" t="str">
        <f ca="1">_xlfn.XLOOKUP(OpportunityTbl[[#This Row],[CampaignSeq]],CampaignsTbl[CampaignSeq],CampaignsTbl[Name],"")</f>
        <v/>
      </c>
      <c r="O2640" t="str">
        <f ca="1">IF(OpportunityTbl[[#This Row],[Decision Maker Identified]],"completed","mark complete")</f>
        <v>mark complete</v>
      </c>
      <c r="P2640" t="str">
        <f ca="1">OpportunityTbl[[#This Row],[Purchase Process]]</f>
        <v>Individual</v>
      </c>
      <c r="Q2640" s="4">
        <f ca="1">OpportunityTbl[[#This Row],[Probability]]*100</f>
        <v>30</v>
      </c>
      <c r="R2640" s="4">
        <f ca="1">OpportunityTbl[[#This Row],[Discount]]*100</f>
        <v>2</v>
      </c>
      <c r="S2640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2641" spans="1:19" x14ac:dyDescent="0.4">
      <c r="A2641" s="33">
        <f>ImportDateTime+(OpportunityTbl[[#This Row],[DateDiff-Minutes]]/1440)</f>
        <v>44757.985102763996</v>
      </c>
      <c r="B2641" t="str">
        <f ca="1">OpportunityTbl[[#This Row],[Status]]</f>
        <v>Won</v>
      </c>
      <c r="C2641" t="str" cm="1">
        <f t="array" aca="1" ref="C2641" ca="1">_xlfn.IFS(Table13[[#This Row],[Status]]="Open","In Progress",Table13[[#This Row],[Status]]="Won","Won",Table13[[#This Row],[Status]]="Lost","Canceled")</f>
        <v>Won</v>
      </c>
      <c r="D2641" s="15">
        <f ca="1">OpportunityTbl[[#This Row],[Pre-Discount]]</f>
        <v>5625</v>
      </c>
      <c r="E2641" s="22">
        <f ca="1">Table13[[#This Row],[Record Created On]]+OpportunityTbl[[#This Row],[DaysToClose]]</f>
        <v>44855.735102763996</v>
      </c>
      <c r="F2641" s="32">
        <f ca="1">IF(Table13[[#This Row],[Status]]="Won",OpportunityTbl[[#This Row],[Value]],"")</f>
        <v>5512.5</v>
      </c>
      <c r="G2641" s="22">
        <f ca="1">IF(Table13[[#This Row],[Status]]="Open","",Table13[[#This Row],[Est. close date]])</f>
        <v>44855.735102763996</v>
      </c>
      <c r="H2641" s="4" t="str">
        <f ca="1">_xlfn.XLOOKUP(OpportunityTbl[[#This Row],[ProductSeq]],ProductTbl[ProductSeq],ProductTbl[Product],,0,1)</f>
        <v>Café Grande Espresso Machine</v>
      </c>
      <c r="I2641" s="22" t="str">
        <f ca="1">OpportunityTbl[[#This Row],[Purchase Timeframe]]</f>
        <v>Next Quarter</v>
      </c>
      <c r="J2641" t="str">
        <f ca="1">OpportunityTbl[[#This Row],[PipelineStep]]</f>
        <v>3-Propose</v>
      </c>
      <c r="K2641" s="13" t="str">
        <f ca="1">OpportunityTbl[[#This Row],[Rating]]</f>
        <v>Warm</v>
      </c>
      <c r="L2641" t="str">
        <f ca="1">_xlfn.XLOOKUP(OpportunityTbl[[#This Row],[SystemUserSeq]],OwnerTbl[SystemUserSeq],OwnerTbl[Owner])</f>
        <v>Eric Gruber</v>
      </c>
      <c r="M2641" t="str">
        <f ca="1">_xlfn.XLOOKUP(OpportunityTbl[[#This Row],[AccountSeq]],AccountTbl[AccountSeq],AccountTbl[Account Name])</f>
        <v>Adventure Works Instrumentation</v>
      </c>
      <c r="N2641" t="str">
        <f ca="1">_xlfn.XLOOKUP(OpportunityTbl[[#This Row],[CampaignSeq]],CampaignsTbl[CampaignSeq],CampaignsTbl[Name],"")</f>
        <v/>
      </c>
      <c r="O2641" t="str">
        <f ca="1">IF(OpportunityTbl[[#This Row],[Decision Maker Identified]],"completed","mark complete")</f>
        <v>completed</v>
      </c>
      <c r="P2641" t="str">
        <f ca="1">OpportunityTbl[[#This Row],[Purchase Process]]</f>
        <v>Committee</v>
      </c>
      <c r="Q2641" s="4">
        <f ca="1">OpportunityTbl[[#This Row],[Probability]]*100</f>
        <v>50</v>
      </c>
      <c r="R2641" s="4">
        <f ca="1">OpportunityTbl[[#This Row],[Discount]]*100</f>
        <v>2</v>
      </c>
      <c r="S264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2642" spans="1:19" x14ac:dyDescent="0.4">
      <c r="A2642" s="33">
        <f>ImportDateTime+(OpportunityTbl[[#This Row],[DateDiff-Minutes]]/1440)</f>
        <v>44757.917469222994</v>
      </c>
      <c r="B2642" t="str">
        <f ca="1">OpportunityTbl[[#This Row],[Status]]</f>
        <v>Won</v>
      </c>
      <c r="C2642" t="str" cm="1">
        <f t="array" aca="1" ref="C2642" ca="1">_xlfn.IFS(Table13[[#This Row],[Status]]="Open","In Progress",Table13[[#This Row],[Status]]="Won","Won",Table13[[#This Row],[Status]]="Lost","Canceled")</f>
        <v>Won</v>
      </c>
      <c r="D2642" s="15">
        <f ca="1">OpportunityTbl[[#This Row],[Pre-Discount]]</f>
        <v>8004</v>
      </c>
      <c r="E2642" s="22">
        <f ca="1">Table13[[#This Row],[Record Created On]]+OpportunityTbl[[#This Row],[DaysToClose]]</f>
        <v>44842.167469222994</v>
      </c>
      <c r="F2642" s="32">
        <f ca="1">IF(Table13[[#This Row],[Status]]="Won",OpportunityTbl[[#This Row],[Value]],"")</f>
        <v>7843.92</v>
      </c>
      <c r="G2642" s="22">
        <f ca="1">IF(Table13[[#This Row],[Status]]="Open","",Table13[[#This Row],[Est. close date]])</f>
        <v>44842.167469222994</v>
      </c>
      <c r="H2642" s="4" t="str">
        <f ca="1">_xlfn.XLOOKUP(OpportunityTbl[[#This Row],[ProductSeq]],ProductTbl[ProductSeq],ProductTbl[Product],,0,1)</f>
        <v>Airpot Coffee Maker</v>
      </c>
      <c r="I2642" s="22" t="str">
        <f ca="1">OpportunityTbl[[#This Row],[Purchase Timeframe]]</f>
        <v>Next Quarter</v>
      </c>
      <c r="J2642" t="str">
        <f ca="1">OpportunityTbl[[#This Row],[PipelineStep]]</f>
        <v>3-Propose</v>
      </c>
      <c r="K2642" s="13" t="str">
        <f ca="1">OpportunityTbl[[#This Row],[Rating]]</f>
        <v>Warm</v>
      </c>
      <c r="L2642" t="str">
        <f ca="1">_xlfn.XLOOKUP(OpportunityTbl[[#This Row],[SystemUserSeq]],OwnerTbl[SystemUserSeq],OwnerTbl[Owner])</f>
        <v>Alicia Thomber</v>
      </c>
      <c r="M2642" t="str">
        <f ca="1">_xlfn.XLOOKUP(OpportunityTbl[[#This Row],[AccountSeq]],AccountTbl[AccountSeq],AccountTbl[Account Name])</f>
        <v>Wingtip Toys Electronics</v>
      </c>
      <c r="N2642" t="str">
        <f ca="1">_xlfn.XLOOKUP(OpportunityTbl[[#This Row],[CampaignSeq]],CampaignsTbl[CampaignSeq],CampaignsTbl[Name],"")</f>
        <v>Co-branding with large retailer</v>
      </c>
      <c r="O2642" t="str">
        <f ca="1">IF(OpportunityTbl[[#This Row],[Decision Maker Identified]],"completed","mark complete")</f>
        <v>completed</v>
      </c>
      <c r="P2642" t="str">
        <f ca="1">OpportunityTbl[[#This Row],[Purchase Process]]</f>
        <v>Unknown</v>
      </c>
      <c r="Q2642" s="4">
        <f ca="1">OpportunityTbl[[#This Row],[Probability]]*100</f>
        <v>50</v>
      </c>
      <c r="R2642" s="4">
        <f ca="1">OpportunityTbl[[#This Row],[Discount]]*100</f>
        <v>2</v>
      </c>
      <c r="S264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2643" spans="1:19" x14ac:dyDescent="0.4">
      <c r="A2643" s="33">
        <f>ImportDateTime+(OpportunityTbl[[#This Row],[DateDiff-Minutes]]/1440)</f>
        <v>44757.849828918632</v>
      </c>
      <c r="B2643" t="str">
        <f ca="1">OpportunityTbl[[#This Row],[Status]]</f>
        <v>Won</v>
      </c>
      <c r="C2643" t="str" cm="1">
        <f t="array" aca="1" ref="C2643" ca="1">_xlfn.IFS(Table13[[#This Row],[Status]]="Open","In Progress",Table13[[#This Row],[Status]]="Won","Won",Table13[[#This Row],[Status]]="Lost","Canceled")</f>
        <v>Won</v>
      </c>
      <c r="D2643" s="15">
        <f ca="1">OpportunityTbl[[#This Row],[Pre-Discount]]</f>
        <v>15991</v>
      </c>
      <c r="E2643" s="22">
        <f ca="1">Table13[[#This Row],[Record Created On]]+OpportunityTbl[[#This Row],[DaysToClose]]</f>
        <v>44856.849828918632</v>
      </c>
      <c r="F2643" s="32">
        <f ca="1">IF(Table13[[#This Row],[Status]]="Won",OpportunityTbl[[#This Row],[Value]],"")</f>
        <v>15351.36</v>
      </c>
      <c r="G2643" s="22">
        <f ca="1">IF(Table13[[#This Row],[Status]]="Open","",Table13[[#This Row],[Est. close date]])</f>
        <v>44856.849828918632</v>
      </c>
      <c r="H2643" s="4" t="str">
        <f ca="1">_xlfn.XLOOKUP(OpportunityTbl[[#This Row],[ProductSeq]],ProductTbl[ProductSeq],ProductTbl[Product],,0,1)</f>
        <v>Café Duo Espresso Machine</v>
      </c>
      <c r="I2643" s="22" t="str">
        <f ca="1">OpportunityTbl[[#This Row],[Purchase Timeframe]]</f>
        <v>Next Quarter</v>
      </c>
      <c r="J2643" t="str">
        <f ca="1">OpportunityTbl[[#This Row],[PipelineStep]]</f>
        <v>4-Close</v>
      </c>
      <c r="K2643" s="13" t="str">
        <f ca="1">OpportunityTbl[[#This Row],[Rating]]</f>
        <v>Hot</v>
      </c>
      <c r="L2643" t="str">
        <f ca="1">_xlfn.XLOOKUP(OpportunityTbl[[#This Row],[SystemUserSeq]],OwnerTbl[SystemUserSeq],OwnerTbl[Owner])</f>
        <v>Allie Bellew</v>
      </c>
      <c r="M2643" t="str">
        <f ca="1">_xlfn.XLOOKUP(OpportunityTbl[[#This Row],[AccountSeq]],AccountTbl[AccountSeq],AccountTbl[Account Name])</f>
        <v>A. Datum Corporation (sample)</v>
      </c>
      <c r="N2643" t="str">
        <f ca="1">_xlfn.XLOOKUP(OpportunityTbl[[#This Row],[CampaignSeq]],CampaignsTbl[CampaignSeq],CampaignsTbl[Name],"")</f>
        <v/>
      </c>
      <c r="O2643" t="str">
        <f ca="1">IF(OpportunityTbl[[#This Row],[Decision Maker Identified]],"completed","mark complete")</f>
        <v>completed</v>
      </c>
      <c r="P2643" t="str">
        <f ca="1">OpportunityTbl[[#This Row],[Purchase Process]]</f>
        <v>Committee</v>
      </c>
      <c r="Q2643" s="4">
        <f ca="1">OpportunityTbl[[#This Row],[Probability]]*100</f>
        <v>90</v>
      </c>
      <c r="R2643" s="4">
        <f ca="1">OpportunityTbl[[#This Row],[Discount]]*100</f>
        <v>4</v>
      </c>
      <c r="S264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644" spans="1:19" x14ac:dyDescent="0.4">
      <c r="A2644" s="33">
        <f>ImportDateTime+(OpportunityTbl[[#This Row],[DateDiff-Minutes]]/1440)</f>
        <v>44757.782181850242</v>
      </c>
      <c r="B2644" t="str">
        <f ca="1">OpportunityTbl[[#This Row],[Status]]</f>
        <v>Lost</v>
      </c>
      <c r="C2644" t="str" cm="1">
        <f t="array" aca="1" ref="C2644" ca="1">_xlfn.IFS(Table13[[#This Row],[Status]]="Open","In Progress",Table13[[#This Row],[Status]]="Won","Won",Table13[[#This Row],[Status]]="Lost","Canceled")</f>
        <v>Canceled</v>
      </c>
      <c r="D2644" s="15">
        <f ca="1">OpportunityTbl[[#This Row],[Pre-Discount]]</f>
        <v>4788</v>
      </c>
      <c r="E2644" s="22">
        <f ca="1">Table13[[#This Row],[Record Created On]]+OpportunityTbl[[#This Row],[DaysToClose]]</f>
        <v>44867.032181850242</v>
      </c>
      <c r="F2644" s="32" t="str">
        <f ca="1">IF(Table13[[#This Row],[Status]]="Won",OpportunityTbl[[#This Row],[Value]],"")</f>
        <v/>
      </c>
      <c r="G2644" s="22">
        <f ca="1">IF(Table13[[#This Row],[Status]]="Open","",Table13[[#This Row],[Est. close date]])</f>
        <v>44867.032181850242</v>
      </c>
      <c r="H2644" s="4" t="str">
        <f ca="1">_xlfn.XLOOKUP(OpportunityTbl[[#This Row],[ProductSeq]],ProductTbl[ProductSeq],ProductTbl[Product],,0,1)</f>
        <v>Café Grande Espresso Machine</v>
      </c>
      <c r="I2644" s="22" t="str">
        <f ca="1">OpportunityTbl[[#This Row],[Purchase Timeframe]]</f>
        <v>Next Quarter</v>
      </c>
      <c r="J2644" t="str">
        <f ca="1">OpportunityTbl[[#This Row],[PipelineStep]]</f>
        <v>2-Develop</v>
      </c>
      <c r="K2644" s="13" t="str">
        <f ca="1">OpportunityTbl[[#This Row],[Rating]]</f>
        <v>Warm</v>
      </c>
      <c r="L2644" t="str">
        <f ca="1">_xlfn.XLOOKUP(OpportunityTbl[[#This Row],[SystemUserSeq]],OwnerTbl[SystemUserSeq],OwnerTbl[Owner])</f>
        <v>David So</v>
      </c>
      <c r="M2644" t="str">
        <f ca="1">_xlfn.XLOOKUP(OpportunityTbl[[#This Row],[AccountSeq]],AccountTbl[AccountSeq],AccountTbl[Account Name])</f>
        <v>Alpine Ski House (sample)</v>
      </c>
      <c r="N2644" t="str">
        <f ca="1">_xlfn.XLOOKUP(OpportunityTbl[[#This Row],[CampaignSeq]],CampaignsTbl[CampaignSeq],CampaignsTbl[Name],"")</f>
        <v/>
      </c>
      <c r="O2644" t="str">
        <f ca="1">IF(OpportunityTbl[[#This Row],[Decision Maker Identified]],"completed","mark complete")</f>
        <v>mark complete</v>
      </c>
      <c r="P2644" t="str">
        <f ca="1">OpportunityTbl[[#This Row],[Purchase Process]]</f>
        <v>Unknown</v>
      </c>
      <c r="Q2644" s="4">
        <f ca="1">OpportunityTbl[[#This Row],[Probability]]*100</f>
        <v>30</v>
      </c>
      <c r="R2644" s="4">
        <f ca="1">OpportunityTbl[[#This Row],[Discount]]*100</f>
        <v>2</v>
      </c>
      <c r="S264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645" spans="1:19" x14ac:dyDescent="0.4">
      <c r="A2645" s="33">
        <f>ImportDateTime+(OpportunityTbl[[#This Row],[DateDiff-Minutes]]/1440)</f>
        <v>44757.714528017146</v>
      </c>
      <c r="B2645" t="str">
        <f ca="1">OpportunityTbl[[#This Row],[Status]]</f>
        <v>Lost</v>
      </c>
      <c r="C2645" t="str" cm="1">
        <f t="array" aca="1" ref="C2645" ca="1">_xlfn.IFS(Table13[[#This Row],[Status]]="Open","In Progress",Table13[[#This Row],[Status]]="Won","Won",Table13[[#This Row],[Status]]="Lost","Canceled")</f>
        <v>Canceled</v>
      </c>
      <c r="D2645" s="15">
        <f ca="1">OpportunityTbl[[#This Row],[Pre-Discount]]</f>
        <v>5847</v>
      </c>
      <c r="E2645" s="22">
        <f ca="1">Table13[[#This Row],[Record Created On]]+OpportunityTbl[[#This Row],[DaysToClose]]</f>
        <v>44848.464528017146</v>
      </c>
      <c r="F2645" s="32" t="str">
        <f ca="1">IF(Table13[[#This Row],[Status]]="Won",OpportunityTbl[[#This Row],[Value]],"")</f>
        <v/>
      </c>
      <c r="G2645" s="22">
        <f ca="1">IF(Table13[[#This Row],[Status]]="Open","",Table13[[#This Row],[Est. close date]])</f>
        <v>44848.464528017146</v>
      </c>
      <c r="H2645" s="4" t="str">
        <f ca="1">_xlfn.XLOOKUP(OpportunityTbl[[#This Row],[ProductSeq]],ProductTbl[ProductSeq],ProductTbl[Product],,0,1)</f>
        <v>Semiautomatic Espresso Machine</v>
      </c>
      <c r="I2645" s="22" t="str">
        <f ca="1">OpportunityTbl[[#This Row],[Purchase Timeframe]]</f>
        <v>Next Quarter</v>
      </c>
      <c r="J2645" t="str">
        <f ca="1">OpportunityTbl[[#This Row],[PipelineStep]]</f>
        <v>2-Develop</v>
      </c>
      <c r="K2645" s="13" t="str">
        <f ca="1">OpportunityTbl[[#This Row],[Rating]]</f>
        <v>Warm</v>
      </c>
      <c r="L2645" t="str">
        <f ca="1">_xlfn.XLOOKUP(OpportunityTbl[[#This Row],[SystemUserSeq]],OwnerTbl[SystemUserSeq],OwnerTbl[Owner])</f>
        <v>Anne Weiler</v>
      </c>
      <c r="M2645" t="str">
        <f ca="1">_xlfn.XLOOKUP(OpportunityTbl[[#This Row],[AccountSeq]],AccountTbl[AccountSeq],AccountTbl[Account Name])</f>
        <v>Blue Yonder Airlines</v>
      </c>
      <c r="N2645" t="str">
        <f ca="1">_xlfn.XLOOKUP(OpportunityTbl[[#This Row],[CampaignSeq]],CampaignsTbl[CampaignSeq],CampaignsTbl[Name],"")</f>
        <v>Ad campaign template</v>
      </c>
      <c r="O2645" t="str">
        <f ca="1">IF(OpportunityTbl[[#This Row],[Decision Maker Identified]],"completed","mark complete")</f>
        <v>mark complete</v>
      </c>
      <c r="P2645" t="str">
        <f ca="1">OpportunityTbl[[#This Row],[Purchase Process]]</f>
        <v>Unknown</v>
      </c>
      <c r="Q2645" s="4">
        <f ca="1">OpportunityTbl[[#This Row],[Probability]]*100</f>
        <v>30</v>
      </c>
      <c r="R2645" s="4">
        <f ca="1">OpportunityTbl[[#This Row],[Discount]]*100</f>
        <v>4</v>
      </c>
      <c r="S264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646" spans="1:19" x14ac:dyDescent="0.4">
      <c r="A2646" s="33">
        <f>ImportDateTime+(OpportunityTbl[[#This Row],[DateDiff-Minutes]]/1440)</f>
        <v>44757.646867418662</v>
      </c>
      <c r="B2646" t="str">
        <f ca="1">OpportunityTbl[[#This Row],[Status]]</f>
        <v>Lost</v>
      </c>
      <c r="C2646" t="str" cm="1">
        <f t="array" aca="1" ref="C2646" ca="1">_xlfn.IFS(Table13[[#This Row],[Status]]="Open","In Progress",Table13[[#This Row],[Status]]="Won","Won",Table13[[#This Row],[Status]]="Lost","Canceled")</f>
        <v>Canceled</v>
      </c>
      <c r="D2646" s="15">
        <f ca="1">OpportunityTbl[[#This Row],[Pre-Discount]]</f>
        <v>3967</v>
      </c>
      <c r="E2646" s="22">
        <f ca="1">Table13[[#This Row],[Record Created On]]+OpportunityTbl[[#This Row],[DaysToClose]]</f>
        <v>44850.896867418662</v>
      </c>
      <c r="F2646" s="32" t="str">
        <f ca="1">IF(Table13[[#This Row],[Status]]="Won",OpportunityTbl[[#This Row],[Value]],"")</f>
        <v/>
      </c>
      <c r="G2646" s="22">
        <f ca="1">IF(Table13[[#This Row],[Status]]="Open","",Table13[[#This Row],[Est. close date]])</f>
        <v>44850.896867418662</v>
      </c>
      <c r="H2646" s="4" t="str">
        <f ca="1">_xlfn.XLOOKUP(OpportunityTbl[[#This Row],[ProductSeq]],ProductTbl[ProductSeq],ProductTbl[Product],,0,1)</f>
        <v>Café A-100 Automatic</v>
      </c>
      <c r="I2646" s="22" t="str">
        <f ca="1">OpportunityTbl[[#This Row],[Purchase Timeframe]]</f>
        <v>Next Quarter</v>
      </c>
      <c r="J2646" t="str">
        <f ca="1">OpportunityTbl[[#This Row],[PipelineStep]]</f>
        <v>3-Propose</v>
      </c>
      <c r="K2646" s="13" t="str">
        <f ca="1">OpportunityTbl[[#This Row],[Rating]]</f>
        <v>Warm</v>
      </c>
      <c r="L2646" t="str">
        <f ca="1">_xlfn.XLOOKUP(OpportunityTbl[[#This Row],[SystemUserSeq]],OwnerTbl[SystemUserSeq],OwnerTbl[Owner])</f>
        <v>Greg Winston</v>
      </c>
      <c r="M2646" t="str">
        <f ca="1">_xlfn.XLOOKUP(OpportunityTbl[[#This Row],[AccountSeq]],AccountTbl[AccountSeq],AccountTbl[Account Name])</f>
        <v>Adventure Works Electronics</v>
      </c>
      <c r="N2646" t="str">
        <f ca="1">_xlfn.XLOOKUP(OpportunityTbl[[#This Row],[CampaignSeq]],CampaignsTbl[CampaignSeq],CampaignsTbl[Name],"")</f>
        <v/>
      </c>
      <c r="O2646" t="str">
        <f ca="1">IF(OpportunityTbl[[#This Row],[Decision Maker Identified]],"completed","mark complete")</f>
        <v>mark complete</v>
      </c>
      <c r="P2646" t="str">
        <f ca="1">OpportunityTbl[[#This Row],[Purchase Process]]</f>
        <v>Individual</v>
      </c>
      <c r="Q2646" s="4">
        <f ca="1">OpportunityTbl[[#This Row],[Probability]]*100</f>
        <v>50</v>
      </c>
      <c r="R2646" s="4">
        <f ca="1">OpportunityTbl[[#This Row],[Discount]]*100</f>
        <v>3.5000000000000004</v>
      </c>
      <c r="S2646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2647" spans="1:19" x14ac:dyDescent="0.4">
      <c r="A2647" s="33">
        <f>ImportDateTime+(OpportunityTbl[[#This Row],[DateDiff-Minutes]]/1440)</f>
        <v>44757.579200054126</v>
      </c>
      <c r="B2647" t="str">
        <f ca="1">OpportunityTbl[[#This Row],[Status]]</f>
        <v>Lost</v>
      </c>
      <c r="C2647" t="str" cm="1">
        <f t="array" aca="1" ref="C2647" ca="1">_xlfn.IFS(Table13[[#This Row],[Status]]="Open","In Progress",Table13[[#This Row],[Status]]="Won","Won",Table13[[#This Row],[Status]]="Lost","Canceled")</f>
        <v>Canceled</v>
      </c>
      <c r="D2647" s="15">
        <f ca="1">OpportunityTbl[[#This Row],[Pre-Discount]]</f>
        <v>3615</v>
      </c>
      <c r="E2647" s="22">
        <f ca="1">Table13[[#This Row],[Record Created On]]+OpportunityTbl[[#This Row],[DaysToClose]]</f>
        <v>44828.829200054126</v>
      </c>
      <c r="F2647" s="32" t="str">
        <f ca="1">IF(Table13[[#This Row],[Status]]="Won",OpportunityTbl[[#This Row],[Value]],"")</f>
        <v/>
      </c>
      <c r="G2647" s="22">
        <f ca="1">IF(Table13[[#This Row],[Status]]="Open","",Table13[[#This Row],[Est. close date]])</f>
        <v>44828.829200054126</v>
      </c>
      <c r="H2647" s="4" t="str">
        <f ca="1">_xlfn.XLOOKUP(OpportunityTbl[[#This Row],[ProductSeq]],ProductTbl[ProductSeq],ProductTbl[Product],,0,1)</f>
        <v>Café Grande Espresso Machine</v>
      </c>
      <c r="I2647" s="22" t="str">
        <f ca="1">OpportunityTbl[[#This Row],[Purchase Timeframe]]</f>
        <v>This Quarter</v>
      </c>
      <c r="J2647" t="str">
        <f ca="1">OpportunityTbl[[#This Row],[PipelineStep]]</f>
        <v>2-Develop</v>
      </c>
      <c r="K2647" s="13" t="str">
        <f ca="1">OpportunityTbl[[#This Row],[Rating]]</f>
        <v>Warm</v>
      </c>
      <c r="L2647" t="str">
        <f ca="1">_xlfn.XLOOKUP(OpportunityTbl[[#This Row],[SystemUserSeq]],OwnerTbl[SystemUserSeq],OwnerTbl[Owner])</f>
        <v>Carlos Grilo</v>
      </c>
      <c r="M2647" t="str">
        <f ca="1">_xlfn.XLOOKUP(OpportunityTbl[[#This Row],[AccountSeq]],AccountTbl[AccountSeq],AccountTbl[Account Name])</f>
        <v>Contoso Pharma Electronics</v>
      </c>
      <c r="N2647" t="str">
        <f ca="1">_xlfn.XLOOKUP(OpportunityTbl[[#This Row],[CampaignSeq]],CampaignsTbl[CampaignSeq],CampaignsTbl[Name],"")</f>
        <v/>
      </c>
      <c r="O2647" t="str">
        <f ca="1">IF(OpportunityTbl[[#This Row],[Decision Maker Identified]],"completed","mark complete")</f>
        <v>completed</v>
      </c>
      <c r="P2647" t="str">
        <f ca="1">OpportunityTbl[[#This Row],[Purchase Process]]</f>
        <v>Unknown</v>
      </c>
      <c r="Q2647" s="4">
        <f ca="1">OpportunityTbl[[#This Row],[Probability]]*100</f>
        <v>30</v>
      </c>
      <c r="R2647" s="4">
        <f ca="1">OpportunityTbl[[#This Row],[Discount]]*100</f>
        <v>3</v>
      </c>
      <c r="S2647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2648" spans="1:19" x14ac:dyDescent="0.4">
      <c r="A2648" s="33">
        <f>ImportDateTime+(OpportunityTbl[[#This Row],[DateDiff-Minutes]]/1440)</f>
        <v>44757.511525922848</v>
      </c>
      <c r="B2648" t="str">
        <f ca="1">OpportunityTbl[[#This Row],[Status]]</f>
        <v>Won</v>
      </c>
      <c r="C2648" t="str" cm="1">
        <f t="array" aca="1" ref="C2648" ca="1">_xlfn.IFS(Table13[[#This Row],[Status]]="Open","In Progress",Table13[[#This Row],[Status]]="Won","Won",Table13[[#This Row],[Status]]="Lost","Canceled")</f>
        <v>Won</v>
      </c>
      <c r="D2648" s="15">
        <f ca="1">OpportunityTbl[[#This Row],[Pre-Discount]]</f>
        <v>13877</v>
      </c>
      <c r="E2648" s="22">
        <f ca="1">Table13[[#This Row],[Record Created On]]+OpportunityTbl[[#This Row],[DaysToClose]]</f>
        <v>44876.011525922848</v>
      </c>
      <c r="F2648" s="32">
        <f ca="1">IF(Table13[[#This Row],[Status]]="Won",OpportunityTbl[[#This Row],[Value]],"")</f>
        <v>13530.075000000001</v>
      </c>
      <c r="G2648" s="22">
        <f ca="1">IF(Table13[[#This Row],[Status]]="Open","",Table13[[#This Row],[Est. close date]])</f>
        <v>44876.011525922848</v>
      </c>
      <c r="H2648" s="4" t="str">
        <f ca="1">_xlfn.XLOOKUP(OpportunityTbl[[#This Row],[ProductSeq]],ProductTbl[ProductSeq],ProductTbl[Product],,0,1)</f>
        <v>Ice Machine</v>
      </c>
      <c r="I2648" s="22" t="str">
        <f ca="1">OpportunityTbl[[#This Row],[Purchase Timeframe]]</f>
        <v>This Year</v>
      </c>
      <c r="J2648" t="str">
        <f ca="1">OpportunityTbl[[#This Row],[PipelineStep]]</f>
        <v>4-Close</v>
      </c>
      <c r="K2648" s="13" t="str">
        <f ca="1">OpportunityTbl[[#This Row],[Rating]]</f>
        <v>Hot</v>
      </c>
      <c r="L2648" t="str">
        <f ca="1">_xlfn.XLOOKUP(OpportunityTbl[[#This Row],[SystemUserSeq]],OwnerTbl[SystemUserSeq],OwnerTbl[Owner])</f>
        <v>Amy Alberts</v>
      </c>
      <c r="M2648" t="str">
        <f ca="1">_xlfn.XLOOKUP(OpportunityTbl[[#This Row],[AccountSeq]],AccountTbl[AccountSeq],AccountTbl[Account Name])</f>
        <v>A Datum Corporation</v>
      </c>
      <c r="N2648" t="str">
        <f ca="1">_xlfn.XLOOKUP(OpportunityTbl[[#This Row],[CampaignSeq]],CampaignsTbl[CampaignSeq],CampaignsTbl[Name],"")</f>
        <v>Charity event</v>
      </c>
      <c r="O2648" t="str">
        <f ca="1">IF(OpportunityTbl[[#This Row],[Decision Maker Identified]],"completed","mark complete")</f>
        <v>mark complete</v>
      </c>
      <c r="P2648" t="str">
        <f ca="1">OpportunityTbl[[#This Row],[Purchase Process]]</f>
        <v>Unknown</v>
      </c>
      <c r="Q2648" s="4">
        <f ca="1">OpportunityTbl[[#This Row],[Probability]]*100</f>
        <v>90</v>
      </c>
      <c r="R2648" s="4">
        <f ca="1">OpportunityTbl[[#This Row],[Discount]]*100</f>
        <v>2.5</v>
      </c>
      <c r="S2648" t="str">
        <f ca="1">Table13[[#This Row],[Potential Customer]]&amp;" | "&amp;_xlfn.XLOOKUP(OpportunityTbl[[#This Row],[ProductSeq]], ProductTbl[ProductSeq],ProductTbl[Product])</f>
        <v>A Datum Corporation | Ice Machine</v>
      </c>
    </row>
    <row r="2649" spans="1:19" x14ac:dyDescent="0.4">
      <c r="A2649" s="33">
        <f>ImportDateTime+(OpportunityTbl[[#This Row],[DateDiff-Minutes]]/1440)</f>
        <v>44757.443845024158</v>
      </c>
      <c r="B2649" t="str">
        <f ca="1">OpportunityTbl[[#This Row],[Status]]</f>
        <v>Lost</v>
      </c>
      <c r="C2649" t="str" cm="1">
        <f t="array" aca="1" ref="C2649" ca="1">_xlfn.IFS(Table13[[#This Row],[Status]]="Open","In Progress",Table13[[#This Row],[Status]]="Won","Won",Table13[[#This Row],[Status]]="Lost","Canceled")</f>
        <v>Canceled</v>
      </c>
      <c r="D2649" s="15">
        <f ca="1">OpportunityTbl[[#This Row],[Pre-Discount]]</f>
        <v>9348</v>
      </c>
      <c r="E2649" s="22">
        <f ca="1">Table13[[#This Row],[Record Created On]]+OpportunityTbl[[#This Row],[DaysToClose]]</f>
        <v>44821.193845024158</v>
      </c>
      <c r="F2649" s="32" t="str">
        <f ca="1">IF(Table13[[#This Row],[Status]]="Won",OpportunityTbl[[#This Row],[Value]],"")</f>
        <v/>
      </c>
      <c r="G2649" s="22">
        <f ca="1">IF(Table13[[#This Row],[Status]]="Open","",Table13[[#This Row],[Est. close date]])</f>
        <v>44821.193845024158</v>
      </c>
      <c r="H2649" s="4" t="str">
        <f ca="1">_xlfn.XLOOKUP(OpportunityTbl[[#This Row],[ProductSeq]],ProductTbl[ProductSeq],ProductTbl[Product],,0,1)</f>
        <v>Semiautomatic Espresso Machine</v>
      </c>
      <c r="I2649" s="22" t="str">
        <f ca="1">OpportunityTbl[[#This Row],[Purchase Timeframe]]</f>
        <v>This Quarter</v>
      </c>
      <c r="J2649" t="str">
        <f ca="1">OpportunityTbl[[#This Row],[PipelineStep]]</f>
        <v>2-Develop</v>
      </c>
      <c r="K2649" s="13" t="str">
        <f ca="1">OpportunityTbl[[#This Row],[Rating]]</f>
        <v>Warm</v>
      </c>
      <c r="L2649" t="str">
        <f ca="1">_xlfn.XLOOKUP(OpportunityTbl[[#This Row],[SystemUserSeq]],OwnerTbl[SystemUserSeq],OwnerTbl[Owner])</f>
        <v>Anne Weiler</v>
      </c>
      <c r="M2649" t="str">
        <f ca="1">_xlfn.XLOOKUP(OpportunityTbl[[#This Row],[AccountSeq]],AccountTbl[AccountSeq],AccountTbl[Account Name])</f>
        <v>Litware, Inc. (sample)</v>
      </c>
      <c r="N2649" t="str">
        <f ca="1">_xlfn.XLOOKUP(OpportunityTbl[[#This Row],[CampaignSeq]],CampaignsTbl[CampaignSeq],CampaignsTbl[Name],"")</f>
        <v/>
      </c>
      <c r="O2649" t="str">
        <f ca="1">IF(OpportunityTbl[[#This Row],[Decision Maker Identified]],"completed","mark complete")</f>
        <v>completed</v>
      </c>
      <c r="P2649" t="str">
        <f ca="1">OpportunityTbl[[#This Row],[Purchase Process]]</f>
        <v>Committee</v>
      </c>
      <c r="Q2649" s="4">
        <f ca="1">OpportunityTbl[[#This Row],[Probability]]*100</f>
        <v>30</v>
      </c>
      <c r="R2649" s="4">
        <f ca="1">OpportunityTbl[[#This Row],[Discount]]*100</f>
        <v>4</v>
      </c>
      <c r="S264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650" spans="1:19" x14ac:dyDescent="0.4">
      <c r="A2650" s="33">
        <f>ImportDateTime+(OpportunityTbl[[#This Row],[DateDiff-Minutes]]/1440)</f>
        <v>44757.376157357379</v>
      </c>
      <c r="B2650" t="str">
        <f ca="1">OpportunityTbl[[#This Row],[Status]]</f>
        <v>Lost</v>
      </c>
      <c r="C2650" t="str" cm="1">
        <f t="array" aca="1" ref="C2650" ca="1">_xlfn.IFS(Table13[[#This Row],[Status]]="Open","In Progress",Table13[[#This Row],[Status]]="Won","Won",Table13[[#This Row],[Status]]="Lost","Canceled")</f>
        <v>Canceled</v>
      </c>
      <c r="D2650" s="15">
        <f ca="1">OpportunityTbl[[#This Row],[Pre-Discount]]</f>
        <v>4259</v>
      </c>
      <c r="E2650" s="22">
        <f ca="1">Table13[[#This Row],[Record Created On]]+OpportunityTbl[[#This Row],[DaysToClose]]</f>
        <v>44839.126157357379</v>
      </c>
      <c r="F2650" s="32" t="str">
        <f ca="1">IF(Table13[[#This Row],[Status]]="Won",OpportunityTbl[[#This Row],[Value]],"")</f>
        <v/>
      </c>
      <c r="G2650" s="22">
        <f ca="1">IF(Table13[[#This Row],[Status]]="Open","",Table13[[#This Row],[Est. close date]])</f>
        <v>44839.126157357379</v>
      </c>
      <c r="H2650" s="4" t="str">
        <f ca="1">_xlfn.XLOOKUP(OpportunityTbl[[#This Row],[ProductSeq]],ProductTbl[ProductSeq],ProductTbl[Product],,0,1)</f>
        <v>Café Grande Espresso Machine</v>
      </c>
      <c r="I2650" s="22" t="str">
        <f ca="1">OpportunityTbl[[#This Row],[Purchase Timeframe]]</f>
        <v>Next Quarter</v>
      </c>
      <c r="J2650" t="str">
        <f ca="1">OpportunityTbl[[#This Row],[PipelineStep]]</f>
        <v>2-Develop</v>
      </c>
      <c r="K2650" s="13" t="str">
        <f ca="1">OpportunityTbl[[#This Row],[Rating]]</f>
        <v>Warm</v>
      </c>
      <c r="L2650" t="str">
        <f ca="1">_xlfn.XLOOKUP(OpportunityTbl[[#This Row],[SystemUserSeq]],OwnerTbl[SystemUserSeq],OwnerTbl[Owner])</f>
        <v>Karen Berg</v>
      </c>
      <c r="M2650" t="str">
        <f ca="1">_xlfn.XLOOKUP(OpportunityTbl[[#This Row],[AccountSeq]],AccountTbl[AccountSeq],AccountTbl[Account Name])</f>
        <v>Adventure Works (sample)</v>
      </c>
      <c r="N2650" t="str">
        <f ca="1">_xlfn.XLOOKUP(OpportunityTbl[[#This Row],[CampaignSeq]],CampaignsTbl[CampaignSeq],CampaignsTbl[Name],"")</f>
        <v/>
      </c>
      <c r="O2650" t="str">
        <f ca="1">IF(OpportunityTbl[[#This Row],[Decision Maker Identified]],"completed","mark complete")</f>
        <v>mark complete</v>
      </c>
      <c r="P2650" t="str">
        <f ca="1">OpportunityTbl[[#This Row],[Purchase Process]]</f>
        <v>Individual</v>
      </c>
      <c r="Q2650" s="4">
        <f ca="1">OpportunityTbl[[#This Row],[Probability]]*100</f>
        <v>30</v>
      </c>
      <c r="R2650" s="4">
        <f ca="1">OpportunityTbl[[#This Row],[Discount]]*100</f>
        <v>2</v>
      </c>
      <c r="S265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651" spans="1:19" x14ac:dyDescent="0.4">
      <c r="A2651" s="33">
        <f>ImportDateTime+(OpportunityTbl[[#This Row],[DateDiff-Minutes]]/1440)</f>
        <v>44757.308462921836</v>
      </c>
      <c r="B2651" t="str">
        <f ca="1">OpportunityTbl[[#This Row],[Status]]</f>
        <v>Lost</v>
      </c>
      <c r="C2651" t="str" cm="1">
        <f t="array" aca="1" ref="C2651" ca="1">_xlfn.IFS(Table13[[#This Row],[Status]]="Open","In Progress",Table13[[#This Row],[Status]]="Won","Won",Table13[[#This Row],[Status]]="Lost","Canceled")</f>
        <v>Canceled</v>
      </c>
      <c r="D2651" s="15">
        <f ca="1">OpportunityTbl[[#This Row],[Pre-Discount]]</f>
        <v>5828</v>
      </c>
      <c r="E2651" s="22">
        <f ca="1">Table13[[#This Row],[Record Created On]]+OpportunityTbl[[#This Row],[DaysToClose]]</f>
        <v>44828.058462921836</v>
      </c>
      <c r="F2651" s="32" t="str">
        <f ca="1">IF(Table13[[#This Row],[Status]]="Won",OpportunityTbl[[#This Row],[Value]],"")</f>
        <v/>
      </c>
      <c r="G2651" s="22">
        <f ca="1">IF(Table13[[#This Row],[Status]]="Open","",Table13[[#This Row],[Est. close date]])</f>
        <v>44828.058462921836</v>
      </c>
      <c r="H2651" s="4" t="str">
        <f ca="1">_xlfn.XLOOKUP(OpportunityTbl[[#This Row],[ProductSeq]],ProductTbl[ProductSeq],ProductTbl[Product],,0,1)</f>
        <v>Café Grande Espresso Machine</v>
      </c>
      <c r="I2651" s="22" t="str">
        <f ca="1">OpportunityTbl[[#This Row],[Purchase Timeframe]]</f>
        <v>This Quarter</v>
      </c>
      <c r="J2651" t="str">
        <f ca="1">OpportunityTbl[[#This Row],[PipelineStep]]</f>
        <v>3-Propose</v>
      </c>
      <c r="K2651" s="13" t="str">
        <f ca="1">OpportunityTbl[[#This Row],[Rating]]</f>
        <v>Warm</v>
      </c>
      <c r="L2651" t="str">
        <f ca="1">_xlfn.XLOOKUP(OpportunityTbl[[#This Row],[SystemUserSeq]],OwnerTbl[SystemUserSeq],OwnerTbl[Owner])</f>
        <v>Jeff Hay</v>
      </c>
      <c r="M2651" t="str">
        <f ca="1">_xlfn.XLOOKUP(OpportunityTbl[[#This Row],[AccountSeq]],AccountTbl[AccountSeq],AccountTbl[Account Name])</f>
        <v>City Power &amp; Light Integration</v>
      </c>
      <c r="N2651" t="str">
        <f ca="1">_xlfn.XLOOKUP(OpportunityTbl[[#This Row],[CampaignSeq]],CampaignsTbl[CampaignSeq],CampaignsTbl[Name],"")</f>
        <v/>
      </c>
      <c r="O2651" t="str">
        <f ca="1">IF(OpportunityTbl[[#This Row],[Decision Maker Identified]],"completed","mark complete")</f>
        <v>mark complete</v>
      </c>
      <c r="P2651" t="str">
        <f ca="1">OpportunityTbl[[#This Row],[Purchase Process]]</f>
        <v>Individual</v>
      </c>
      <c r="Q2651" s="4">
        <f ca="1">OpportunityTbl[[#This Row],[Probability]]*100</f>
        <v>50</v>
      </c>
      <c r="R2651" s="4">
        <f ca="1">OpportunityTbl[[#This Row],[Discount]]*100</f>
        <v>3</v>
      </c>
      <c r="S2651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2652" spans="1:19" x14ac:dyDescent="0.4">
      <c r="A2652" s="33">
        <f>ImportDateTime+(OpportunityTbl[[#This Row],[DateDiff-Minutes]]/1440)</f>
        <v>44757.240761716843</v>
      </c>
      <c r="B2652" t="str">
        <f ca="1">OpportunityTbl[[#This Row],[Status]]</f>
        <v>Lost</v>
      </c>
      <c r="C2652" t="str" cm="1">
        <f t="array" aca="1" ref="C2652" ca="1">_xlfn.IFS(Table13[[#This Row],[Status]]="Open","In Progress",Table13[[#This Row],[Status]]="Won","Won",Table13[[#This Row],[Status]]="Lost","Canceled")</f>
        <v>Canceled</v>
      </c>
      <c r="D2652" s="15">
        <f ca="1">OpportunityTbl[[#This Row],[Pre-Discount]]</f>
        <v>20302</v>
      </c>
      <c r="E2652" s="22">
        <f ca="1">Table13[[#This Row],[Record Created On]]+OpportunityTbl[[#This Row],[DaysToClose]]</f>
        <v>44851.740761716843</v>
      </c>
      <c r="F2652" s="32" t="str">
        <f ca="1">IF(Table13[[#This Row],[Status]]="Won",OpportunityTbl[[#This Row],[Value]],"")</f>
        <v/>
      </c>
      <c r="G2652" s="22">
        <f ca="1">IF(Table13[[#This Row],[Status]]="Open","",Table13[[#This Row],[Est. close date]])</f>
        <v>44851.740761716843</v>
      </c>
      <c r="H2652" s="4" t="str">
        <f ca="1">_xlfn.XLOOKUP(OpportunityTbl[[#This Row],[ProductSeq]],ProductTbl[ProductSeq],ProductTbl[Product],,0,1)</f>
        <v>Café Duo Espresso Machine</v>
      </c>
      <c r="I2652" s="22" t="str">
        <f ca="1">OpportunityTbl[[#This Row],[Purchase Timeframe]]</f>
        <v>Next Quarter</v>
      </c>
      <c r="J2652" t="str">
        <f ca="1">OpportunityTbl[[#This Row],[PipelineStep]]</f>
        <v>2-Develop</v>
      </c>
      <c r="K2652" s="13" t="str">
        <f ca="1">OpportunityTbl[[#This Row],[Rating]]</f>
        <v>Warm</v>
      </c>
      <c r="L2652" t="str">
        <f ca="1">_xlfn.XLOOKUP(OpportunityTbl[[#This Row],[SystemUserSeq]],OwnerTbl[SystemUserSeq],OwnerTbl[Owner])</f>
        <v>Kelly Krout</v>
      </c>
      <c r="M2652" t="str">
        <f ca="1">_xlfn.XLOOKUP(OpportunityTbl[[#This Row],[AccountSeq]],AccountTbl[AccountSeq],AccountTbl[Account Name])</f>
        <v>Contoso Pharmaceuticals (sample)</v>
      </c>
      <c r="N2652" t="str">
        <f ca="1">_xlfn.XLOOKUP(OpportunityTbl[[#This Row],[CampaignSeq]],CampaignsTbl[CampaignSeq],CampaignsTbl[Name],"")</f>
        <v/>
      </c>
      <c r="O2652" t="str">
        <f ca="1">IF(OpportunityTbl[[#This Row],[Decision Maker Identified]],"completed","mark complete")</f>
        <v>mark complete</v>
      </c>
      <c r="P2652" t="str">
        <f ca="1">OpportunityTbl[[#This Row],[Purchase Process]]</f>
        <v>Unknown</v>
      </c>
      <c r="Q2652" s="4">
        <f ca="1">OpportunityTbl[[#This Row],[Probability]]*100</f>
        <v>30</v>
      </c>
      <c r="R2652" s="4">
        <f ca="1">OpportunityTbl[[#This Row],[Discount]]*100</f>
        <v>3.5000000000000004</v>
      </c>
      <c r="S26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653" spans="1:19" x14ac:dyDescent="0.4">
      <c r="A2653" s="33">
        <f>ImportDateTime+(OpportunityTbl[[#This Row],[DateDiff-Minutes]]/1440)</f>
        <v>44757.173053741732</v>
      </c>
      <c r="B2653" t="str">
        <f ca="1">OpportunityTbl[[#This Row],[Status]]</f>
        <v>Won</v>
      </c>
      <c r="C2653" t="str" cm="1">
        <f t="array" aca="1" ref="C2653" ca="1">_xlfn.IFS(Table13[[#This Row],[Status]]="Open","In Progress",Table13[[#This Row],[Status]]="Won","Won",Table13[[#This Row],[Status]]="Lost","Canceled")</f>
        <v>Won</v>
      </c>
      <c r="D2653" s="15">
        <f ca="1">OpportunityTbl[[#This Row],[Pre-Discount]]</f>
        <v>26676</v>
      </c>
      <c r="E2653" s="22">
        <f ca="1">Table13[[#This Row],[Record Created On]]+OpportunityTbl[[#This Row],[DaysToClose]]</f>
        <v>44840.923053741732</v>
      </c>
      <c r="F2653" s="32">
        <f ca="1">IF(Table13[[#This Row],[Status]]="Won",OpportunityTbl[[#This Row],[Value]],"")</f>
        <v>25608.959999999999</v>
      </c>
      <c r="G2653" s="22">
        <f ca="1">IF(Table13[[#This Row],[Status]]="Open","",Table13[[#This Row],[Est. close date]])</f>
        <v>44840.923053741732</v>
      </c>
      <c r="H2653" s="4" t="str">
        <f ca="1">_xlfn.XLOOKUP(OpportunityTbl[[#This Row],[ProductSeq]],ProductTbl[ProductSeq],ProductTbl[Product],,0,1)</f>
        <v>Airpot XL Coffee Maker</v>
      </c>
      <c r="I2653" s="22" t="str">
        <f ca="1">OpportunityTbl[[#This Row],[Purchase Timeframe]]</f>
        <v>Next Quarter</v>
      </c>
      <c r="J2653" t="str">
        <f ca="1">OpportunityTbl[[#This Row],[PipelineStep]]</f>
        <v>4-Close</v>
      </c>
      <c r="K2653" s="13" t="str">
        <f ca="1">OpportunityTbl[[#This Row],[Rating]]</f>
        <v>Warm</v>
      </c>
      <c r="L2653" t="str">
        <f ca="1">_xlfn.XLOOKUP(OpportunityTbl[[#This Row],[SystemUserSeq]],OwnerTbl[SystemUserSeq],OwnerTbl[Owner])</f>
        <v>Anne Weiler</v>
      </c>
      <c r="M2653" t="str">
        <f ca="1">_xlfn.XLOOKUP(OpportunityTbl[[#This Row],[AccountSeq]],AccountTbl[AccountSeq],AccountTbl[Account Name])</f>
        <v>The Phone Company Engineering</v>
      </c>
      <c r="N2653" t="str">
        <f ca="1">_xlfn.XLOOKUP(OpportunityTbl[[#This Row],[CampaignSeq]],CampaignsTbl[CampaignSeq],CampaignsTbl[Name],"")</f>
        <v/>
      </c>
      <c r="O2653" t="str">
        <f ca="1">IF(OpportunityTbl[[#This Row],[Decision Maker Identified]],"completed","mark complete")</f>
        <v>completed</v>
      </c>
      <c r="P2653" t="str">
        <f ca="1">OpportunityTbl[[#This Row],[Purchase Process]]</f>
        <v>Individual</v>
      </c>
      <c r="Q2653" s="4">
        <f ca="1">OpportunityTbl[[#This Row],[Probability]]*100</f>
        <v>50</v>
      </c>
      <c r="R2653" s="4">
        <f ca="1">OpportunityTbl[[#This Row],[Discount]]*100</f>
        <v>4</v>
      </c>
      <c r="S2653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2654" spans="1:19" x14ac:dyDescent="0.4">
      <c r="A2654" s="33">
        <f>ImportDateTime+(OpportunityTbl[[#This Row],[DateDiff-Minutes]]/1440)</f>
        <v>44757.105338995825</v>
      </c>
      <c r="B2654" t="str">
        <f ca="1">OpportunityTbl[[#This Row],[Status]]</f>
        <v>Won</v>
      </c>
      <c r="C2654" t="str" cm="1">
        <f t="array" aca="1" ref="C2654" ca="1">_xlfn.IFS(Table13[[#This Row],[Status]]="Open","In Progress",Table13[[#This Row],[Status]]="Won","Won",Table13[[#This Row],[Status]]="Lost","Canceled")</f>
        <v>Won</v>
      </c>
      <c r="D2654" s="15">
        <f ca="1">OpportunityTbl[[#This Row],[Pre-Discount]]</f>
        <v>31406</v>
      </c>
      <c r="E2654" s="22">
        <f ca="1">Table13[[#This Row],[Record Created On]]+OpportunityTbl[[#This Row],[DaysToClose]]</f>
        <v>44844.605338995825</v>
      </c>
      <c r="F2654" s="32">
        <f ca="1">IF(Table13[[#This Row],[Status]]="Won",OpportunityTbl[[#This Row],[Value]],"")</f>
        <v>30620.85</v>
      </c>
      <c r="G2654" s="22">
        <f ca="1">IF(Table13[[#This Row],[Status]]="Open","",Table13[[#This Row],[Est. close date]])</f>
        <v>44844.605338995825</v>
      </c>
      <c r="H2654" s="4" t="str">
        <f ca="1">_xlfn.XLOOKUP(OpportunityTbl[[#This Row],[ProductSeq]],ProductTbl[ProductSeq],ProductTbl[Product],,0,1)</f>
        <v>Airpot XL Coffee Maker</v>
      </c>
      <c r="I2654" s="22" t="str">
        <f ca="1">OpportunityTbl[[#This Row],[Purchase Timeframe]]</f>
        <v>Next Quarter</v>
      </c>
      <c r="J2654" t="str">
        <f ca="1">OpportunityTbl[[#This Row],[PipelineStep]]</f>
        <v>4-Close</v>
      </c>
      <c r="K2654" s="13" t="str">
        <f ca="1">OpportunityTbl[[#This Row],[Rating]]</f>
        <v>Warm</v>
      </c>
      <c r="L2654" t="str">
        <f ca="1">_xlfn.XLOOKUP(OpportunityTbl[[#This Row],[SystemUserSeq]],OwnerTbl[SystemUserSeq],OwnerTbl[Owner])</f>
        <v>Sven Mortensen</v>
      </c>
      <c r="M2654" t="str">
        <f ca="1">_xlfn.XLOOKUP(OpportunityTbl[[#This Row],[AccountSeq]],AccountTbl[AccountSeq],AccountTbl[Account Name])</f>
        <v>Litware Assembly</v>
      </c>
      <c r="N2654" t="str">
        <f ca="1">_xlfn.XLOOKUP(OpportunityTbl[[#This Row],[CampaignSeq]],CampaignsTbl[CampaignSeq],CampaignsTbl[Name],"")</f>
        <v>Product launch campaign</v>
      </c>
      <c r="O2654" t="str">
        <f ca="1">IF(OpportunityTbl[[#This Row],[Decision Maker Identified]],"completed","mark complete")</f>
        <v>completed</v>
      </c>
      <c r="P2654" t="str">
        <f ca="1">OpportunityTbl[[#This Row],[Purchase Process]]</f>
        <v>Unknown</v>
      </c>
      <c r="Q2654" s="4">
        <f ca="1">OpportunityTbl[[#This Row],[Probability]]*100</f>
        <v>50</v>
      </c>
      <c r="R2654" s="4">
        <f ca="1">OpportunityTbl[[#This Row],[Discount]]*100</f>
        <v>2.5</v>
      </c>
      <c r="S2654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2655" spans="1:19" x14ac:dyDescent="0.4">
      <c r="A2655" s="33">
        <f>ImportDateTime+(OpportunityTbl[[#This Row],[DateDiff-Minutes]]/1440)</f>
        <v>44757.03761747844</v>
      </c>
      <c r="B2655" t="str">
        <f ca="1">OpportunityTbl[[#This Row],[Status]]</f>
        <v>Won</v>
      </c>
      <c r="C2655" t="str" cm="1">
        <f t="array" aca="1" ref="C2655" ca="1">_xlfn.IFS(Table13[[#This Row],[Status]]="Open","In Progress",Table13[[#This Row],[Status]]="Won","Won",Table13[[#This Row],[Status]]="Lost","Canceled")</f>
        <v>Won</v>
      </c>
      <c r="D2655" s="15">
        <f ca="1">OpportunityTbl[[#This Row],[Pre-Discount]]</f>
        <v>16488</v>
      </c>
      <c r="E2655" s="22">
        <f ca="1">Table13[[#This Row],[Record Created On]]+OpportunityTbl[[#This Row],[DaysToClose]]</f>
        <v>44813.78761747844</v>
      </c>
      <c r="F2655" s="32">
        <f ca="1">IF(Table13[[#This Row],[Status]]="Won",OpportunityTbl[[#This Row],[Value]],"")</f>
        <v>15746.04</v>
      </c>
      <c r="G2655" s="22">
        <f ca="1">IF(Table13[[#This Row],[Status]]="Open","",Table13[[#This Row],[Est. close date]])</f>
        <v>44813.78761747844</v>
      </c>
      <c r="H2655" s="4" t="str">
        <f ca="1">_xlfn.XLOOKUP(OpportunityTbl[[#This Row],[ProductSeq]],ProductTbl[ProductSeq],ProductTbl[Product],,0,1)</f>
        <v>Café Duo Espresso Machine</v>
      </c>
      <c r="I2655" s="22" t="str">
        <f ca="1">OpportunityTbl[[#This Row],[Purchase Timeframe]]</f>
        <v>This Quarter</v>
      </c>
      <c r="J2655" t="str">
        <f ca="1">OpportunityTbl[[#This Row],[PipelineStep]]</f>
        <v>2-Develop</v>
      </c>
      <c r="K2655" s="13" t="str">
        <f ca="1">OpportunityTbl[[#This Row],[Rating]]</f>
        <v>Warm</v>
      </c>
      <c r="L2655" t="str">
        <f ca="1">_xlfn.XLOOKUP(OpportunityTbl[[#This Row],[SystemUserSeq]],OwnerTbl[SystemUserSeq],OwnerTbl[Owner])</f>
        <v>Alan Steiner</v>
      </c>
      <c r="M2655" t="str">
        <f ca="1">_xlfn.XLOOKUP(OpportunityTbl[[#This Row],[AccountSeq]],AccountTbl[AccountSeq],AccountTbl[Account Name])</f>
        <v>City Power &amp; Light Instrumentation</v>
      </c>
      <c r="N2655" t="str">
        <f ca="1">_xlfn.XLOOKUP(OpportunityTbl[[#This Row],[CampaignSeq]],CampaignsTbl[CampaignSeq],CampaignsTbl[Name],"")</f>
        <v>Ad campaign template</v>
      </c>
      <c r="O2655" t="str">
        <f ca="1">IF(OpportunityTbl[[#This Row],[Decision Maker Identified]],"completed","mark complete")</f>
        <v>completed</v>
      </c>
      <c r="P2655" t="str">
        <f ca="1">OpportunityTbl[[#This Row],[Purchase Process]]</f>
        <v>Individual</v>
      </c>
      <c r="Q2655" s="4">
        <f ca="1">OpportunityTbl[[#This Row],[Probability]]*100</f>
        <v>30</v>
      </c>
      <c r="R2655" s="4">
        <f ca="1">OpportunityTbl[[#This Row],[Discount]]*100</f>
        <v>4.5</v>
      </c>
      <c r="S2655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2656" spans="1:19" x14ac:dyDescent="0.4">
      <c r="A2656" s="33">
        <f>ImportDateTime+(OpportunityTbl[[#This Row],[DateDiff-Minutes]]/1440)</f>
        <v>44756.969889188906</v>
      </c>
      <c r="B2656" t="str">
        <f ca="1">OpportunityTbl[[#This Row],[Status]]</f>
        <v>Won</v>
      </c>
      <c r="C2656" t="str" cm="1">
        <f t="array" aca="1" ref="C2656" ca="1">_xlfn.IFS(Table13[[#This Row],[Status]]="Open","In Progress",Table13[[#This Row],[Status]]="Won","Won",Table13[[#This Row],[Status]]="Lost","Canceled")</f>
        <v>Won</v>
      </c>
      <c r="D2656" s="15">
        <f ca="1">OpportunityTbl[[#This Row],[Pre-Discount]]</f>
        <v>5686</v>
      </c>
      <c r="E2656" s="22">
        <f ca="1">Table13[[#This Row],[Record Created On]]+OpportunityTbl[[#This Row],[DaysToClose]]</f>
        <v>44863.469889188906</v>
      </c>
      <c r="F2656" s="32">
        <f ca="1">IF(Table13[[#This Row],[Status]]="Won",OpportunityTbl[[#This Row],[Value]],"")</f>
        <v>5515.42</v>
      </c>
      <c r="G2656" s="22">
        <f ca="1">IF(Table13[[#This Row],[Status]]="Open","",Table13[[#This Row],[Est. close date]])</f>
        <v>44863.469889188906</v>
      </c>
      <c r="H2656" s="4" t="str">
        <f ca="1">_xlfn.XLOOKUP(OpportunityTbl[[#This Row],[ProductSeq]],ProductTbl[ProductSeq],ProductTbl[Product],,0,1)</f>
        <v>Café Grande Espresso Machine</v>
      </c>
      <c r="I2656" s="22" t="str">
        <f ca="1">OpportunityTbl[[#This Row],[Purchase Timeframe]]</f>
        <v>Next Quarter</v>
      </c>
      <c r="J2656" t="str">
        <f ca="1">OpportunityTbl[[#This Row],[PipelineStep]]</f>
        <v>4-Close</v>
      </c>
      <c r="K2656" s="13" t="str">
        <f ca="1">OpportunityTbl[[#This Row],[Rating]]</f>
        <v>Hot</v>
      </c>
      <c r="L2656" t="str">
        <f ca="1">_xlfn.XLOOKUP(OpportunityTbl[[#This Row],[SystemUserSeq]],OwnerTbl[SystemUserSeq],OwnerTbl[Owner])</f>
        <v>Allie Bellew</v>
      </c>
      <c r="M2656" t="str">
        <f ca="1">_xlfn.XLOOKUP(OpportunityTbl[[#This Row],[AccountSeq]],AccountTbl[AccountSeq],AccountTbl[Account Name])</f>
        <v>A. Datum Corporation (sample)</v>
      </c>
      <c r="N2656" t="str">
        <f ca="1">_xlfn.XLOOKUP(OpportunityTbl[[#This Row],[CampaignSeq]],CampaignsTbl[CampaignSeq],CampaignsTbl[Name],"")</f>
        <v>Ad campaign template</v>
      </c>
      <c r="O2656" t="str">
        <f ca="1">IF(OpportunityTbl[[#This Row],[Decision Maker Identified]],"completed","mark complete")</f>
        <v>completed</v>
      </c>
      <c r="P2656" t="str">
        <f ca="1">OpportunityTbl[[#This Row],[Purchase Process]]</f>
        <v>Individual</v>
      </c>
      <c r="Q2656" s="4">
        <f ca="1">OpportunityTbl[[#This Row],[Probability]]*100</f>
        <v>90</v>
      </c>
      <c r="R2656" s="4">
        <f ca="1">OpportunityTbl[[#This Row],[Discount]]*100</f>
        <v>3</v>
      </c>
      <c r="S265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657" spans="1:19" x14ac:dyDescent="0.4">
      <c r="A2657" s="33">
        <f>ImportDateTime+(OpportunityTbl[[#This Row],[DateDiff-Minutes]]/1440)</f>
        <v>44756.902154126547</v>
      </c>
      <c r="B2657" t="str">
        <f ca="1">OpportunityTbl[[#This Row],[Status]]</f>
        <v>Won</v>
      </c>
      <c r="C2657" t="str" cm="1">
        <f t="array" aca="1" ref="C2657" ca="1">_xlfn.IFS(Table13[[#This Row],[Status]]="Open","In Progress",Table13[[#This Row],[Status]]="Won","Won",Table13[[#This Row],[Status]]="Lost","Canceled")</f>
        <v>Won</v>
      </c>
      <c r="D2657" s="15">
        <f ca="1">OpportunityTbl[[#This Row],[Pre-Discount]]</f>
        <v>4407</v>
      </c>
      <c r="E2657" s="22">
        <f ca="1">Table13[[#This Row],[Record Created On]]+OpportunityTbl[[#This Row],[DaysToClose]]</f>
        <v>44852.902154126547</v>
      </c>
      <c r="F2657" s="32">
        <f ca="1">IF(Table13[[#This Row],[Status]]="Won",OpportunityTbl[[#This Row],[Value]],"")</f>
        <v>4274.79</v>
      </c>
      <c r="G2657" s="22">
        <f ca="1">IF(Table13[[#This Row],[Status]]="Open","",Table13[[#This Row],[Est. close date]])</f>
        <v>44852.902154126547</v>
      </c>
      <c r="H2657" s="4" t="str">
        <f ca="1">_xlfn.XLOOKUP(OpportunityTbl[[#This Row],[ProductSeq]],ProductTbl[ProductSeq],ProductTbl[Product],,0,1)</f>
        <v>Café Grande Espresso Machine</v>
      </c>
      <c r="I2657" s="22" t="str">
        <f ca="1">OpportunityTbl[[#This Row],[Purchase Timeframe]]</f>
        <v>Next Quarter</v>
      </c>
      <c r="J2657" t="str">
        <f ca="1">OpportunityTbl[[#This Row],[PipelineStep]]</f>
        <v>3-Propose</v>
      </c>
      <c r="K2657" s="13" t="str">
        <f ca="1">OpportunityTbl[[#This Row],[Rating]]</f>
        <v>Warm</v>
      </c>
      <c r="L2657" t="str">
        <f ca="1">_xlfn.XLOOKUP(OpportunityTbl[[#This Row],[SystemUserSeq]],OwnerTbl[SystemUserSeq],OwnerTbl[Owner])</f>
        <v>Kelly Krout</v>
      </c>
      <c r="M2657" t="str">
        <f ca="1">_xlfn.XLOOKUP(OpportunityTbl[[#This Row],[AccountSeq]],AccountTbl[AccountSeq],AccountTbl[Account Name])</f>
        <v>A Datum Integration</v>
      </c>
      <c r="N2657" t="str">
        <f ca="1">_xlfn.XLOOKUP(OpportunityTbl[[#This Row],[CampaignSeq]],CampaignsTbl[CampaignSeq],CampaignsTbl[Name],"")</f>
        <v>Direct marketing template</v>
      </c>
      <c r="O2657" t="str">
        <f ca="1">IF(OpportunityTbl[[#This Row],[Decision Maker Identified]],"completed","mark complete")</f>
        <v>completed</v>
      </c>
      <c r="P2657" t="str">
        <f ca="1">OpportunityTbl[[#This Row],[Purchase Process]]</f>
        <v>Committee</v>
      </c>
      <c r="Q2657" s="4">
        <f ca="1">OpportunityTbl[[#This Row],[Probability]]*100</f>
        <v>30</v>
      </c>
      <c r="R2657" s="4">
        <f ca="1">OpportunityTbl[[#This Row],[Discount]]*100</f>
        <v>3</v>
      </c>
      <c r="S265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658" spans="1:19" x14ac:dyDescent="0.4">
      <c r="A2658" s="33">
        <f>ImportDateTime+(OpportunityTbl[[#This Row],[DateDiff-Minutes]]/1440)</f>
        <v>44756.834412290678</v>
      </c>
      <c r="B2658" t="str">
        <f ca="1">OpportunityTbl[[#This Row],[Status]]</f>
        <v>Lost</v>
      </c>
      <c r="C2658" t="str" cm="1">
        <f t="array" aca="1" ref="C2658" ca="1">_xlfn.IFS(Table13[[#This Row],[Status]]="Open","In Progress",Table13[[#This Row],[Status]]="Won","Won",Table13[[#This Row],[Status]]="Lost","Canceled")</f>
        <v>Canceled</v>
      </c>
      <c r="D2658" s="15">
        <f ca="1">OpportunityTbl[[#This Row],[Pre-Discount]]</f>
        <v>3319</v>
      </c>
      <c r="E2658" s="22">
        <f ca="1">Table13[[#This Row],[Record Created On]]+OpportunityTbl[[#This Row],[DaysToClose]]</f>
        <v>44845.584412290678</v>
      </c>
      <c r="F2658" s="32" t="str">
        <f ca="1">IF(Table13[[#This Row],[Status]]="Won",OpportunityTbl[[#This Row],[Value]],"")</f>
        <v/>
      </c>
      <c r="G2658" s="22">
        <f ca="1">IF(Table13[[#This Row],[Status]]="Open","",Table13[[#This Row],[Est. close date]])</f>
        <v>44845.584412290678</v>
      </c>
      <c r="H2658" s="4" t="str">
        <f ca="1">_xlfn.XLOOKUP(OpportunityTbl[[#This Row],[ProductSeq]],ProductTbl[ProductSeq],ProductTbl[Product],,0,1)</f>
        <v>Café A-100 Automatic</v>
      </c>
      <c r="I2658" s="22" t="str">
        <f ca="1">OpportunityTbl[[#This Row],[Purchase Timeframe]]</f>
        <v>Next Quarter</v>
      </c>
      <c r="J2658" t="str">
        <f ca="1">OpportunityTbl[[#This Row],[PipelineStep]]</f>
        <v>3-Propose</v>
      </c>
      <c r="K2658" s="13" t="str">
        <f ca="1">OpportunityTbl[[#This Row],[Rating]]</f>
        <v>Warm</v>
      </c>
      <c r="L2658" t="str">
        <f ca="1">_xlfn.XLOOKUP(OpportunityTbl[[#This Row],[SystemUserSeq]],OwnerTbl[SystemUserSeq],OwnerTbl[Owner])</f>
        <v>Anne Weiler</v>
      </c>
      <c r="M2658" t="str">
        <f ca="1">_xlfn.XLOOKUP(OpportunityTbl[[#This Row],[AccountSeq]],AccountTbl[AccountSeq],AccountTbl[Account Name])</f>
        <v>Litware, Inc. (sample)</v>
      </c>
      <c r="N2658" t="str">
        <f ca="1">_xlfn.XLOOKUP(OpportunityTbl[[#This Row],[CampaignSeq]],CampaignsTbl[CampaignSeq],CampaignsTbl[Name],"")</f>
        <v/>
      </c>
      <c r="O2658" t="str">
        <f ca="1">IF(OpportunityTbl[[#This Row],[Decision Maker Identified]],"completed","mark complete")</f>
        <v>mark complete</v>
      </c>
      <c r="P2658" t="str">
        <f ca="1">OpportunityTbl[[#This Row],[Purchase Process]]</f>
        <v>Committee</v>
      </c>
      <c r="Q2658" s="4">
        <f ca="1">OpportunityTbl[[#This Row],[Probability]]*100</f>
        <v>50</v>
      </c>
      <c r="R2658" s="4">
        <f ca="1">OpportunityTbl[[#This Row],[Discount]]*100</f>
        <v>5</v>
      </c>
      <c r="S265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659" spans="1:19" x14ac:dyDescent="0.4">
      <c r="A2659" s="33">
        <f>ImportDateTime+(OpportunityTbl[[#This Row],[DateDiff-Minutes]]/1440)</f>
        <v>44756.766663680624</v>
      </c>
      <c r="B2659" t="str">
        <f ca="1">OpportunityTbl[[#This Row],[Status]]</f>
        <v>Lost</v>
      </c>
      <c r="C2659" t="str" cm="1">
        <f t="array" aca="1" ref="C2659" ca="1">_xlfn.IFS(Table13[[#This Row],[Status]]="Open","In Progress",Table13[[#This Row],[Status]]="Won","Won",Table13[[#This Row],[Status]]="Lost","Canceled")</f>
        <v>Canceled</v>
      </c>
      <c r="D2659" s="15">
        <f ca="1">OpportunityTbl[[#This Row],[Pre-Discount]]</f>
        <v>18458</v>
      </c>
      <c r="E2659" s="22">
        <f ca="1">Table13[[#This Row],[Record Created On]]+OpportunityTbl[[#This Row],[DaysToClose]]</f>
        <v>44864.266663680624</v>
      </c>
      <c r="F2659" s="32" t="str">
        <f ca="1">IF(Table13[[#This Row],[Status]]="Won",OpportunityTbl[[#This Row],[Value]],"")</f>
        <v/>
      </c>
      <c r="G2659" s="22">
        <f ca="1">IF(Table13[[#This Row],[Status]]="Open","",Table13[[#This Row],[Est. close date]])</f>
        <v>44864.266663680624</v>
      </c>
      <c r="H2659" s="4" t="str">
        <f ca="1">_xlfn.XLOOKUP(OpportunityTbl[[#This Row],[ProductSeq]],ProductTbl[ProductSeq],ProductTbl[Product],,0,1)</f>
        <v>Café Duo Espresso Machine</v>
      </c>
      <c r="I2659" s="22" t="str">
        <f ca="1">OpportunityTbl[[#This Row],[Purchase Timeframe]]</f>
        <v>Next Quarter</v>
      </c>
      <c r="J2659" t="str">
        <f ca="1">OpportunityTbl[[#This Row],[PipelineStep]]</f>
        <v>2-Develop</v>
      </c>
      <c r="K2659" s="13" t="str">
        <f ca="1">OpportunityTbl[[#This Row],[Rating]]</f>
        <v>Warm</v>
      </c>
      <c r="L2659" t="str">
        <f ca="1">_xlfn.XLOOKUP(OpportunityTbl[[#This Row],[SystemUserSeq]],OwnerTbl[SystemUserSeq],OwnerTbl[Owner])</f>
        <v>Amy Alberts</v>
      </c>
      <c r="M2659" t="str">
        <f ca="1">_xlfn.XLOOKUP(OpportunityTbl[[#This Row],[AccountSeq]],AccountTbl[AccountSeq],AccountTbl[Account Name])</f>
        <v>Fourth Coffee (sample)</v>
      </c>
      <c r="N2659" t="str">
        <f ca="1">_xlfn.XLOOKUP(OpportunityTbl[[#This Row],[CampaignSeq]],CampaignsTbl[CampaignSeq],CampaignsTbl[Name],"")</f>
        <v/>
      </c>
      <c r="O2659" t="str">
        <f ca="1">IF(OpportunityTbl[[#This Row],[Decision Maker Identified]],"completed","mark complete")</f>
        <v>mark complete</v>
      </c>
      <c r="P2659" t="str">
        <f ca="1">OpportunityTbl[[#This Row],[Purchase Process]]</f>
        <v>Unknown</v>
      </c>
      <c r="Q2659" s="4">
        <f ca="1">OpportunityTbl[[#This Row],[Probability]]*100</f>
        <v>30</v>
      </c>
      <c r="R2659" s="4">
        <f ca="1">OpportunityTbl[[#This Row],[Discount]]*100</f>
        <v>2.5</v>
      </c>
      <c r="S265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660" spans="1:19" x14ac:dyDescent="0.4">
      <c r="A2660" s="33">
        <f>ImportDateTime+(OpportunityTbl[[#This Row],[DateDiff-Minutes]]/1440)</f>
        <v>44756.698908295708</v>
      </c>
      <c r="B2660" t="str">
        <f ca="1">OpportunityTbl[[#This Row],[Status]]</f>
        <v>Lost</v>
      </c>
      <c r="C2660" t="str" cm="1">
        <f t="array" aca="1" ref="C2660" ca="1">_xlfn.IFS(Table13[[#This Row],[Status]]="Open","In Progress",Table13[[#This Row],[Status]]="Won","Won",Table13[[#This Row],[Status]]="Lost","Canceled")</f>
        <v>Canceled</v>
      </c>
      <c r="D2660" s="15">
        <f ca="1">OpportunityTbl[[#This Row],[Pre-Discount]]</f>
        <v>3398</v>
      </c>
      <c r="E2660" s="22">
        <f ca="1">Table13[[#This Row],[Record Created On]]+OpportunityTbl[[#This Row],[DaysToClose]]</f>
        <v>44802.948908295708</v>
      </c>
      <c r="F2660" s="32" t="str">
        <f ca="1">IF(Table13[[#This Row],[Status]]="Won",OpportunityTbl[[#This Row],[Value]],"")</f>
        <v/>
      </c>
      <c r="G2660" s="22">
        <f ca="1">IF(Table13[[#This Row],[Status]]="Open","",Table13[[#This Row],[Est. close date]])</f>
        <v>44802.948908295708</v>
      </c>
      <c r="H2660" s="4" t="str">
        <f ca="1">_xlfn.XLOOKUP(OpportunityTbl[[#This Row],[ProductSeq]],ProductTbl[ProductSeq],ProductTbl[Product],,0,1)</f>
        <v>Café Grande Espresso Machine</v>
      </c>
      <c r="I2660" s="22" t="str">
        <f ca="1">OpportunityTbl[[#This Row],[Purchase Timeframe]]</f>
        <v>immediate</v>
      </c>
      <c r="J2660" t="str">
        <f ca="1">OpportunityTbl[[#This Row],[PipelineStep]]</f>
        <v>1-Qualify</v>
      </c>
      <c r="K2660" s="13" t="str">
        <f ca="1">OpportunityTbl[[#This Row],[Rating]]</f>
        <v>Cold</v>
      </c>
      <c r="L2660" t="str">
        <f ca="1">_xlfn.XLOOKUP(OpportunityTbl[[#This Row],[SystemUserSeq]],OwnerTbl[SystemUserSeq],OwnerTbl[Owner])</f>
        <v>Alan Steiner</v>
      </c>
      <c r="M2660" t="str">
        <f ca="1">_xlfn.XLOOKUP(OpportunityTbl[[#This Row],[AccountSeq]],AccountTbl[AccountSeq],AccountTbl[Account Name])</f>
        <v>Adventure Works Integration</v>
      </c>
      <c r="N2660" t="str">
        <f ca="1">_xlfn.XLOOKUP(OpportunityTbl[[#This Row],[CampaignSeq]],CampaignsTbl[CampaignSeq],CampaignsTbl[Name],"")</f>
        <v>Direct marketing template</v>
      </c>
      <c r="O2660" t="str">
        <f ca="1">IF(OpportunityTbl[[#This Row],[Decision Maker Identified]],"completed","mark complete")</f>
        <v>completed</v>
      </c>
      <c r="P2660" t="str">
        <f ca="1">OpportunityTbl[[#This Row],[Purchase Process]]</f>
        <v>Individual</v>
      </c>
      <c r="Q2660" s="4">
        <f ca="1">OpportunityTbl[[#This Row],[Probability]]*100</f>
        <v>10</v>
      </c>
      <c r="R2660" s="4">
        <f ca="1">OpportunityTbl[[#This Row],[Discount]]*100</f>
        <v>4</v>
      </c>
      <c r="S2660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661" spans="1:19" x14ac:dyDescent="0.4">
      <c r="A2661" s="33">
        <f>ImportDateTime+(OpportunityTbl[[#This Row],[DateDiff-Minutes]]/1440)</f>
        <v>44756.631146135252</v>
      </c>
      <c r="B2661" t="str">
        <f ca="1">OpportunityTbl[[#This Row],[Status]]</f>
        <v>Won</v>
      </c>
      <c r="C2661" t="str" cm="1">
        <f t="array" aca="1" ref="C2661" ca="1">_xlfn.IFS(Table13[[#This Row],[Status]]="Open","In Progress",Table13[[#This Row],[Status]]="Won","Won",Table13[[#This Row],[Status]]="Lost","Canceled")</f>
        <v>Won</v>
      </c>
      <c r="D2661" s="15">
        <f ca="1">OpportunityTbl[[#This Row],[Pre-Discount]]</f>
        <v>12708</v>
      </c>
      <c r="E2661" s="22">
        <f ca="1">Table13[[#This Row],[Record Created On]]+OpportunityTbl[[#This Row],[DaysToClose]]</f>
        <v>44863.881146135252</v>
      </c>
      <c r="F2661" s="32">
        <f ca="1">IF(Table13[[#This Row],[Status]]="Won",OpportunityTbl[[#This Row],[Value]],"")</f>
        <v>12199.68</v>
      </c>
      <c r="G2661" s="22">
        <f ca="1">IF(Table13[[#This Row],[Status]]="Open","",Table13[[#This Row],[Est. close date]])</f>
        <v>44863.881146135252</v>
      </c>
      <c r="H2661" s="4" t="str">
        <f ca="1">_xlfn.XLOOKUP(OpportunityTbl[[#This Row],[ProductSeq]],ProductTbl[ProductSeq],ProductTbl[Product],,0,1)</f>
        <v>Café Duo Espresso Machine</v>
      </c>
      <c r="I2661" s="22" t="str">
        <f ca="1">OpportunityTbl[[#This Row],[Purchase Timeframe]]</f>
        <v>Next Quarter</v>
      </c>
      <c r="J2661" t="str">
        <f ca="1">OpportunityTbl[[#This Row],[PipelineStep]]</f>
        <v>4-Close</v>
      </c>
      <c r="K2661" s="13" t="str">
        <f ca="1">OpportunityTbl[[#This Row],[Rating]]</f>
        <v>Hot</v>
      </c>
      <c r="L2661" t="str">
        <f ca="1">_xlfn.XLOOKUP(OpportunityTbl[[#This Row],[SystemUserSeq]],OwnerTbl[SystemUserSeq],OwnerTbl[Owner])</f>
        <v>Renee Lo</v>
      </c>
      <c r="M2661" t="str">
        <f ca="1">_xlfn.XLOOKUP(OpportunityTbl[[#This Row],[AccountSeq]],AccountTbl[AccountSeq],AccountTbl[Account Name])</f>
        <v>Tailspin Toys Electronics</v>
      </c>
      <c r="N2661" t="str">
        <f ca="1">_xlfn.XLOOKUP(OpportunityTbl[[#This Row],[CampaignSeq]],CampaignsTbl[CampaignSeq],CampaignsTbl[Name],"")</f>
        <v/>
      </c>
      <c r="O2661" t="str">
        <f ca="1">IF(OpportunityTbl[[#This Row],[Decision Maker Identified]],"completed","mark complete")</f>
        <v>completed</v>
      </c>
      <c r="P2661" t="str">
        <f ca="1">OpportunityTbl[[#This Row],[Purchase Process]]</f>
        <v>Unknown</v>
      </c>
      <c r="Q2661" s="4">
        <f ca="1">OpportunityTbl[[#This Row],[Probability]]*100</f>
        <v>90</v>
      </c>
      <c r="R2661" s="4">
        <f ca="1">OpportunityTbl[[#This Row],[Discount]]*100</f>
        <v>4</v>
      </c>
      <c r="S266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2662" spans="1:19" x14ac:dyDescent="0.4">
      <c r="A2662" s="33">
        <f>ImportDateTime+(OpportunityTbl[[#This Row],[DateDiff-Minutes]]/1440)</f>
        <v>44756.563377198589</v>
      </c>
      <c r="B2662" t="str">
        <f ca="1">OpportunityTbl[[#This Row],[Status]]</f>
        <v>Lost</v>
      </c>
      <c r="C2662" t="str" cm="1">
        <f t="array" aca="1" ref="C2662" ca="1">_xlfn.IFS(Table13[[#This Row],[Status]]="Open","In Progress",Table13[[#This Row],[Status]]="Won","Won",Table13[[#This Row],[Status]]="Lost","Canceled")</f>
        <v>Canceled</v>
      </c>
      <c r="D2662" s="15">
        <f ca="1">OpportunityTbl[[#This Row],[Pre-Discount]]</f>
        <v>5206</v>
      </c>
      <c r="E2662" s="22">
        <f ca="1">Table13[[#This Row],[Record Created On]]+OpportunityTbl[[#This Row],[DaysToClose]]</f>
        <v>44848.813377198589</v>
      </c>
      <c r="F2662" s="32" t="str">
        <f ca="1">IF(Table13[[#This Row],[Status]]="Won",OpportunityTbl[[#This Row],[Value]],"")</f>
        <v/>
      </c>
      <c r="G2662" s="22">
        <f ca="1">IF(Table13[[#This Row],[Status]]="Open","",Table13[[#This Row],[Est. close date]])</f>
        <v>44848.813377198589</v>
      </c>
      <c r="H2662" s="4" t="str">
        <f ca="1">_xlfn.XLOOKUP(OpportunityTbl[[#This Row],[ProductSeq]],ProductTbl[ProductSeq],ProductTbl[Product],,0,1)</f>
        <v>Café Grande Espresso Machine</v>
      </c>
      <c r="I2662" s="22" t="str">
        <f ca="1">OpportunityTbl[[#This Row],[Purchase Timeframe]]</f>
        <v>Next Quarter</v>
      </c>
      <c r="J2662" t="str">
        <f ca="1">OpportunityTbl[[#This Row],[PipelineStep]]</f>
        <v>3-Propose</v>
      </c>
      <c r="K2662" s="13" t="str">
        <f ca="1">OpportunityTbl[[#This Row],[Rating]]</f>
        <v>Warm</v>
      </c>
      <c r="L2662" t="str">
        <f ca="1">_xlfn.XLOOKUP(OpportunityTbl[[#This Row],[SystemUserSeq]],OwnerTbl[SystemUserSeq],OwnerTbl[Owner])</f>
        <v>Anne Weiler</v>
      </c>
      <c r="M2662" t="str">
        <f ca="1">_xlfn.XLOOKUP(OpportunityTbl[[#This Row],[AccountSeq]],AccountTbl[AccountSeq],AccountTbl[Account Name])</f>
        <v>Blue Yonder Airlines</v>
      </c>
      <c r="N2662" t="str">
        <f ca="1">_xlfn.XLOOKUP(OpportunityTbl[[#This Row],[CampaignSeq]],CampaignsTbl[CampaignSeq],CampaignsTbl[Name],"")</f>
        <v>Co-branding with large retailer</v>
      </c>
      <c r="O2662" t="str">
        <f ca="1">IF(OpportunityTbl[[#This Row],[Decision Maker Identified]],"completed","mark complete")</f>
        <v>mark complete</v>
      </c>
      <c r="P2662" t="str">
        <f ca="1">OpportunityTbl[[#This Row],[Purchase Process]]</f>
        <v>Committee</v>
      </c>
      <c r="Q2662" s="4">
        <f ca="1">OpportunityTbl[[#This Row],[Probability]]*100</f>
        <v>30</v>
      </c>
      <c r="R2662" s="4">
        <f ca="1">OpportunityTbl[[#This Row],[Discount]]*100</f>
        <v>3.5000000000000004</v>
      </c>
      <c r="S26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63" spans="1:19" x14ac:dyDescent="0.4">
      <c r="A2663" s="33">
        <f>ImportDateTime+(OpportunityTbl[[#This Row],[DateDiff-Minutes]]/1440)</f>
        <v>44756.495601485025</v>
      </c>
      <c r="B2663" t="str">
        <f ca="1">OpportunityTbl[[#This Row],[Status]]</f>
        <v>Won</v>
      </c>
      <c r="C2663" t="str" cm="1">
        <f t="array" aca="1" ref="C2663" ca="1">_xlfn.IFS(Table13[[#This Row],[Status]]="Open","In Progress",Table13[[#This Row],[Status]]="Won","Won",Table13[[#This Row],[Status]]="Lost","Canceled")</f>
        <v>Won</v>
      </c>
      <c r="D2663" s="15">
        <f ca="1">OpportunityTbl[[#This Row],[Pre-Discount]]</f>
        <v>5758</v>
      </c>
      <c r="E2663" s="22">
        <f ca="1">Table13[[#This Row],[Record Created On]]+OpportunityTbl[[#This Row],[DaysToClose]]</f>
        <v>44851.495601485025</v>
      </c>
      <c r="F2663" s="32">
        <f ca="1">IF(Table13[[#This Row],[Status]]="Won",OpportunityTbl[[#This Row],[Value]],"")</f>
        <v>5470.1</v>
      </c>
      <c r="G2663" s="22">
        <f ca="1">IF(Table13[[#This Row],[Status]]="Open","",Table13[[#This Row],[Est. close date]])</f>
        <v>44851.495601485025</v>
      </c>
      <c r="H2663" s="4" t="str">
        <f ca="1">_xlfn.XLOOKUP(OpportunityTbl[[#This Row],[ProductSeq]],ProductTbl[ProductSeq],ProductTbl[Product],,0,1)</f>
        <v>Café A-100 Automatic</v>
      </c>
      <c r="I2663" s="22" t="str">
        <f ca="1">OpportunityTbl[[#This Row],[Purchase Timeframe]]</f>
        <v>Next Quarter</v>
      </c>
      <c r="J2663" t="str">
        <f ca="1">OpportunityTbl[[#This Row],[PipelineStep]]</f>
        <v>4-Close</v>
      </c>
      <c r="K2663" s="13" t="str">
        <f ca="1">OpportunityTbl[[#This Row],[Rating]]</f>
        <v>Hot</v>
      </c>
      <c r="L2663" t="str">
        <f ca="1">_xlfn.XLOOKUP(OpportunityTbl[[#This Row],[SystemUserSeq]],OwnerTbl[SystemUserSeq],OwnerTbl[Owner])</f>
        <v>Allie Bellew</v>
      </c>
      <c r="M2663" t="str">
        <f ca="1">_xlfn.XLOOKUP(OpportunityTbl[[#This Row],[AccountSeq]],AccountTbl[AccountSeq],AccountTbl[Account Name])</f>
        <v>A. Datum Corporation (sample)</v>
      </c>
      <c r="N2663" t="str">
        <f ca="1">_xlfn.XLOOKUP(OpportunityTbl[[#This Row],[CampaignSeq]],CampaignsTbl[CampaignSeq],CampaignsTbl[Name],"")</f>
        <v/>
      </c>
      <c r="O2663" t="str">
        <f ca="1">IF(OpportunityTbl[[#This Row],[Decision Maker Identified]],"completed","mark complete")</f>
        <v>completed</v>
      </c>
      <c r="P2663" t="str">
        <f ca="1">OpportunityTbl[[#This Row],[Purchase Process]]</f>
        <v>Individual</v>
      </c>
      <c r="Q2663" s="4">
        <f ca="1">OpportunityTbl[[#This Row],[Probability]]*100</f>
        <v>90</v>
      </c>
      <c r="R2663" s="4">
        <f ca="1">OpportunityTbl[[#This Row],[Discount]]*100</f>
        <v>5</v>
      </c>
      <c r="S266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664" spans="1:19" x14ac:dyDescent="0.4">
      <c r="A2664" s="33">
        <f>ImportDateTime+(OpportunityTbl[[#This Row],[DateDiff-Minutes]]/1440)</f>
        <v>44756.427818993892</v>
      </c>
      <c r="B2664" t="str">
        <f ca="1">OpportunityTbl[[#This Row],[Status]]</f>
        <v>Lost</v>
      </c>
      <c r="C2664" t="str" cm="1">
        <f t="array" aca="1" ref="C2664" ca="1">_xlfn.IFS(Table13[[#This Row],[Status]]="Open","In Progress",Table13[[#This Row],[Status]]="Won","Won",Table13[[#This Row],[Status]]="Lost","Canceled")</f>
        <v>Canceled</v>
      </c>
      <c r="D2664" s="15">
        <f ca="1">OpportunityTbl[[#This Row],[Pre-Discount]]</f>
        <v>5220</v>
      </c>
      <c r="E2664" s="22">
        <f ca="1">Table13[[#This Row],[Record Created On]]+OpportunityTbl[[#This Row],[DaysToClose]]</f>
        <v>44839.427818993892</v>
      </c>
      <c r="F2664" s="32" t="str">
        <f ca="1">IF(Table13[[#This Row],[Status]]="Won",OpportunityTbl[[#This Row],[Value]],"")</f>
        <v/>
      </c>
      <c r="G2664" s="22">
        <f ca="1">IF(Table13[[#This Row],[Status]]="Open","",Table13[[#This Row],[Est. close date]])</f>
        <v>44839.427818993892</v>
      </c>
      <c r="H2664" s="4" t="str">
        <f ca="1">_xlfn.XLOOKUP(OpportunityTbl[[#This Row],[ProductSeq]],ProductTbl[ProductSeq],ProductTbl[Product],,0,1)</f>
        <v>Café Grande Espresso Machine</v>
      </c>
      <c r="I2664" s="22" t="str">
        <f ca="1">OpportunityTbl[[#This Row],[Purchase Timeframe]]</f>
        <v>Next Quarter</v>
      </c>
      <c r="J2664" t="str">
        <f ca="1">OpportunityTbl[[#This Row],[PipelineStep]]</f>
        <v>2-Develop</v>
      </c>
      <c r="K2664" s="13" t="str">
        <f ca="1">OpportunityTbl[[#This Row],[Rating]]</f>
        <v>Warm</v>
      </c>
      <c r="L2664" t="str">
        <f ca="1">_xlfn.XLOOKUP(OpportunityTbl[[#This Row],[SystemUserSeq]],OwnerTbl[SystemUserSeq],OwnerTbl[Owner])</f>
        <v>Kelly Krout</v>
      </c>
      <c r="M2664" t="str">
        <f ca="1">_xlfn.XLOOKUP(OpportunityTbl[[#This Row],[AccountSeq]],AccountTbl[AccountSeq],AccountTbl[Account Name])</f>
        <v>Contoso Pharmaceuticals (sample)</v>
      </c>
      <c r="N2664" t="str">
        <f ca="1">_xlfn.XLOOKUP(OpportunityTbl[[#This Row],[CampaignSeq]],CampaignsTbl[CampaignSeq],CampaignsTbl[Name],"")</f>
        <v/>
      </c>
      <c r="O2664" t="str">
        <f ca="1">IF(OpportunityTbl[[#This Row],[Decision Maker Identified]],"completed","mark complete")</f>
        <v>mark complete</v>
      </c>
      <c r="P2664" t="str">
        <f ca="1">OpportunityTbl[[#This Row],[Purchase Process]]</f>
        <v>Unknown</v>
      </c>
      <c r="Q2664" s="4">
        <f ca="1">OpportunityTbl[[#This Row],[Probability]]*100</f>
        <v>30</v>
      </c>
      <c r="R2664" s="4">
        <f ca="1">OpportunityTbl[[#This Row],[Discount]]*100</f>
        <v>3</v>
      </c>
      <c r="S266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665" spans="1:19" x14ac:dyDescent="0.4">
      <c r="A2665" s="33">
        <f>ImportDateTime+(OpportunityTbl[[#This Row],[DateDiff-Minutes]]/1440)</f>
        <v>44756.360029724507</v>
      </c>
      <c r="B2665" t="str">
        <f ca="1">OpportunityTbl[[#This Row],[Status]]</f>
        <v>Lost</v>
      </c>
      <c r="C2665" t="str" cm="1">
        <f t="array" aca="1" ref="C2665" ca="1">_xlfn.IFS(Table13[[#This Row],[Status]]="Open","In Progress",Table13[[#This Row],[Status]]="Won","Won",Table13[[#This Row],[Status]]="Lost","Canceled")</f>
        <v>Canceled</v>
      </c>
      <c r="D2665" s="15">
        <f ca="1">OpportunityTbl[[#This Row],[Pre-Discount]]</f>
        <v>5983</v>
      </c>
      <c r="E2665" s="22">
        <f ca="1">Table13[[#This Row],[Record Created On]]+OpportunityTbl[[#This Row],[DaysToClose]]</f>
        <v>44851.360029724507</v>
      </c>
      <c r="F2665" s="32" t="str">
        <f ca="1">IF(Table13[[#This Row],[Status]]="Won",OpportunityTbl[[#This Row],[Value]],"")</f>
        <v/>
      </c>
      <c r="G2665" s="22">
        <f ca="1">IF(Table13[[#This Row],[Status]]="Open","",Table13[[#This Row],[Est. close date]])</f>
        <v>44851.360029724507</v>
      </c>
      <c r="H2665" s="4" t="str">
        <f ca="1">_xlfn.XLOOKUP(OpportunityTbl[[#This Row],[ProductSeq]],ProductTbl[ProductSeq],ProductTbl[Product],,0,1)</f>
        <v>Airpot Coffee Maker</v>
      </c>
      <c r="I2665" s="22" t="str">
        <f ca="1">OpportunityTbl[[#This Row],[Purchase Timeframe]]</f>
        <v>Next Quarter</v>
      </c>
      <c r="J2665" t="str">
        <f ca="1">OpportunityTbl[[#This Row],[PipelineStep]]</f>
        <v>2-Develop</v>
      </c>
      <c r="K2665" s="13" t="str">
        <f ca="1">OpportunityTbl[[#This Row],[Rating]]</f>
        <v>Warm</v>
      </c>
      <c r="L2665" t="str">
        <f ca="1">_xlfn.XLOOKUP(OpportunityTbl[[#This Row],[SystemUserSeq]],OwnerTbl[SystemUserSeq],OwnerTbl[Owner])</f>
        <v>Amy Alberts</v>
      </c>
      <c r="M2665" t="str">
        <f ca="1">_xlfn.XLOOKUP(OpportunityTbl[[#This Row],[AccountSeq]],AccountTbl[AccountSeq],AccountTbl[Account Name])</f>
        <v>Fourth Coffee (sample)</v>
      </c>
      <c r="N2665" t="str">
        <f ca="1">_xlfn.XLOOKUP(OpportunityTbl[[#This Row],[CampaignSeq]],CampaignsTbl[CampaignSeq],CampaignsTbl[Name],"")</f>
        <v/>
      </c>
      <c r="O2665" t="str">
        <f ca="1">IF(OpportunityTbl[[#This Row],[Decision Maker Identified]],"completed","mark complete")</f>
        <v>mark complete</v>
      </c>
      <c r="P2665" t="str">
        <f ca="1">OpportunityTbl[[#This Row],[Purchase Process]]</f>
        <v>Unknown</v>
      </c>
      <c r="Q2665" s="4">
        <f ca="1">OpportunityTbl[[#This Row],[Probability]]*100</f>
        <v>30</v>
      </c>
      <c r="R2665" s="4">
        <f ca="1">OpportunityTbl[[#This Row],[Discount]]*100</f>
        <v>2</v>
      </c>
      <c r="S266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666" spans="1:19" x14ac:dyDescent="0.4">
      <c r="A2666" s="33">
        <f>ImportDateTime+(OpportunityTbl[[#This Row],[DateDiff-Minutes]]/1440)</f>
        <v>44756.292233676199</v>
      </c>
      <c r="B2666" t="str">
        <f ca="1">OpportunityTbl[[#This Row],[Status]]</f>
        <v>Lost</v>
      </c>
      <c r="C2666" t="str" cm="1">
        <f t="array" aca="1" ref="C2666" ca="1">_xlfn.IFS(Table13[[#This Row],[Status]]="Open","In Progress",Table13[[#This Row],[Status]]="Won","Won",Table13[[#This Row],[Status]]="Lost","Canceled")</f>
        <v>Canceled</v>
      </c>
      <c r="D2666" s="15">
        <f ca="1">OpportunityTbl[[#This Row],[Pre-Discount]]</f>
        <v>6165</v>
      </c>
      <c r="E2666" s="22">
        <f ca="1">Table13[[#This Row],[Record Created On]]+OpportunityTbl[[#This Row],[DaysToClose]]</f>
        <v>44865.292233676199</v>
      </c>
      <c r="F2666" s="32" t="str">
        <f ca="1">IF(Table13[[#This Row],[Status]]="Won",OpportunityTbl[[#This Row],[Value]],"")</f>
        <v/>
      </c>
      <c r="G2666" s="22">
        <f ca="1">IF(Table13[[#This Row],[Status]]="Open","",Table13[[#This Row],[Est. close date]])</f>
        <v>44865.292233676199</v>
      </c>
      <c r="H2666" s="4" t="str">
        <f ca="1">_xlfn.XLOOKUP(OpportunityTbl[[#This Row],[ProductSeq]],ProductTbl[ProductSeq],ProductTbl[Product],,0,1)</f>
        <v>Airpot Coffee Maker</v>
      </c>
      <c r="I2666" s="22" t="str">
        <f ca="1">OpportunityTbl[[#This Row],[Purchase Timeframe]]</f>
        <v>Next Quarter</v>
      </c>
      <c r="J2666" t="str">
        <f ca="1">OpportunityTbl[[#This Row],[PipelineStep]]</f>
        <v>3-Propose</v>
      </c>
      <c r="K2666" s="13" t="str">
        <f ca="1">OpportunityTbl[[#This Row],[Rating]]</f>
        <v>Warm</v>
      </c>
      <c r="L2666" t="str">
        <f ca="1">_xlfn.XLOOKUP(OpportunityTbl[[#This Row],[SystemUserSeq]],OwnerTbl[SystemUserSeq],OwnerTbl[Owner])</f>
        <v>Amy Alberts</v>
      </c>
      <c r="M2666" t="str">
        <f ca="1">_xlfn.XLOOKUP(OpportunityTbl[[#This Row],[AccountSeq]],AccountTbl[AccountSeq],AccountTbl[Account Name])</f>
        <v>A Datum Corporation</v>
      </c>
      <c r="N2666" t="str">
        <f ca="1">_xlfn.XLOOKUP(OpportunityTbl[[#This Row],[CampaignSeq]],CampaignsTbl[CampaignSeq],CampaignsTbl[Name],"")</f>
        <v/>
      </c>
      <c r="O2666" t="str">
        <f ca="1">IF(OpportunityTbl[[#This Row],[Decision Maker Identified]],"completed","mark complete")</f>
        <v>mark complete</v>
      </c>
      <c r="P2666" t="str">
        <f ca="1">OpportunityTbl[[#This Row],[Purchase Process]]</f>
        <v>Unknown</v>
      </c>
      <c r="Q2666" s="4">
        <f ca="1">OpportunityTbl[[#This Row],[Probability]]*100</f>
        <v>50</v>
      </c>
      <c r="R2666" s="4">
        <f ca="1">OpportunityTbl[[#This Row],[Discount]]*100</f>
        <v>2</v>
      </c>
      <c r="S26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667" spans="1:19" x14ac:dyDescent="0.4">
      <c r="A2667" s="33">
        <f>ImportDateTime+(OpportunityTbl[[#This Row],[DateDiff-Minutes]]/1440)</f>
        <v>44756.224430848284</v>
      </c>
      <c r="B2667" t="str">
        <f ca="1">OpportunityTbl[[#This Row],[Status]]</f>
        <v>Lost</v>
      </c>
      <c r="C2667" t="str" cm="1">
        <f t="array" aca="1" ref="C2667" ca="1">_xlfn.IFS(Table13[[#This Row],[Status]]="Open","In Progress",Table13[[#This Row],[Status]]="Won","Won",Table13[[#This Row],[Status]]="Lost","Canceled")</f>
        <v>Canceled</v>
      </c>
      <c r="D2667" s="15">
        <f ca="1">OpportunityTbl[[#This Row],[Pre-Discount]]</f>
        <v>26789</v>
      </c>
      <c r="E2667" s="22">
        <f ca="1">Table13[[#This Row],[Record Created On]]+OpportunityTbl[[#This Row],[DaysToClose]]</f>
        <v>44820.474430848284</v>
      </c>
      <c r="F2667" s="32" t="str">
        <f ca="1">IF(Table13[[#This Row],[Status]]="Won",OpportunityTbl[[#This Row],[Value]],"")</f>
        <v/>
      </c>
      <c r="G2667" s="22">
        <f ca="1">IF(Table13[[#This Row],[Status]]="Open","",Table13[[#This Row],[Est. close date]])</f>
        <v>44820.474430848284</v>
      </c>
      <c r="H2667" s="4" t="str">
        <f ca="1">_xlfn.XLOOKUP(OpportunityTbl[[#This Row],[ProductSeq]],ProductTbl[ProductSeq],ProductTbl[Product],,0,1)</f>
        <v>Café Duo Espresso Machine</v>
      </c>
      <c r="I2667" s="22" t="str">
        <f ca="1">OpportunityTbl[[#This Row],[Purchase Timeframe]]</f>
        <v>This Quarter</v>
      </c>
      <c r="J2667" t="str">
        <f ca="1">OpportunityTbl[[#This Row],[PipelineStep]]</f>
        <v>2-Develop</v>
      </c>
      <c r="K2667" s="13" t="str">
        <f ca="1">OpportunityTbl[[#This Row],[Rating]]</f>
        <v>Warm</v>
      </c>
      <c r="L2667" t="str">
        <f ca="1">_xlfn.XLOOKUP(OpportunityTbl[[#This Row],[SystemUserSeq]],OwnerTbl[SystemUserSeq],OwnerTbl[Owner])</f>
        <v>Jeff Hay</v>
      </c>
      <c r="M2667" t="str">
        <f ca="1">_xlfn.XLOOKUP(OpportunityTbl[[#This Row],[AccountSeq]],AccountTbl[AccountSeq],AccountTbl[Account Name])</f>
        <v>City Power &amp; Light Engineering</v>
      </c>
      <c r="N2667" t="str">
        <f ca="1">_xlfn.XLOOKUP(OpportunityTbl[[#This Row],[CampaignSeq]],CampaignsTbl[CampaignSeq],CampaignsTbl[Name],"")</f>
        <v/>
      </c>
      <c r="O2667" t="str">
        <f ca="1">IF(OpportunityTbl[[#This Row],[Decision Maker Identified]],"completed","mark complete")</f>
        <v>completed</v>
      </c>
      <c r="P2667" t="str">
        <f ca="1">OpportunityTbl[[#This Row],[Purchase Process]]</f>
        <v>Unknown</v>
      </c>
      <c r="Q2667" s="4">
        <f ca="1">OpportunityTbl[[#This Row],[Probability]]*100</f>
        <v>30</v>
      </c>
      <c r="R2667" s="4">
        <f ca="1">OpportunityTbl[[#This Row],[Discount]]*100</f>
        <v>4</v>
      </c>
      <c r="S266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668" spans="1:19" x14ac:dyDescent="0.4">
      <c r="A2668" s="33">
        <f>ImportDateTime+(OpportunityTbl[[#This Row],[DateDiff-Minutes]]/1440)</f>
        <v>44756.156621240087</v>
      </c>
      <c r="B2668" t="str">
        <f ca="1">OpportunityTbl[[#This Row],[Status]]</f>
        <v>Lost</v>
      </c>
      <c r="C2668" t="str" cm="1">
        <f t="array" aca="1" ref="C2668" ca="1">_xlfn.IFS(Table13[[#This Row],[Status]]="Open","In Progress",Table13[[#This Row],[Status]]="Won","Won",Table13[[#This Row],[Status]]="Lost","Canceled")</f>
        <v>Canceled</v>
      </c>
      <c r="D2668" s="15">
        <f ca="1">OpportunityTbl[[#This Row],[Pre-Discount]]</f>
        <v>4935</v>
      </c>
      <c r="E2668" s="22">
        <f ca="1">Table13[[#This Row],[Record Created On]]+OpportunityTbl[[#This Row],[DaysToClose]]</f>
        <v>44880.156621240087</v>
      </c>
      <c r="F2668" s="32" t="str">
        <f ca="1">IF(Table13[[#This Row],[Status]]="Won",OpportunityTbl[[#This Row],[Value]],"")</f>
        <v/>
      </c>
      <c r="G2668" s="22">
        <f ca="1">IF(Table13[[#This Row],[Status]]="Open","",Table13[[#This Row],[Est. close date]])</f>
        <v>44880.156621240087</v>
      </c>
      <c r="H2668" s="4" t="str">
        <f ca="1">_xlfn.XLOOKUP(OpportunityTbl[[#This Row],[ProductSeq]],ProductTbl[ProductSeq],ProductTbl[Product],,0,1)</f>
        <v>Café Grande Espresso Machine</v>
      </c>
      <c r="I2668" s="22" t="str">
        <f ca="1">OpportunityTbl[[#This Row],[Purchase Timeframe]]</f>
        <v>This Year</v>
      </c>
      <c r="J2668" t="str">
        <f ca="1">OpportunityTbl[[#This Row],[PipelineStep]]</f>
        <v>3-Propose</v>
      </c>
      <c r="K2668" s="13" t="str">
        <f ca="1">OpportunityTbl[[#This Row],[Rating]]</f>
        <v>Warm</v>
      </c>
      <c r="L2668" t="str">
        <f ca="1">_xlfn.XLOOKUP(OpportunityTbl[[#This Row],[SystemUserSeq]],OwnerTbl[SystemUserSeq],OwnerTbl[Owner])</f>
        <v>Amy Alberts</v>
      </c>
      <c r="M2668" t="str">
        <f ca="1">_xlfn.XLOOKUP(OpportunityTbl[[#This Row],[AccountSeq]],AccountTbl[AccountSeq],AccountTbl[Account Name])</f>
        <v>A Datum Corporation</v>
      </c>
      <c r="N2668" t="str">
        <f ca="1">_xlfn.XLOOKUP(OpportunityTbl[[#This Row],[CampaignSeq]],CampaignsTbl[CampaignSeq],CampaignsTbl[Name],"")</f>
        <v/>
      </c>
      <c r="O2668" t="str">
        <f ca="1">IF(OpportunityTbl[[#This Row],[Decision Maker Identified]],"completed","mark complete")</f>
        <v>mark complete</v>
      </c>
      <c r="P2668" t="str">
        <f ca="1">OpportunityTbl[[#This Row],[Purchase Process]]</f>
        <v>Unknown</v>
      </c>
      <c r="Q2668" s="4">
        <f ca="1">OpportunityTbl[[#This Row],[Probability]]*100</f>
        <v>50</v>
      </c>
      <c r="R2668" s="4">
        <f ca="1">OpportunityTbl[[#This Row],[Discount]]*100</f>
        <v>2</v>
      </c>
      <c r="S266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669" spans="1:19" x14ac:dyDescent="0.4">
      <c r="A2669" s="33">
        <f>ImportDateTime+(OpportunityTbl[[#This Row],[DateDiff-Minutes]]/1440)</f>
        <v>44756.08880485093</v>
      </c>
      <c r="B2669" t="str">
        <f ca="1">OpportunityTbl[[#This Row],[Status]]</f>
        <v>Lost</v>
      </c>
      <c r="C2669" t="str" cm="1">
        <f t="array" aca="1" ref="C2669" ca="1">_xlfn.IFS(Table13[[#This Row],[Status]]="Open","In Progress",Table13[[#This Row],[Status]]="Won","Won",Table13[[#This Row],[Status]]="Lost","Canceled")</f>
        <v>Canceled</v>
      </c>
      <c r="D2669" s="15">
        <f ca="1">OpportunityTbl[[#This Row],[Pre-Discount]]</f>
        <v>8315</v>
      </c>
      <c r="E2669" s="22">
        <f ca="1">Table13[[#This Row],[Record Created On]]+OpportunityTbl[[#This Row],[DaysToClose]]</f>
        <v>44842.33880485093</v>
      </c>
      <c r="F2669" s="32" t="str">
        <f ca="1">IF(Table13[[#This Row],[Status]]="Won",OpportunityTbl[[#This Row],[Value]],"")</f>
        <v/>
      </c>
      <c r="G2669" s="22">
        <f ca="1">IF(Table13[[#This Row],[Status]]="Open","",Table13[[#This Row],[Est. close date]])</f>
        <v>44842.33880485093</v>
      </c>
      <c r="H2669" s="4" t="str">
        <f ca="1">_xlfn.XLOOKUP(OpportunityTbl[[#This Row],[ProductSeq]],ProductTbl[ProductSeq],ProductTbl[Product],,0,1)</f>
        <v>Airpot Coffee Maker</v>
      </c>
      <c r="I2669" s="22" t="str">
        <f ca="1">OpportunityTbl[[#This Row],[Purchase Timeframe]]</f>
        <v>Next Quarter</v>
      </c>
      <c r="J2669" t="str">
        <f ca="1">OpportunityTbl[[#This Row],[PipelineStep]]</f>
        <v>2-Develop</v>
      </c>
      <c r="K2669" s="13" t="str">
        <f ca="1">OpportunityTbl[[#This Row],[Rating]]</f>
        <v>Warm</v>
      </c>
      <c r="L2669" t="str">
        <f ca="1">_xlfn.XLOOKUP(OpportunityTbl[[#This Row],[SystemUserSeq]],OwnerTbl[SystemUserSeq],OwnerTbl[Owner])</f>
        <v>Christa Geller</v>
      </c>
      <c r="M2669" t="str">
        <f ca="1">_xlfn.XLOOKUP(OpportunityTbl[[#This Row],[AccountSeq]],AccountTbl[AccountSeq],AccountTbl[Account Name])</f>
        <v>Fabrikam, Inc. (sample)</v>
      </c>
      <c r="N2669" t="str">
        <f ca="1">_xlfn.XLOOKUP(OpportunityTbl[[#This Row],[CampaignSeq]],CampaignsTbl[CampaignSeq],CampaignsTbl[Name],"")</f>
        <v>Ad campaign template</v>
      </c>
      <c r="O2669" t="str">
        <f ca="1">IF(OpportunityTbl[[#This Row],[Decision Maker Identified]],"completed","mark complete")</f>
        <v>completed</v>
      </c>
      <c r="P2669" t="str">
        <f ca="1">OpportunityTbl[[#This Row],[Purchase Process]]</f>
        <v>Unknown</v>
      </c>
      <c r="Q2669" s="4">
        <f ca="1">OpportunityTbl[[#This Row],[Probability]]*100</f>
        <v>30</v>
      </c>
      <c r="R2669" s="4">
        <f ca="1">OpportunityTbl[[#This Row],[Discount]]*100</f>
        <v>2</v>
      </c>
      <c r="S266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670" spans="1:19" x14ac:dyDescent="0.4">
      <c r="A2670" s="33">
        <f>ImportDateTime+(OpportunityTbl[[#This Row],[DateDiff-Minutes]]/1440)</f>
        <v>44756.020981680129</v>
      </c>
      <c r="B2670" t="str">
        <f ca="1">OpportunityTbl[[#This Row],[Status]]</f>
        <v>Lost</v>
      </c>
      <c r="C2670" t="str" cm="1">
        <f t="array" aca="1" ref="C2670" ca="1">_xlfn.IFS(Table13[[#This Row],[Status]]="Open","In Progress",Table13[[#This Row],[Status]]="Won","Won",Table13[[#This Row],[Status]]="Lost","Canceled")</f>
        <v>Canceled</v>
      </c>
      <c r="D2670" s="15">
        <f ca="1">OpportunityTbl[[#This Row],[Pre-Discount]]</f>
        <v>20515</v>
      </c>
      <c r="E2670" s="22">
        <f ca="1">Table13[[#This Row],[Record Created On]]+OpportunityTbl[[#This Row],[DaysToClose]]</f>
        <v>44856.520981680129</v>
      </c>
      <c r="F2670" s="32" t="str">
        <f ca="1">IF(Table13[[#This Row],[Status]]="Won",OpportunityTbl[[#This Row],[Value]],"")</f>
        <v/>
      </c>
      <c r="G2670" s="22">
        <f ca="1">IF(Table13[[#This Row],[Status]]="Open","",Table13[[#This Row],[Est. close date]])</f>
        <v>44856.520981680129</v>
      </c>
      <c r="H2670" s="4" t="str">
        <f ca="1">_xlfn.XLOOKUP(OpportunityTbl[[#This Row],[ProductSeq]],ProductTbl[ProductSeq],ProductTbl[Product],,0,1)</f>
        <v>Airpot XL Coffee Maker</v>
      </c>
      <c r="I2670" s="22" t="str">
        <f ca="1">OpportunityTbl[[#This Row],[Purchase Timeframe]]</f>
        <v>Next Quarter</v>
      </c>
      <c r="J2670" t="str">
        <f ca="1">OpportunityTbl[[#This Row],[PipelineStep]]</f>
        <v>2-Develop</v>
      </c>
      <c r="K2670" s="13" t="str">
        <f ca="1">OpportunityTbl[[#This Row],[Rating]]</f>
        <v>Warm</v>
      </c>
      <c r="L2670" t="str">
        <f ca="1">_xlfn.XLOOKUP(OpportunityTbl[[#This Row],[SystemUserSeq]],OwnerTbl[SystemUserSeq],OwnerTbl[Owner])</f>
        <v>Amy Alberts</v>
      </c>
      <c r="M2670" t="str">
        <f ca="1">_xlfn.XLOOKUP(OpportunityTbl[[#This Row],[AccountSeq]],AccountTbl[AccountSeq],AccountTbl[Account Name])</f>
        <v>Fourth Coffee (sample)</v>
      </c>
      <c r="N2670" t="str">
        <f ca="1">_xlfn.XLOOKUP(OpportunityTbl[[#This Row],[CampaignSeq]],CampaignsTbl[CampaignSeq],CampaignsTbl[Name],"")</f>
        <v/>
      </c>
      <c r="O2670" t="str">
        <f ca="1">IF(OpportunityTbl[[#This Row],[Decision Maker Identified]],"completed","mark complete")</f>
        <v>completed</v>
      </c>
      <c r="P2670" t="str">
        <f ca="1">OpportunityTbl[[#This Row],[Purchase Process]]</f>
        <v>Committee</v>
      </c>
      <c r="Q2670" s="4">
        <f ca="1">OpportunityTbl[[#This Row],[Probability]]*100</f>
        <v>30</v>
      </c>
      <c r="R2670" s="4">
        <f ca="1">OpportunityTbl[[#This Row],[Discount]]*100</f>
        <v>2.5</v>
      </c>
      <c r="S267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671" spans="1:19" x14ac:dyDescent="0.4">
      <c r="A2671" s="33">
        <f>ImportDateTime+(OpportunityTbl[[#This Row],[DateDiff-Minutes]]/1440)</f>
        <v>44755.953151727015</v>
      </c>
      <c r="B2671" t="str">
        <f ca="1">OpportunityTbl[[#This Row],[Status]]</f>
        <v>Lost</v>
      </c>
      <c r="C2671" t="str" cm="1">
        <f t="array" aca="1" ref="C2671" ca="1">_xlfn.IFS(Table13[[#This Row],[Status]]="Open","In Progress",Table13[[#This Row],[Status]]="Won","Won",Table13[[#This Row],[Status]]="Lost","Canceled")</f>
        <v>Canceled</v>
      </c>
      <c r="D2671" s="15">
        <f ca="1">OpportunityTbl[[#This Row],[Pre-Discount]]</f>
        <v>9226</v>
      </c>
      <c r="E2671" s="22">
        <f ca="1">Table13[[#This Row],[Record Created On]]+OpportunityTbl[[#This Row],[DaysToClose]]</f>
        <v>44855.203151727015</v>
      </c>
      <c r="F2671" s="32" t="str">
        <f ca="1">IF(Table13[[#This Row],[Status]]="Won",OpportunityTbl[[#This Row],[Value]],"")</f>
        <v/>
      </c>
      <c r="G2671" s="22">
        <f ca="1">IF(Table13[[#This Row],[Status]]="Open","",Table13[[#This Row],[Est. close date]])</f>
        <v>44855.203151727015</v>
      </c>
      <c r="H2671" s="4" t="str">
        <f ca="1">_xlfn.XLOOKUP(OpportunityTbl[[#This Row],[ProductSeq]],ProductTbl[ProductSeq],ProductTbl[Product],,0,1)</f>
        <v>Café Corto</v>
      </c>
      <c r="I2671" s="22" t="str">
        <f ca="1">OpportunityTbl[[#This Row],[Purchase Timeframe]]</f>
        <v>Next Quarter</v>
      </c>
      <c r="J2671" t="str">
        <f ca="1">OpportunityTbl[[#This Row],[PipelineStep]]</f>
        <v>3-Propose</v>
      </c>
      <c r="K2671" s="13" t="str">
        <f ca="1">OpportunityTbl[[#This Row],[Rating]]</f>
        <v>Warm</v>
      </c>
      <c r="L2671" t="str">
        <f ca="1">_xlfn.XLOOKUP(OpportunityTbl[[#This Row],[SystemUserSeq]],OwnerTbl[SystemUserSeq],OwnerTbl[Owner])</f>
        <v>Anne Weiler</v>
      </c>
      <c r="M2671" t="str">
        <f ca="1">_xlfn.XLOOKUP(OpportunityTbl[[#This Row],[AccountSeq]],AccountTbl[AccountSeq],AccountTbl[Account Name])</f>
        <v>Blue Yonder Airlines</v>
      </c>
      <c r="N2671" t="str">
        <f ca="1">_xlfn.XLOOKUP(OpportunityTbl[[#This Row],[CampaignSeq]],CampaignsTbl[CampaignSeq],CampaignsTbl[Name],"")</f>
        <v>Ad campaign template</v>
      </c>
      <c r="O2671" t="str">
        <f ca="1">IF(OpportunityTbl[[#This Row],[Decision Maker Identified]],"completed","mark complete")</f>
        <v>mark complete</v>
      </c>
      <c r="P2671" t="str">
        <f ca="1">OpportunityTbl[[#This Row],[Purchase Process]]</f>
        <v>Committee</v>
      </c>
      <c r="Q2671" s="4">
        <f ca="1">OpportunityTbl[[#This Row],[Probability]]*100</f>
        <v>50</v>
      </c>
      <c r="R2671" s="4">
        <f ca="1">OpportunityTbl[[#This Row],[Discount]]*100</f>
        <v>4.5</v>
      </c>
      <c r="S2671" t="str">
        <f ca="1">Table13[[#This Row],[Potential Customer]]&amp;" | "&amp;_xlfn.XLOOKUP(OpportunityTbl[[#This Row],[ProductSeq]], ProductTbl[ProductSeq],ProductTbl[Product])</f>
        <v>Blue Yonder Airlines | Café Corto</v>
      </c>
    </row>
    <row r="2672" spans="1:19" x14ac:dyDescent="0.4">
      <c r="A2672" s="33">
        <f>ImportDateTime+(OpportunityTbl[[#This Row],[DateDiff-Minutes]]/1440)</f>
        <v>44755.885314990912</v>
      </c>
      <c r="B2672" t="str">
        <f ca="1">OpportunityTbl[[#This Row],[Status]]</f>
        <v>Won</v>
      </c>
      <c r="C2672" t="str" cm="1">
        <f t="array" aca="1" ref="C2672" ca="1">_xlfn.IFS(Table13[[#This Row],[Status]]="Open","In Progress",Table13[[#This Row],[Status]]="Won","Won",Table13[[#This Row],[Status]]="Lost","Canceled")</f>
        <v>Won</v>
      </c>
      <c r="D2672" s="15">
        <f ca="1">OpportunityTbl[[#This Row],[Pre-Discount]]</f>
        <v>8982</v>
      </c>
      <c r="E2672" s="22">
        <f ca="1">Table13[[#This Row],[Record Created On]]+OpportunityTbl[[#This Row],[DaysToClose]]</f>
        <v>44822.635314990912</v>
      </c>
      <c r="F2672" s="32">
        <f ca="1">IF(Table13[[#This Row],[Status]]="Won",OpportunityTbl[[#This Row],[Value]],"")</f>
        <v>8802.36</v>
      </c>
      <c r="G2672" s="22">
        <f ca="1">IF(Table13[[#This Row],[Status]]="Open","",Table13[[#This Row],[Est. close date]])</f>
        <v>44822.635314990912</v>
      </c>
      <c r="H2672" s="4" t="str">
        <f ca="1">_xlfn.XLOOKUP(OpportunityTbl[[#This Row],[ProductSeq]],ProductTbl[ProductSeq],ProductTbl[Product],,0,1)</f>
        <v>Airpot Coffee Maker</v>
      </c>
      <c r="I2672" s="22" t="str">
        <f ca="1">OpportunityTbl[[#This Row],[Purchase Timeframe]]</f>
        <v>This Quarter</v>
      </c>
      <c r="J2672" t="str">
        <f ca="1">OpportunityTbl[[#This Row],[PipelineStep]]</f>
        <v>3-Propose</v>
      </c>
      <c r="K2672" s="13" t="str">
        <f ca="1">OpportunityTbl[[#This Row],[Rating]]</f>
        <v>Warm</v>
      </c>
      <c r="L2672" t="str">
        <f ca="1">_xlfn.XLOOKUP(OpportunityTbl[[#This Row],[SystemUserSeq]],OwnerTbl[SystemUserSeq],OwnerTbl[Owner])</f>
        <v>Jamie Reding</v>
      </c>
      <c r="M2672" t="str">
        <f ca="1">_xlfn.XLOOKUP(OpportunityTbl[[#This Row],[AccountSeq]],AccountTbl[AccountSeq],AccountTbl[Account Name])</f>
        <v>Contoso Engineering</v>
      </c>
      <c r="N2672" t="str">
        <f ca="1">_xlfn.XLOOKUP(OpportunityTbl[[#This Row],[CampaignSeq]],CampaignsTbl[CampaignSeq],CampaignsTbl[Name],"")</f>
        <v/>
      </c>
      <c r="O2672" t="str">
        <f ca="1">IF(OpportunityTbl[[#This Row],[Decision Maker Identified]],"completed","mark complete")</f>
        <v>completed</v>
      </c>
      <c r="P2672" t="str">
        <f ca="1">OpportunityTbl[[#This Row],[Purchase Process]]</f>
        <v>Individual</v>
      </c>
      <c r="Q2672" s="4">
        <f ca="1">OpportunityTbl[[#This Row],[Probability]]*100</f>
        <v>50</v>
      </c>
      <c r="R2672" s="4">
        <f ca="1">OpportunityTbl[[#This Row],[Discount]]*100</f>
        <v>2</v>
      </c>
      <c r="S2672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2673" spans="1:19" x14ac:dyDescent="0.4">
      <c r="A2673" s="33">
        <f>ImportDateTime+(OpportunityTbl[[#This Row],[DateDiff-Minutes]]/1440)</f>
        <v>44755.817471471128</v>
      </c>
      <c r="B2673" t="str">
        <f ca="1">OpportunityTbl[[#This Row],[Status]]</f>
        <v>Won</v>
      </c>
      <c r="C2673" t="str" cm="1">
        <f t="array" aca="1" ref="C2673" ca="1">_xlfn.IFS(Table13[[#This Row],[Status]]="Open","In Progress",Table13[[#This Row],[Status]]="Won","Won",Table13[[#This Row],[Status]]="Lost","Canceled")</f>
        <v>Won</v>
      </c>
      <c r="D2673" s="15">
        <f ca="1">OpportunityTbl[[#This Row],[Pre-Discount]]</f>
        <v>9602</v>
      </c>
      <c r="E2673" s="22">
        <f ca="1">Table13[[#This Row],[Record Created On]]+OpportunityTbl[[#This Row],[DaysToClose]]</f>
        <v>44856.817471471128</v>
      </c>
      <c r="F2673" s="32">
        <f ca="1">IF(Table13[[#This Row],[Status]]="Won",OpportunityTbl[[#This Row],[Value]],"")</f>
        <v>9409.9599999999991</v>
      </c>
      <c r="G2673" s="22">
        <f ca="1">IF(Table13[[#This Row],[Status]]="Open","",Table13[[#This Row],[Est. close date]])</f>
        <v>44856.817471471128</v>
      </c>
      <c r="H2673" s="4" t="str">
        <f ca="1">_xlfn.XLOOKUP(OpportunityTbl[[#This Row],[ProductSeq]],ProductTbl[ProductSeq],ProductTbl[Product],,0,1)</f>
        <v>Airpot Coffee Maker</v>
      </c>
      <c r="I2673" s="22" t="str">
        <f ca="1">OpportunityTbl[[#This Row],[Purchase Timeframe]]</f>
        <v>Next Quarter</v>
      </c>
      <c r="J2673" t="str">
        <f ca="1">OpportunityTbl[[#This Row],[PipelineStep]]</f>
        <v>3-Propose</v>
      </c>
      <c r="K2673" s="13" t="str">
        <f ca="1">OpportunityTbl[[#This Row],[Rating]]</f>
        <v>Warm</v>
      </c>
      <c r="L2673" t="str">
        <f ca="1">_xlfn.XLOOKUP(OpportunityTbl[[#This Row],[SystemUserSeq]],OwnerTbl[SystemUserSeq],OwnerTbl[Owner])</f>
        <v>Alicia Thomber</v>
      </c>
      <c r="M2673" t="str">
        <f ca="1">_xlfn.XLOOKUP(OpportunityTbl[[#This Row],[AccountSeq]],AccountTbl[AccountSeq],AccountTbl[Account Name])</f>
        <v>Contoso, Ltd</v>
      </c>
      <c r="N2673" t="str">
        <f ca="1">_xlfn.XLOOKUP(OpportunityTbl[[#This Row],[CampaignSeq]],CampaignsTbl[CampaignSeq],CampaignsTbl[Name],"")</f>
        <v/>
      </c>
      <c r="O2673" t="str">
        <f ca="1">IF(OpportunityTbl[[#This Row],[Decision Maker Identified]],"completed","mark complete")</f>
        <v>completed</v>
      </c>
      <c r="P2673" t="str">
        <f ca="1">OpportunityTbl[[#This Row],[Purchase Process]]</f>
        <v>Committee</v>
      </c>
      <c r="Q2673" s="4">
        <f ca="1">OpportunityTbl[[#This Row],[Probability]]*100</f>
        <v>50</v>
      </c>
      <c r="R2673" s="4">
        <f ca="1">OpportunityTbl[[#This Row],[Discount]]*100</f>
        <v>2</v>
      </c>
      <c r="S2673" t="str">
        <f ca="1">Table13[[#This Row],[Potential Customer]]&amp;" | "&amp;_xlfn.XLOOKUP(OpportunityTbl[[#This Row],[ProductSeq]], ProductTbl[ProductSeq],ProductTbl[Product])</f>
        <v>Contoso, Ltd | Airpot Coffee Maker</v>
      </c>
    </row>
    <row r="2674" spans="1:19" x14ac:dyDescent="0.4">
      <c r="A2674" s="33">
        <f>ImportDateTime+(OpportunityTbl[[#This Row],[DateDiff-Minutes]]/1440)</f>
        <v>44755.749621166993</v>
      </c>
      <c r="B2674" t="str">
        <f ca="1">OpportunityTbl[[#This Row],[Status]]</f>
        <v>Won</v>
      </c>
      <c r="C2674" t="str" cm="1">
        <f t="array" aca="1" ref="C2674" ca="1">_xlfn.IFS(Table13[[#This Row],[Status]]="Open","In Progress",Table13[[#This Row],[Status]]="Won","Won",Table13[[#This Row],[Status]]="Lost","Canceled")</f>
        <v>Won</v>
      </c>
      <c r="D2674" s="15">
        <f ca="1">OpportunityTbl[[#This Row],[Pre-Discount]]</f>
        <v>22433</v>
      </c>
      <c r="E2674" s="22">
        <f ca="1">Table13[[#This Row],[Record Created On]]+OpportunityTbl[[#This Row],[DaysToClose]]</f>
        <v>44849.999621166993</v>
      </c>
      <c r="F2674" s="32">
        <f ca="1">IF(Table13[[#This Row],[Status]]="Won",OpportunityTbl[[#This Row],[Value]],"")</f>
        <v>21535.68</v>
      </c>
      <c r="G2674" s="22">
        <f ca="1">IF(Table13[[#This Row],[Status]]="Open","",Table13[[#This Row],[Est. close date]])</f>
        <v>44849.999621166993</v>
      </c>
      <c r="H2674" s="4" t="str">
        <f ca="1">_xlfn.XLOOKUP(OpportunityTbl[[#This Row],[ProductSeq]],ProductTbl[ProductSeq],ProductTbl[Product],,0,1)</f>
        <v>Café Duo Espresso Machine</v>
      </c>
      <c r="I2674" s="22" t="str">
        <f ca="1">OpportunityTbl[[#This Row],[Purchase Timeframe]]</f>
        <v>Next Quarter</v>
      </c>
      <c r="J2674" t="str">
        <f ca="1">OpportunityTbl[[#This Row],[PipelineStep]]</f>
        <v>3-Propose</v>
      </c>
      <c r="K2674" s="13" t="str">
        <f ca="1">OpportunityTbl[[#This Row],[Rating]]</f>
        <v>Warm</v>
      </c>
      <c r="L2674" t="str">
        <f ca="1">_xlfn.XLOOKUP(OpportunityTbl[[#This Row],[SystemUserSeq]],OwnerTbl[SystemUserSeq],OwnerTbl[Owner])</f>
        <v>Renee Lo</v>
      </c>
      <c r="M2674" t="str">
        <f ca="1">_xlfn.XLOOKUP(OpportunityTbl[[#This Row],[AccountSeq]],AccountTbl[AccountSeq],AccountTbl[Account Name])</f>
        <v>Northwind Traders Instrumentation</v>
      </c>
      <c r="N2674" t="str">
        <f ca="1">_xlfn.XLOOKUP(OpportunityTbl[[#This Row],[CampaignSeq]],CampaignsTbl[CampaignSeq],CampaignsTbl[Name],"")</f>
        <v/>
      </c>
      <c r="O2674" t="str">
        <f ca="1">IF(OpportunityTbl[[#This Row],[Decision Maker Identified]],"completed","mark complete")</f>
        <v>completed</v>
      </c>
      <c r="P2674" t="str">
        <f ca="1">OpportunityTbl[[#This Row],[Purchase Process]]</f>
        <v>Committee</v>
      </c>
      <c r="Q2674" s="4">
        <f ca="1">OpportunityTbl[[#This Row],[Probability]]*100</f>
        <v>50</v>
      </c>
      <c r="R2674" s="4">
        <f ca="1">OpportunityTbl[[#This Row],[Discount]]*100</f>
        <v>4</v>
      </c>
      <c r="S267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2675" spans="1:19" x14ac:dyDescent="0.4">
      <c r="A2675" s="33">
        <f>ImportDateTime+(OpportunityTbl[[#This Row],[DateDiff-Minutes]]/1440)</f>
        <v>44755.681764077824</v>
      </c>
      <c r="B2675" t="str">
        <f ca="1">OpportunityTbl[[#This Row],[Status]]</f>
        <v>Lost</v>
      </c>
      <c r="C2675" t="str" cm="1">
        <f t="array" aca="1" ref="C2675" ca="1">_xlfn.IFS(Table13[[#This Row],[Status]]="Open","In Progress",Table13[[#This Row],[Status]]="Won","Won",Table13[[#This Row],[Status]]="Lost","Canceled")</f>
        <v>Canceled</v>
      </c>
      <c r="D2675" s="15">
        <f ca="1">OpportunityTbl[[#This Row],[Pre-Discount]]</f>
        <v>26504</v>
      </c>
      <c r="E2675" s="22">
        <f ca="1">Table13[[#This Row],[Record Created On]]+OpportunityTbl[[#This Row],[DaysToClose]]</f>
        <v>44853.931764077824</v>
      </c>
      <c r="F2675" s="32" t="str">
        <f ca="1">IF(Table13[[#This Row],[Status]]="Won",OpportunityTbl[[#This Row],[Value]],"")</f>
        <v/>
      </c>
      <c r="G2675" s="22">
        <f ca="1">IF(Table13[[#This Row],[Status]]="Open","",Table13[[#This Row],[Est. close date]])</f>
        <v>44853.931764077824</v>
      </c>
      <c r="H2675" s="4" t="str">
        <f ca="1">_xlfn.XLOOKUP(OpportunityTbl[[#This Row],[ProductSeq]],ProductTbl[ProductSeq],ProductTbl[Product],,0,1)</f>
        <v>Café Duo Espresso Machine</v>
      </c>
      <c r="I2675" s="22" t="str">
        <f ca="1">OpportunityTbl[[#This Row],[Purchase Timeframe]]</f>
        <v>Next Quarter</v>
      </c>
      <c r="J2675" t="str">
        <f ca="1">OpportunityTbl[[#This Row],[PipelineStep]]</f>
        <v>2-Develop</v>
      </c>
      <c r="K2675" s="13" t="str">
        <f ca="1">OpportunityTbl[[#This Row],[Rating]]</f>
        <v>Warm</v>
      </c>
      <c r="L2675" t="str">
        <f ca="1">_xlfn.XLOOKUP(OpportunityTbl[[#This Row],[SystemUserSeq]],OwnerTbl[SystemUserSeq],OwnerTbl[Owner])</f>
        <v>Jeff Hay</v>
      </c>
      <c r="M2675" t="str">
        <f ca="1">_xlfn.XLOOKUP(OpportunityTbl[[#This Row],[AccountSeq]],AccountTbl[AccountSeq],AccountTbl[Account Name])</f>
        <v>City Power &amp; Light Engineering</v>
      </c>
      <c r="N2675" t="str">
        <f ca="1">_xlfn.XLOOKUP(OpportunityTbl[[#This Row],[CampaignSeq]],CampaignsTbl[CampaignSeq],CampaignsTbl[Name],"")</f>
        <v/>
      </c>
      <c r="O2675" t="str">
        <f ca="1">IF(OpportunityTbl[[#This Row],[Decision Maker Identified]],"completed","mark complete")</f>
        <v>mark complete</v>
      </c>
      <c r="P2675" t="str">
        <f ca="1">OpportunityTbl[[#This Row],[Purchase Process]]</f>
        <v>Committee</v>
      </c>
      <c r="Q2675" s="4">
        <f ca="1">OpportunityTbl[[#This Row],[Probability]]*100</f>
        <v>30</v>
      </c>
      <c r="R2675" s="4">
        <f ca="1">OpportunityTbl[[#This Row],[Discount]]*100</f>
        <v>4</v>
      </c>
      <c r="S267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676" spans="1:19" x14ac:dyDescent="0.4">
      <c r="A2676" s="33">
        <f>ImportDateTime+(OpportunityTbl[[#This Row],[DateDiff-Minutes]]/1440)</f>
        <v>44755.613900202952</v>
      </c>
      <c r="B2676" t="str">
        <f ca="1">OpportunityTbl[[#This Row],[Status]]</f>
        <v>Lost</v>
      </c>
      <c r="C2676" t="str" cm="1">
        <f t="array" aca="1" ref="C2676" ca="1">_xlfn.IFS(Table13[[#This Row],[Status]]="Open","In Progress",Table13[[#This Row],[Status]]="Won","Won",Table13[[#This Row],[Status]]="Lost","Canceled")</f>
        <v>Canceled</v>
      </c>
      <c r="D2676" s="15">
        <f ca="1">OpportunityTbl[[#This Row],[Pre-Discount]]</f>
        <v>17878</v>
      </c>
      <c r="E2676" s="22">
        <f ca="1">Table13[[#This Row],[Record Created On]]+OpportunityTbl[[#This Row],[DaysToClose]]</f>
        <v>44828.113900202952</v>
      </c>
      <c r="F2676" s="32" t="str">
        <f ca="1">IF(Table13[[#This Row],[Status]]="Won",OpportunityTbl[[#This Row],[Value]],"")</f>
        <v/>
      </c>
      <c r="G2676" s="22">
        <f ca="1">IF(Table13[[#This Row],[Status]]="Open","",Table13[[#This Row],[Est. close date]])</f>
        <v>44828.113900202952</v>
      </c>
      <c r="H2676" s="4" t="str">
        <f ca="1">_xlfn.XLOOKUP(OpportunityTbl[[#This Row],[ProductSeq]],ProductTbl[ProductSeq],ProductTbl[Product],,0,1)</f>
        <v>Café Duo Espresso Machine</v>
      </c>
      <c r="I2676" s="22" t="str">
        <f ca="1">OpportunityTbl[[#This Row],[Purchase Timeframe]]</f>
        <v>This Quarter</v>
      </c>
      <c r="J2676" t="str">
        <f ca="1">OpportunityTbl[[#This Row],[PipelineStep]]</f>
        <v>2-Develop</v>
      </c>
      <c r="K2676" s="13" t="str">
        <f ca="1">OpportunityTbl[[#This Row],[Rating]]</f>
        <v>Warm</v>
      </c>
      <c r="L2676" t="str">
        <f ca="1">_xlfn.XLOOKUP(OpportunityTbl[[#This Row],[SystemUserSeq]],OwnerTbl[SystemUserSeq],OwnerTbl[Owner])</f>
        <v>Amy Alberts</v>
      </c>
      <c r="M2676" t="str">
        <f ca="1">_xlfn.XLOOKUP(OpportunityTbl[[#This Row],[AccountSeq]],AccountTbl[AccountSeq],AccountTbl[Account Name])</f>
        <v>Fourth Coffee (sample)</v>
      </c>
      <c r="N2676" t="str">
        <f ca="1">_xlfn.XLOOKUP(OpportunityTbl[[#This Row],[CampaignSeq]],CampaignsTbl[CampaignSeq],CampaignsTbl[Name],"")</f>
        <v/>
      </c>
      <c r="O2676" t="str">
        <f ca="1">IF(OpportunityTbl[[#This Row],[Decision Maker Identified]],"completed","mark complete")</f>
        <v>completed</v>
      </c>
      <c r="P2676" t="str">
        <f ca="1">OpportunityTbl[[#This Row],[Purchase Process]]</f>
        <v>Individual</v>
      </c>
      <c r="Q2676" s="4">
        <f ca="1">OpportunityTbl[[#This Row],[Probability]]*100</f>
        <v>30</v>
      </c>
      <c r="R2676" s="4">
        <f ca="1">OpportunityTbl[[#This Row],[Discount]]*100</f>
        <v>2.5</v>
      </c>
      <c r="S267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677" spans="1:19" x14ac:dyDescent="0.4">
      <c r="A2677" s="33">
        <f>ImportDateTime+(OpportunityTbl[[#This Row],[DateDiff-Minutes]]/1440)</f>
        <v>44755.546029541692</v>
      </c>
      <c r="B2677" t="str">
        <f ca="1">OpportunityTbl[[#This Row],[Status]]</f>
        <v>Lost</v>
      </c>
      <c r="C2677" t="str" cm="1">
        <f t="array" aca="1" ref="C2677" ca="1">_xlfn.IFS(Table13[[#This Row],[Status]]="Open","In Progress",Table13[[#This Row],[Status]]="Won","Won",Table13[[#This Row],[Status]]="Lost","Canceled")</f>
        <v>Canceled</v>
      </c>
      <c r="D2677" s="15">
        <f ca="1">OpportunityTbl[[#This Row],[Pre-Discount]]</f>
        <v>7317</v>
      </c>
      <c r="E2677" s="22">
        <f ca="1">Table13[[#This Row],[Record Created On]]+OpportunityTbl[[#This Row],[DaysToClose]]</f>
        <v>44870.296029541692</v>
      </c>
      <c r="F2677" s="32" t="str">
        <f ca="1">IF(Table13[[#This Row],[Status]]="Won",OpportunityTbl[[#This Row],[Value]],"")</f>
        <v/>
      </c>
      <c r="G2677" s="22">
        <f ca="1">IF(Table13[[#This Row],[Status]]="Open","",Table13[[#This Row],[Est. close date]])</f>
        <v>44870.296029541692</v>
      </c>
      <c r="H2677" s="4" t="str">
        <f ca="1">_xlfn.XLOOKUP(OpportunityTbl[[#This Row],[ProductSeq]],ProductTbl[ProductSeq],ProductTbl[Product],,0,1)</f>
        <v>Airpot Coffee Maker</v>
      </c>
      <c r="I2677" s="22" t="str">
        <f ca="1">OpportunityTbl[[#This Row],[Purchase Timeframe]]</f>
        <v>This Year</v>
      </c>
      <c r="J2677" t="str">
        <f ca="1">OpportunityTbl[[#This Row],[PipelineStep]]</f>
        <v>3-Propose</v>
      </c>
      <c r="K2677" s="13" t="str">
        <f ca="1">OpportunityTbl[[#This Row],[Rating]]</f>
        <v>Warm</v>
      </c>
      <c r="L2677" t="str">
        <f ca="1">_xlfn.XLOOKUP(OpportunityTbl[[#This Row],[SystemUserSeq]],OwnerTbl[SystemUserSeq],OwnerTbl[Owner])</f>
        <v>Karen Berg</v>
      </c>
      <c r="M2677" t="str">
        <f ca="1">_xlfn.XLOOKUP(OpportunityTbl[[#This Row],[AccountSeq]],AccountTbl[AccountSeq],AccountTbl[Account Name])</f>
        <v>Adventure Works (sample)</v>
      </c>
      <c r="N2677" t="str">
        <f ca="1">_xlfn.XLOOKUP(OpportunityTbl[[#This Row],[CampaignSeq]],CampaignsTbl[CampaignSeq],CampaignsTbl[Name],"")</f>
        <v/>
      </c>
      <c r="O2677" t="str">
        <f ca="1">IF(OpportunityTbl[[#This Row],[Decision Maker Identified]],"completed","mark complete")</f>
        <v>mark complete</v>
      </c>
      <c r="P2677" t="str">
        <f ca="1">OpportunityTbl[[#This Row],[Purchase Process]]</f>
        <v>Unknown</v>
      </c>
      <c r="Q2677" s="4">
        <f ca="1">OpportunityTbl[[#This Row],[Probability]]*100</f>
        <v>30</v>
      </c>
      <c r="R2677" s="4">
        <f ca="1">OpportunityTbl[[#This Row],[Discount]]*100</f>
        <v>2</v>
      </c>
      <c r="S267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678" spans="1:19" x14ac:dyDescent="0.4">
      <c r="A2678" s="33">
        <f>ImportDateTime+(OpportunityTbl[[#This Row],[DateDiff-Minutes]]/1440)</f>
        <v>44755.478152093361</v>
      </c>
      <c r="B2678" t="str">
        <f ca="1">OpportunityTbl[[#This Row],[Status]]</f>
        <v>Lost</v>
      </c>
      <c r="C2678" t="str" cm="1">
        <f t="array" aca="1" ref="C2678" ca="1">_xlfn.IFS(Table13[[#This Row],[Status]]="Open","In Progress",Table13[[#This Row],[Status]]="Won","Won",Table13[[#This Row],[Status]]="Lost","Canceled")</f>
        <v>Canceled</v>
      </c>
      <c r="D2678" s="15">
        <f ca="1">OpportunityTbl[[#This Row],[Pre-Discount]]</f>
        <v>23444</v>
      </c>
      <c r="E2678" s="22">
        <f ca="1">Table13[[#This Row],[Record Created On]]+OpportunityTbl[[#This Row],[DaysToClose]]</f>
        <v>44829.728152093361</v>
      </c>
      <c r="F2678" s="32" t="str">
        <f ca="1">IF(Table13[[#This Row],[Status]]="Won",OpportunityTbl[[#This Row],[Value]],"")</f>
        <v/>
      </c>
      <c r="G2678" s="22">
        <f ca="1">IF(Table13[[#This Row],[Status]]="Open","",Table13[[#This Row],[Est. close date]])</f>
        <v>44829.728152093361</v>
      </c>
      <c r="H2678" s="4" t="str">
        <f ca="1">_xlfn.XLOOKUP(OpportunityTbl[[#This Row],[ProductSeq]],ProductTbl[ProductSeq],ProductTbl[Product],,0,1)</f>
        <v>Café Duo Espresso Machine</v>
      </c>
      <c r="I2678" s="22" t="str">
        <f ca="1">OpportunityTbl[[#This Row],[Purchase Timeframe]]</f>
        <v>This Quarter</v>
      </c>
      <c r="J2678" t="str">
        <f ca="1">OpportunityTbl[[#This Row],[PipelineStep]]</f>
        <v>2-Develop</v>
      </c>
      <c r="K2678" s="13" t="str">
        <f ca="1">OpportunityTbl[[#This Row],[Rating]]</f>
        <v>Warm</v>
      </c>
      <c r="L2678" t="str">
        <f ca="1">_xlfn.XLOOKUP(OpportunityTbl[[#This Row],[SystemUserSeq]],OwnerTbl[SystemUserSeq],OwnerTbl[Owner])</f>
        <v>Eric Gruber</v>
      </c>
      <c r="M2678" t="str">
        <f ca="1">_xlfn.XLOOKUP(OpportunityTbl[[#This Row],[AccountSeq]],AccountTbl[AccountSeq],AccountTbl[Account Name])</f>
        <v>City Power &amp; Light (sample)</v>
      </c>
      <c r="N2678" t="str">
        <f ca="1">_xlfn.XLOOKUP(OpportunityTbl[[#This Row],[CampaignSeq]],CampaignsTbl[CampaignSeq],CampaignsTbl[Name],"")</f>
        <v/>
      </c>
      <c r="O2678" t="str">
        <f ca="1">IF(OpportunityTbl[[#This Row],[Decision Maker Identified]],"completed","mark complete")</f>
        <v>completed</v>
      </c>
      <c r="P2678" t="str">
        <f ca="1">OpportunityTbl[[#This Row],[Purchase Process]]</f>
        <v>Unknown</v>
      </c>
      <c r="Q2678" s="4">
        <f ca="1">OpportunityTbl[[#This Row],[Probability]]*100</f>
        <v>30</v>
      </c>
      <c r="R2678" s="4">
        <f ca="1">OpportunityTbl[[#This Row],[Discount]]*100</f>
        <v>2.5</v>
      </c>
      <c r="S267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679" spans="1:19" x14ac:dyDescent="0.4">
      <c r="A2679" s="33">
        <f>ImportDateTime+(OpportunityTbl[[#This Row],[DateDiff-Minutes]]/1440)</f>
        <v>44755.410267857289</v>
      </c>
      <c r="B2679" t="str">
        <f ca="1">OpportunityTbl[[#This Row],[Status]]</f>
        <v>Won</v>
      </c>
      <c r="C2679" t="str" cm="1">
        <f t="array" aca="1" ref="C2679" ca="1">_xlfn.IFS(Table13[[#This Row],[Status]]="Open","In Progress",Table13[[#This Row],[Status]]="Won","Won",Table13[[#This Row],[Status]]="Lost","Canceled")</f>
        <v>Won</v>
      </c>
      <c r="D2679" s="15">
        <f ca="1">OpportunityTbl[[#This Row],[Pre-Discount]]</f>
        <v>8614</v>
      </c>
      <c r="E2679" s="22">
        <f ca="1">Table13[[#This Row],[Record Created On]]+OpportunityTbl[[#This Row],[DaysToClose]]</f>
        <v>44848.910267857289</v>
      </c>
      <c r="F2679" s="32">
        <f ca="1">IF(Table13[[#This Row],[Status]]="Won",OpportunityTbl[[#This Row],[Value]],"")</f>
        <v>8398.65</v>
      </c>
      <c r="G2679" s="22">
        <f ca="1">IF(Table13[[#This Row],[Status]]="Open","",Table13[[#This Row],[Est. close date]])</f>
        <v>44848.910267857289</v>
      </c>
      <c r="H2679" s="4" t="str">
        <f ca="1">_xlfn.XLOOKUP(OpportunityTbl[[#This Row],[ProductSeq]],ProductTbl[ProductSeq],ProductTbl[Product],,0,1)</f>
        <v>Semiautomatic Espresso Machine</v>
      </c>
      <c r="I2679" s="22" t="str">
        <f ca="1">OpportunityTbl[[#This Row],[Purchase Timeframe]]</f>
        <v>Next Quarter</v>
      </c>
      <c r="J2679" t="str">
        <f ca="1">OpportunityTbl[[#This Row],[PipelineStep]]</f>
        <v>3-Propose</v>
      </c>
      <c r="K2679" s="13" t="str">
        <f ca="1">OpportunityTbl[[#This Row],[Rating]]</f>
        <v>Warm</v>
      </c>
      <c r="L2679" t="str">
        <f ca="1">_xlfn.XLOOKUP(OpportunityTbl[[#This Row],[SystemUserSeq]],OwnerTbl[SystemUserSeq],OwnerTbl[Owner])</f>
        <v>Alicia Thomber</v>
      </c>
      <c r="M2679" t="str">
        <f ca="1">_xlfn.XLOOKUP(OpportunityTbl[[#This Row],[AccountSeq]],AccountTbl[AccountSeq],AccountTbl[Account Name])</f>
        <v>Contoso, Ltd</v>
      </c>
      <c r="N2679" t="str">
        <f ca="1">_xlfn.XLOOKUP(OpportunityTbl[[#This Row],[CampaignSeq]],CampaignsTbl[CampaignSeq],CampaignsTbl[Name],"")</f>
        <v>Direct marketing template</v>
      </c>
      <c r="O2679" t="str">
        <f ca="1">IF(OpportunityTbl[[#This Row],[Decision Maker Identified]],"completed","mark complete")</f>
        <v>completed</v>
      </c>
      <c r="P2679" t="str">
        <f ca="1">OpportunityTbl[[#This Row],[Purchase Process]]</f>
        <v>Individual</v>
      </c>
      <c r="Q2679" s="4">
        <f ca="1">OpportunityTbl[[#This Row],[Probability]]*100</f>
        <v>50</v>
      </c>
      <c r="R2679" s="4">
        <f ca="1">OpportunityTbl[[#This Row],[Discount]]*100</f>
        <v>2.5</v>
      </c>
      <c r="S267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680" spans="1:19" x14ac:dyDescent="0.4">
      <c r="A2680" s="33">
        <f>ImportDateTime+(OpportunityTbl[[#This Row],[DateDiff-Minutes]]/1440)</f>
        <v>44755.342376832792</v>
      </c>
      <c r="B2680" t="str">
        <f ca="1">OpportunityTbl[[#This Row],[Status]]</f>
        <v>Won</v>
      </c>
      <c r="C2680" t="str" cm="1">
        <f t="array" aca="1" ref="C2680" ca="1">_xlfn.IFS(Table13[[#This Row],[Status]]="Open","In Progress",Table13[[#This Row],[Status]]="Won","Won",Table13[[#This Row],[Status]]="Lost","Canceled")</f>
        <v>Won</v>
      </c>
      <c r="D2680" s="15">
        <f ca="1">OpportunityTbl[[#This Row],[Pre-Discount]]</f>
        <v>7089</v>
      </c>
      <c r="E2680" s="22">
        <f ca="1">Table13[[#This Row],[Record Created On]]+OpportunityTbl[[#This Row],[DaysToClose]]</f>
        <v>44834.842376832792</v>
      </c>
      <c r="F2680" s="32">
        <f ca="1">IF(Table13[[#This Row],[Status]]="Won",OpportunityTbl[[#This Row],[Value]],"")</f>
        <v>6840.8850000000002</v>
      </c>
      <c r="G2680" s="22">
        <f ca="1">IF(Table13[[#This Row],[Status]]="Open","",Table13[[#This Row],[Est. close date]])</f>
        <v>44834.842376832792</v>
      </c>
      <c r="H2680" s="4" t="str">
        <f ca="1">_xlfn.XLOOKUP(OpportunityTbl[[#This Row],[ProductSeq]],ProductTbl[ProductSeq],ProductTbl[Product],,0,1)</f>
        <v>Semiautomatic Espresso Machine</v>
      </c>
      <c r="I2680" s="22" t="str">
        <f ca="1">OpportunityTbl[[#This Row],[Purchase Timeframe]]</f>
        <v>This Quarter</v>
      </c>
      <c r="J2680" t="str">
        <f ca="1">OpportunityTbl[[#This Row],[PipelineStep]]</f>
        <v>2-Develop</v>
      </c>
      <c r="K2680" s="13" t="str">
        <f ca="1">OpportunityTbl[[#This Row],[Rating]]</f>
        <v>Warm</v>
      </c>
      <c r="L2680" t="str">
        <f ca="1">_xlfn.XLOOKUP(OpportunityTbl[[#This Row],[SystemUserSeq]],OwnerTbl[SystemUserSeq],OwnerTbl[Owner])</f>
        <v>Kelly Krout</v>
      </c>
      <c r="M2680" t="str">
        <f ca="1">_xlfn.XLOOKUP(OpportunityTbl[[#This Row],[AccountSeq]],AccountTbl[AccountSeq],AccountTbl[Account Name])</f>
        <v>A Datum Integration</v>
      </c>
      <c r="N2680" t="str">
        <f ca="1">_xlfn.XLOOKUP(OpportunityTbl[[#This Row],[CampaignSeq]],CampaignsTbl[CampaignSeq],CampaignsTbl[Name],"")</f>
        <v>Ad campaign template</v>
      </c>
      <c r="O2680" t="str">
        <f ca="1">IF(OpportunityTbl[[#This Row],[Decision Maker Identified]],"completed","mark complete")</f>
        <v>completed</v>
      </c>
      <c r="P2680" t="str">
        <f ca="1">OpportunityTbl[[#This Row],[Purchase Process]]</f>
        <v>Committee</v>
      </c>
      <c r="Q2680" s="4">
        <f ca="1">OpportunityTbl[[#This Row],[Probability]]*100</f>
        <v>30</v>
      </c>
      <c r="R2680" s="4">
        <f ca="1">OpportunityTbl[[#This Row],[Discount]]*100</f>
        <v>3.5000000000000004</v>
      </c>
      <c r="S268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681" spans="1:19" x14ac:dyDescent="0.4">
      <c r="A2681" s="33">
        <f>ImportDateTime+(OpportunityTbl[[#This Row],[DateDiff-Minutes]]/1440)</f>
        <v>44755.274479019194</v>
      </c>
      <c r="B2681" t="str">
        <f ca="1">OpportunityTbl[[#This Row],[Status]]</f>
        <v>Lost</v>
      </c>
      <c r="C2681" t="str" cm="1">
        <f t="array" aca="1" ref="C2681" ca="1">_xlfn.IFS(Table13[[#This Row],[Status]]="Open","In Progress",Table13[[#This Row],[Status]]="Won","Won",Table13[[#This Row],[Status]]="Lost","Canceled")</f>
        <v>Canceled</v>
      </c>
      <c r="D2681" s="15">
        <f ca="1">OpportunityTbl[[#This Row],[Pre-Discount]]</f>
        <v>5144</v>
      </c>
      <c r="E2681" s="22">
        <f ca="1">Table13[[#This Row],[Record Created On]]+OpportunityTbl[[#This Row],[DaysToClose]]</f>
        <v>44844.524479019194</v>
      </c>
      <c r="F2681" s="32" t="str">
        <f ca="1">IF(Table13[[#This Row],[Status]]="Won",OpportunityTbl[[#This Row],[Value]],"")</f>
        <v/>
      </c>
      <c r="G2681" s="22">
        <f ca="1">IF(Table13[[#This Row],[Status]]="Open","",Table13[[#This Row],[Est. close date]])</f>
        <v>44844.524479019194</v>
      </c>
      <c r="H2681" s="4" t="str">
        <f ca="1">_xlfn.XLOOKUP(OpportunityTbl[[#This Row],[ProductSeq]],ProductTbl[ProductSeq],ProductTbl[Product],,0,1)</f>
        <v>Café Grande Espresso Machine</v>
      </c>
      <c r="I2681" s="22" t="str">
        <f ca="1">OpportunityTbl[[#This Row],[Purchase Timeframe]]</f>
        <v>Next Quarter</v>
      </c>
      <c r="J2681" t="str">
        <f ca="1">OpportunityTbl[[#This Row],[PipelineStep]]</f>
        <v>1-Qualify</v>
      </c>
      <c r="K2681" s="13" t="str">
        <f ca="1">OpportunityTbl[[#This Row],[Rating]]</f>
        <v>Cold</v>
      </c>
      <c r="L2681" t="str">
        <f ca="1">_xlfn.XLOOKUP(OpportunityTbl[[#This Row],[SystemUserSeq]],OwnerTbl[SystemUserSeq],OwnerTbl[Owner])</f>
        <v>Christa Geller</v>
      </c>
      <c r="M2681" t="str">
        <f ca="1">_xlfn.XLOOKUP(OpportunityTbl[[#This Row],[AccountSeq]],AccountTbl[AccountSeq],AccountTbl[Account Name])</f>
        <v>Fabrikam, Inc. (sample)</v>
      </c>
      <c r="N2681" t="str">
        <f ca="1">_xlfn.XLOOKUP(OpportunityTbl[[#This Row],[CampaignSeq]],CampaignsTbl[CampaignSeq],CampaignsTbl[Name],"")</f>
        <v/>
      </c>
      <c r="O2681" t="str">
        <f ca="1">IF(OpportunityTbl[[#This Row],[Decision Maker Identified]],"completed","mark complete")</f>
        <v>completed</v>
      </c>
      <c r="P2681" t="str">
        <f ca="1">OpportunityTbl[[#This Row],[Purchase Process]]</f>
        <v>Unknown</v>
      </c>
      <c r="Q2681" s="4">
        <f ca="1">OpportunityTbl[[#This Row],[Probability]]*100</f>
        <v>10</v>
      </c>
      <c r="R2681" s="4">
        <f ca="1">OpportunityTbl[[#This Row],[Discount]]*100</f>
        <v>2</v>
      </c>
      <c r="S268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682" spans="1:19" x14ac:dyDescent="0.4">
      <c r="A2682" s="33">
        <f>ImportDateTime+(OpportunityTbl[[#This Row],[DateDiff-Minutes]]/1440)</f>
        <v>44755.206574415817</v>
      </c>
      <c r="B2682" t="str">
        <f ca="1">OpportunityTbl[[#This Row],[Status]]</f>
        <v>Lost</v>
      </c>
      <c r="C2682" t="str" cm="1">
        <f t="array" aca="1" ref="C2682" ca="1">_xlfn.IFS(Table13[[#This Row],[Status]]="Open","In Progress",Table13[[#This Row],[Status]]="Won","Won",Table13[[#This Row],[Status]]="Lost","Canceled")</f>
        <v>Canceled</v>
      </c>
      <c r="D2682" s="15">
        <f ca="1">OpportunityTbl[[#This Row],[Pre-Discount]]</f>
        <v>4298</v>
      </c>
      <c r="E2682" s="22">
        <f ca="1">Table13[[#This Row],[Record Created On]]+OpportunityTbl[[#This Row],[DaysToClose]]</f>
        <v>44847.956574415817</v>
      </c>
      <c r="F2682" s="32" t="str">
        <f ca="1">IF(Table13[[#This Row],[Status]]="Won",OpportunityTbl[[#This Row],[Value]],"")</f>
        <v/>
      </c>
      <c r="G2682" s="22">
        <f ca="1">IF(Table13[[#This Row],[Status]]="Open","",Table13[[#This Row],[Est. close date]])</f>
        <v>44847.956574415817</v>
      </c>
      <c r="H2682" s="4" t="str">
        <f ca="1">_xlfn.XLOOKUP(OpportunityTbl[[#This Row],[ProductSeq]],ProductTbl[ProductSeq],ProductTbl[Product],,0,1)</f>
        <v>Semiautomatic Espresso Machine</v>
      </c>
      <c r="I2682" s="22" t="str">
        <f ca="1">OpportunityTbl[[#This Row],[Purchase Timeframe]]</f>
        <v>Next Quarter</v>
      </c>
      <c r="J2682" t="str">
        <f ca="1">OpportunityTbl[[#This Row],[PipelineStep]]</f>
        <v>2-Develop</v>
      </c>
      <c r="K2682" s="13" t="str">
        <f ca="1">OpportunityTbl[[#This Row],[Rating]]</f>
        <v>Warm</v>
      </c>
      <c r="L2682" t="str">
        <f ca="1">_xlfn.XLOOKUP(OpportunityTbl[[#This Row],[SystemUserSeq]],OwnerTbl[SystemUserSeq],OwnerTbl[Owner])</f>
        <v>Anne Weiler</v>
      </c>
      <c r="M2682" t="str">
        <f ca="1">_xlfn.XLOOKUP(OpportunityTbl[[#This Row],[AccountSeq]],AccountTbl[AccountSeq],AccountTbl[Account Name])</f>
        <v>Consolidated Messenger Integration</v>
      </c>
      <c r="N2682" t="str">
        <f ca="1">_xlfn.XLOOKUP(OpportunityTbl[[#This Row],[CampaignSeq]],CampaignsTbl[CampaignSeq],CampaignsTbl[Name],"")</f>
        <v>Ad campaign template</v>
      </c>
      <c r="O2682" t="str">
        <f ca="1">IF(OpportunityTbl[[#This Row],[Decision Maker Identified]],"completed","mark complete")</f>
        <v>mark complete</v>
      </c>
      <c r="P2682" t="str">
        <f ca="1">OpportunityTbl[[#This Row],[Purchase Process]]</f>
        <v>Committee</v>
      </c>
      <c r="Q2682" s="4">
        <f ca="1">OpportunityTbl[[#This Row],[Probability]]*100</f>
        <v>30</v>
      </c>
      <c r="R2682" s="4">
        <f ca="1">OpportunityTbl[[#This Row],[Discount]]*100</f>
        <v>4</v>
      </c>
      <c r="S2682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2683" spans="1:19" x14ac:dyDescent="0.4">
      <c r="A2683" s="33">
        <f>ImportDateTime+(OpportunityTbl[[#This Row],[DateDiff-Minutes]]/1440)</f>
        <v>44755.138663021971</v>
      </c>
      <c r="B2683" t="str">
        <f ca="1">OpportunityTbl[[#This Row],[Status]]</f>
        <v>Lost</v>
      </c>
      <c r="C2683" t="str" cm="1">
        <f t="array" aca="1" ref="C2683" ca="1">_xlfn.IFS(Table13[[#This Row],[Status]]="Open","In Progress",Table13[[#This Row],[Status]]="Won","Won",Table13[[#This Row],[Status]]="Lost","Canceled")</f>
        <v>Canceled</v>
      </c>
      <c r="D2683" s="15">
        <f ca="1">OpportunityTbl[[#This Row],[Pre-Discount]]</f>
        <v>19120</v>
      </c>
      <c r="E2683" s="22">
        <f ca="1">Table13[[#This Row],[Record Created On]]+OpportunityTbl[[#This Row],[DaysToClose]]</f>
        <v>44854.888663021971</v>
      </c>
      <c r="F2683" s="32" t="str">
        <f ca="1">IF(Table13[[#This Row],[Status]]="Won",OpportunityTbl[[#This Row],[Value]],"")</f>
        <v/>
      </c>
      <c r="G2683" s="22">
        <f ca="1">IF(Table13[[#This Row],[Status]]="Open","",Table13[[#This Row],[Est. close date]])</f>
        <v>44854.888663021971</v>
      </c>
      <c r="H2683" s="4" t="str">
        <f ca="1">_xlfn.XLOOKUP(OpportunityTbl[[#This Row],[ProductSeq]],ProductTbl[ProductSeq],ProductTbl[Product],,0,1)</f>
        <v>Café Duo Espresso Machine</v>
      </c>
      <c r="I2683" s="22" t="str">
        <f ca="1">OpportunityTbl[[#This Row],[Purchase Timeframe]]</f>
        <v>Next Quarter</v>
      </c>
      <c r="J2683" t="str">
        <f ca="1">OpportunityTbl[[#This Row],[PipelineStep]]</f>
        <v>2-Develop</v>
      </c>
      <c r="K2683" s="13" t="str">
        <f ca="1">OpportunityTbl[[#This Row],[Rating]]</f>
        <v>Warm</v>
      </c>
      <c r="L2683" t="str">
        <f ca="1">_xlfn.XLOOKUP(OpportunityTbl[[#This Row],[SystemUserSeq]],OwnerTbl[SystemUserSeq],OwnerTbl[Owner])</f>
        <v>Anne Weiler</v>
      </c>
      <c r="M2683" t="str">
        <f ca="1">_xlfn.XLOOKUP(OpportunityTbl[[#This Row],[AccountSeq]],AccountTbl[AccountSeq],AccountTbl[Account Name])</f>
        <v>Litware, Inc. (sample)</v>
      </c>
      <c r="N2683" t="str">
        <f ca="1">_xlfn.XLOOKUP(OpportunityTbl[[#This Row],[CampaignSeq]],CampaignsTbl[CampaignSeq],CampaignsTbl[Name],"")</f>
        <v/>
      </c>
      <c r="O2683" t="str">
        <f ca="1">IF(OpportunityTbl[[#This Row],[Decision Maker Identified]],"completed","mark complete")</f>
        <v>mark complete</v>
      </c>
      <c r="P2683" t="str">
        <f ca="1">OpportunityTbl[[#This Row],[Purchase Process]]</f>
        <v>Committee</v>
      </c>
      <c r="Q2683" s="4">
        <f ca="1">OpportunityTbl[[#This Row],[Probability]]*100</f>
        <v>30</v>
      </c>
      <c r="R2683" s="4">
        <f ca="1">OpportunityTbl[[#This Row],[Discount]]*100</f>
        <v>4</v>
      </c>
      <c r="S26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684" spans="1:19" x14ac:dyDescent="0.4">
      <c r="A2684" s="33">
        <f>ImportDateTime+(OpportunityTbl[[#This Row],[DateDiff-Minutes]]/1440)</f>
        <v>44755.070744836994</v>
      </c>
      <c r="B2684" t="str">
        <f ca="1">OpportunityTbl[[#This Row],[Status]]</f>
        <v>Won</v>
      </c>
      <c r="C2684" t="str" cm="1">
        <f t="array" aca="1" ref="C2684" ca="1">_xlfn.IFS(Table13[[#This Row],[Status]]="Open","In Progress",Table13[[#This Row],[Status]]="Won","Won",Table13[[#This Row],[Status]]="Lost","Canceled")</f>
        <v>Won</v>
      </c>
      <c r="D2684" s="15">
        <f ca="1">OpportunityTbl[[#This Row],[Pre-Discount]]</f>
        <v>18476</v>
      </c>
      <c r="E2684" s="22">
        <f ca="1">Table13[[#This Row],[Record Created On]]+OpportunityTbl[[#This Row],[DaysToClose]]</f>
        <v>44859.070744836994</v>
      </c>
      <c r="F2684" s="32">
        <f ca="1">IF(Table13[[#This Row],[Status]]="Won",OpportunityTbl[[#This Row],[Value]],"")</f>
        <v>17736.96</v>
      </c>
      <c r="G2684" s="22">
        <f ca="1">IF(Table13[[#This Row],[Status]]="Open","",Table13[[#This Row],[Est. close date]])</f>
        <v>44859.070744836994</v>
      </c>
      <c r="H2684" s="4" t="str">
        <f ca="1">_xlfn.XLOOKUP(OpportunityTbl[[#This Row],[ProductSeq]],ProductTbl[ProductSeq],ProductTbl[Product],,0,1)</f>
        <v>Ice Machine</v>
      </c>
      <c r="I2684" s="22" t="str">
        <f ca="1">OpportunityTbl[[#This Row],[Purchase Timeframe]]</f>
        <v>Next Quarter</v>
      </c>
      <c r="J2684" t="str">
        <f ca="1">OpportunityTbl[[#This Row],[PipelineStep]]</f>
        <v>4-Close</v>
      </c>
      <c r="K2684" s="13" t="str">
        <f ca="1">OpportunityTbl[[#This Row],[Rating]]</f>
        <v>Hot</v>
      </c>
      <c r="L2684" t="str">
        <f ca="1">_xlfn.XLOOKUP(OpportunityTbl[[#This Row],[SystemUserSeq]],OwnerTbl[SystemUserSeq],OwnerTbl[Owner])</f>
        <v>Allie Bellew</v>
      </c>
      <c r="M2684" t="str">
        <f ca="1">_xlfn.XLOOKUP(OpportunityTbl[[#This Row],[AccountSeq]],AccountTbl[AccountSeq],AccountTbl[Account Name])</f>
        <v>A. Datum Corporation (sample)</v>
      </c>
      <c r="N2684" t="str">
        <f ca="1">_xlfn.XLOOKUP(OpportunityTbl[[#This Row],[CampaignSeq]],CampaignsTbl[CampaignSeq],CampaignsTbl[Name],"")</f>
        <v>Product launch campaign</v>
      </c>
      <c r="O2684" t="str">
        <f ca="1">IF(OpportunityTbl[[#This Row],[Decision Maker Identified]],"completed","mark complete")</f>
        <v>mark complete</v>
      </c>
      <c r="P2684" t="str">
        <f ca="1">OpportunityTbl[[#This Row],[Purchase Process]]</f>
        <v>Individual</v>
      </c>
      <c r="Q2684" s="4">
        <f ca="1">OpportunityTbl[[#This Row],[Probability]]*100</f>
        <v>90</v>
      </c>
      <c r="R2684" s="4">
        <f ca="1">OpportunityTbl[[#This Row],[Discount]]*100</f>
        <v>4</v>
      </c>
      <c r="S268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685" spans="1:19" x14ac:dyDescent="0.4">
      <c r="A2685" s="33">
        <f>ImportDateTime+(OpportunityTbl[[#This Row],[DateDiff-Minutes]]/1440)</f>
        <v>44755.002819860194</v>
      </c>
      <c r="B2685" t="str">
        <f ca="1">OpportunityTbl[[#This Row],[Status]]</f>
        <v>Won</v>
      </c>
      <c r="C2685" t="str" cm="1">
        <f t="array" aca="1" ref="C2685" ca="1">_xlfn.IFS(Table13[[#This Row],[Status]]="Open","In Progress",Table13[[#This Row],[Status]]="Won","Won",Table13[[#This Row],[Status]]="Lost","Canceled")</f>
        <v>Won</v>
      </c>
      <c r="D2685" s="15">
        <f ca="1">OpportunityTbl[[#This Row],[Pre-Discount]]</f>
        <v>28097</v>
      </c>
      <c r="E2685" s="22">
        <f ca="1">Table13[[#This Row],[Record Created On]]+OpportunityTbl[[#This Row],[DaysToClose]]</f>
        <v>44868.502819860194</v>
      </c>
      <c r="F2685" s="32">
        <f ca="1">IF(Table13[[#This Row],[Status]]="Won",OpportunityTbl[[#This Row],[Value]],"")</f>
        <v>27394.575000000001</v>
      </c>
      <c r="G2685" s="22">
        <f ca="1">IF(Table13[[#This Row],[Status]]="Open","",Table13[[#This Row],[Est. close date]])</f>
        <v>44868.502819860194</v>
      </c>
      <c r="H2685" s="4" t="str">
        <f ca="1">_xlfn.XLOOKUP(OpportunityTbl[[#This Row],[ProductSeq]],ProductTbl[ProductSeq],ProductTbl[Product],,0,1)</f>
        <v>Café Duo Espresso Machine</v>
      </c>
      <c r="I2685" s="22" t="str">
        <f ca="1">OpportunityTbl[[#This Row],[Purchase Timeframe]]</f>
        <v>This Year</v>
      </c>
      <c r="J2685" t="str">
        <f ca="1">OpportunityTbl[[#This Row],[PipelineStep]]</f>
        <v>3-Propose</v>
      </c>
      <c r="K2685" s="13" t="str">
        <f ca="1">OpportunityTbl[[#This Row],[Rating]]</f>
        <v>Warm</v>
      </c>
      <c r="L2685" t="str">
        <f ca="1">_xlfn.XLOOKUP(OpportunityTbl[[#This Row],[SystemUserSeq]],OwnerTbl[SystemUserSeq],OwnerTbl[Owner])</f>
        <v>Amy Alberts</v>
      </c>
      <c r="M2685" t="str">
        <f ca="1">_xlfn.XLOOKUP(OpportunityTbl[[#This Row],[AccountSeq]],AccountTbl[AccountSeq],AccountTbl[Account Name])</f>
        <v>A Datum Corporation</v>
      </c>
      <c r="N2685" t="str">
        <f ca="1">_xlfn.XLOOKUP(OpportunityTbl[[#This Row],[CampaignSeq]],CampaignsTbl[CampaignSeq],CampaignsTbl[Name],"")</f>
        <v>Co-branding with large retailer</v>
      </c>
      <c r="O2685" t="str">
        <f ca="1">IF(OpportunityTbl[[#This Row],[Decision Maker Identified]],"completed","mark complete")</f>
        <v>completed</v>
      </c>
      <c r="P2685" t="str">
        <f ca="1">OpportunityTbl[[#This Row],[Purchase Process]]</f>
        <v>Committee</v>
      </c>
      <c r="Q2685" s="4">
        <f ca="1">OpportunityTbl[[#This Row],[Probability]]*100</f>
        <v>50</v>
      </c>
      <c r="R2685" s="4">
        <f ca="1">OpportunityTbl[[#This Row],[Discount]]*100</f>
        <v>2.5</v>
      </c>
      <c r="S26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686" spans="1:19" x14ac:dyDescent="0.4">
      <c r="A2686" s="33">
        <f>ImportDateTime+(OpportunityTbl[[#This Row],[DateDiff-Minutes]]/1440)</f>
        <v>44754.934888090902</v>
      </c>
      <c r="B2686" t="str">
        <f ca="1">OpportunityTbl[[#This Row],[Status]]</f>
        <v>Won</v>
      </c>
      <c r="C2686" t="str" cm="1">
        <f t="array" aca="1" ref="C2686" ca="1">_xlfn.IFS(Table13[[#This Row],[Status]]="Open","In Progress",Table13[[#This Row],[Status]]="Won","Won",Table13[[#This Row],[Status]]="Lost","Canceled")</f>
        <v>Won</v>
      </c>
      <c r="D2686" s="15">
        <f ca="1">OpportunityTbl[[#This Row],[Pre-Discount]]</f>
        <v>4482</v>
      </c>
      <c r="E2686" s="22">
        <f ca="1">Table13[[#This Row],[Record Created On]]+OpportunityTbl[[#This Row],[DaysToClose]]</f>
        <v>44862.434888090902</v>
      </c>
      <c r="F2686" s="32">
        <f ca="1">IF(Table13[[#This Row],[Status]]="Won",OpportunityTbl[[#This Row],[Value]],"")</f>
        <v>4280.3100000000004</v>
      </c>
      <c r="G2686" s="22">
        <f ca="1">IF(Table13[[#This Row],[Status]]="Open","",Table13[[#This Row],[Est. close date]])</f>
        <v>44862.434888090902</v>
      </c>
      <c r="H2686" s="4" t="str">
        <f ca="1">_xlfn.XLOOKUP(OpportunityTbl[[#This Row],[ProductSeq]],ProductTbl[ProductSeq],ProductTbl[Product],,0,1)</f>
        <v>Café A-100 Automatic</v>
      </c>
      <c r="I2686" s="22" t="str">
        <f ca="1">OpportunityTbl[[#This Row],[Purchase Timeframe]]</f>
        <v>Next Quarter</v>
      </c>
      <c r="J2686" t="str">
        <f ca="1">OpportunityTbl[[#This Row],[PipelineStep]]</f>
        <v>4-Close</v>
      </c>
      <c r="K2686" s="13" t="str">
        <f ca="1">OpportunityTbl[[#This Row],[Rating]]</f>
        <v>Hot</v>
      </c>
      <c r="L2686" t="str">
        <f ca="1">_xlfn.XLOOKUP(OpportunityTbl[[#This Row],[SystemUserSeq]],OwnerTbl[SystemUserSeq],OwnerTbl[Owner])</f>
        <v>Kelly Krout</v>
      </c>
      <c r="M2686" t="str">
        <f ca="1">_xlfn.XLOOKUP(OpportunityTbl[[#This Row],[AccountSeq]],AccountTbl[AccountSeq],AccountTbl[Account Name])</f>
        <v>A Datum Integration</v>
      </c>
      <c r="N2686" t="str">
        <f ca="1">_xlfn.XLOOKUP(OpportunityTbl[[#This Row],[CampaignSeq]],CampaignsTbl[CampaignSeq],CampaignsTbl[Name],"")</f>
        <v>Charity event</v>
      </c>
      <c r="O2686" t="str">
        <f ca="1">IF(OpportunityTbl[[#This Row],[Decision Maker Identified]],"completed","mark complete")</f>
        <v>mark complete</v>
      </c>
      <c r="P2686" t="str">
        <f ca="1">OpportunityTbl[[#This Row],[Purchase Process]]</f>
        <v>Individual</v>
      </c>
      <c r="Q2686" s="4">
        <f ca="1">OpportunityTbl[[#This Row],[Probability]]*100</f>
        <v>90</v>
      </c>
      <c r="R2686" s="4">
        <f ca="1">OpportunityTbl[[#This Row],[Discount]]*100</f>
        <v>4.5</v>
      </c>
      <c r="S268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687" spans="1:19" x14ac:dyDescent="0.4">
      <c r="A2687" s="33">
        <f>ImportDateTime+(OpportunityTbl[[#This Row],[DateDiff-Minutes]]/1440)</f>
        <v>44754.866949528427</v>
      </c>
      <c r="B2687" t="str">
        <f ca="1">OpportunityTbl[[#This Row],[Status]]</f>
        <v>Lost</v>
      </c>
      <c r="C2687" t="str" cm="1">
        <f t="array" aca="1" ref="C2687" ca="1">_xlfn.IFS(Table13[[#This Row],[Status]]="Open","In Progress",Table13[[#This Row],[Status]]="Won","Won",Table13[[#This Row],[Status]]="Lost","Canceled")</f>
        <v>Canceled</v>
      </c>
      <c r="D2687" s="15">
        <f ca="1">OpportunityTbl[[#This Row],[Pre-Discount]]</f>
        <v>13183</v>
      </c>
      <c r="E2687" s="22">
        <f ca="1">Table13[[#This Row],[Record Created On]]+OpportunityTbl[[#This Row],[DaysToClose]]</f>
        <v>44842.616949528427</v>
      </c>
      <c r="F2687" s="32" t="str">
        <f ca="1">IF(Table13[[#This Row],[Status]]="Won",OpportunityTbl[[#This Row],[Value]],"")</f>
        <v/>
      </c>
      <c r="G2687" s="22">
        <f ca="1">IF(Table13[[#This Row],[Status]]="Open","",Table13[[#This Row],[Est. close date]])</f>
        <v>44842.616949528427</v>
      </c>
      <c r="H2687" s="4" t="str">
        <f ca="1">_xlfn.XLOOKUP(OpportunityTbl[[#This Row],[ProductSeq]],ProductTbl[ProductSeq],ProductTbl[Product],,0,1)</f>
        <v>Café Duo Espresso Machine</v>
      </c>
      <c r="I2687" s="22" t="str">
        <f ca="1">OpportunityTbl[[#This Row],[Purchase Timeframe]]</f>
        <v>Next Quarter</v>
      </c>
      <c r="J2687" t="str">
        <f ca="1">OpportunityTbl[[#This Row],[PipelineStep]]</f>
        <v>2-Develop</v>
      </c>
      <c r="K2687" s="13" t="str">
        <f ca="1">OpportunityTbl[[#This Row],[Rating]]</f>
        <v>Warm</v>
      </c>
      <c r="L2687" t="str">
        <f ca="1">_xlfn.XLOOKUP(OpportunityTbl[[#This Row],[SystemUserSeq]],OwnerTbl[SystemUserSeq],OwnerTbl[Owner])</f>
        <v>Anne Weiler</v>
      </c>
      <c r="M2687" t="str">
        <f ca="1">_xlfn.XLOOKUP(OpportunityTbl[[#This Row],[AccountSeq]],AccountTbl[AccountSeq],AccountTbl[Account Name])</f>
        <v>Litware, Inc. (sample)</v>
      </c>
      <c r="N2687" t="str">
        <f ca="1">_xlfn.XLOOKUP(OpportunityTbl[[#This Row],[CampaignSeq]],CampaignsTbl[CampaignSeq],CampaignsTbl[Name],"")</f>
        <v/>
      </c>
      <c r="O2687" t="str">
        <f ca="1">IF(OpportunityTbl[[#This Row],[Decision Maker Identified]],"completed","mark complete")</f>
        <v>completed</v>
      </c>
      <c r="P2687" t="str">
        <f ca="1">OpportunityTbl[[#This Row],[Purchase Process]]</f>
        <v>Committee</v>
      </c>
      <c r="Q2687" s="4">
        <f ca="1">OpportunityTbl[[#This Row],[Probability]]*100</f>
        <v>30</v>
      </c>
      <c r="R2687" s="4">
        <f ca="1">OpportunityTbl[[#This Row],[Discount]]*100</f>
        <v>4</v>
      </c>
      <c r="S268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688" spans="1:19" x14ac:dyDescent="0.4">
      <c r="A2688" s="33">
        <f>ImportDateTime+(OpportunityTbl[[#This Row],[DateDiff-Minutes]]/1440)</f>
        <v>44754.799004172099</v>
      </c>
      <c r="B2688" t="str">
        <f ca="1">OpportunityTbl[[#This Row],[Status]]</f>
        <v>Lost</v>
      </c>
      <c r="C2688" t="str" cm="1">
        <f t="array" aca="1" ref="C2688" ca="1">_xlfn.IFS(Table13[[#This Row],[Status]]="Open","In Progress",Table13[[#This Row],[Status]]="Won","Won",Table13[[#This Row],[Status]]="Lost","Canceled")</f>
        <v>Canceled</v>
      </c>
      <c r="D2688" s="15">
        <f ca="1">OpportunityTbl[[#This Row],[Pre-Discount]]</f>
        <v>4766</v>
      </c>
      <c r="E2688" s="22">
        <f ca="1">Table13[[#This Row],[Record Created On]]+OpportunityTbl[[#This Row],[DaysToClose]]</f>
        <v>44805.049004172099</v>
      </c>
      <c r="F2688" s="32" t="str">
        <f ca="1">IF(Table13[[#This Row],[Status]]="Won",OpportunityTbl[[#This Row],[Value]],"")</f>
        <v/>
      </c>
      <c r="G2688" s="22">
        <f ca="1">IF(Table13[[#This Row],[Status]]="Open","",Table13[[#This Row],[Est. close date]])</f>
        <v>44805.049004172099</v>
      </c>
      <c r="H2688" s="4" t="str">
        <f ca="1">_xlfn.XLOOKUP(OpportunityTbl[[#This Row],[ProductSeq]],ProductTbl[ProductSeq],ProductTbl[Product],,0,1)</f>
        <v>Café Grande Espresso Machine</v>
      </c>
      <c r="I2688" s="22" t="str">
        <f ca="1">OpportunityTbl[[#This Row],[Purchase Timeframe]]</f>
        <v>This Quarter</v>
      </c>
      <c r="J2688" t="str">
        <f ca="1">OpportunityTbl[[#This Row],[PipelineStep]]</f>
        <v>1-Qualify</v>
      </c>
      <c r="K2688" s="13" t="str">
        <f ca="1">OpportunityTbl[[#This Row],[Rating]]</f>
        <v>Cold</v>
      </c>
      <c r="L2688" t="str">
        <f ca="1">_xlfn.XLOOKUP(OpportunityTbl[[#This Row],[SystemUserSeq]],OwnerTbl[SystemUserSeq],OwnerTbl[Owner])</f>
        <v>Amy Alberts</v>
      </c>
      <c r="M2688" t="str">
        <f ca="1">_xlfn.XLOOKUP(OpportunityTbl[[#This Row],[AccountSeq]],AccountTbl[AccountSeq],AccountTbl[Account Name])</f>
        <v>Blue Yonder Airlines (sample)</v>
      </c>
      <c r="N2688" t="str">
        <f ca="1">_xlfn.XLOOKUP(OpportunityTbl[[#This Row],[CampaignSeq]],CampaignsTbl[CampaignSeq],CampaignsTbl[Name],"")</f>
        <v/>
      </c>
      <c r="O2688" t="str">
        <f ca="1">IF(OpportunityTbl[[#This Row],[Decision Maker Identified]],"completed","mark complete")</f>
        <v>completed</v>
      </c>
      <c r="P2688" t="str">
        <f ca="1">OpportunityTbl[[#This Row],[Purchase Process]]</f>
        <v>Unknown</v>
      </c>
      <c r="Q2688" s="4">
        <f ca="1">OpportunityTbl[[#This Row],[Probability]]*100</f>
        <v>10</v>
      </c>
      <c r="R2688" s="4">
        <f ca="1">OpportunityTbl[[#This Row],[Discount]]*100</f>
        <v>2</v>
      </c>
      <c r="S268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689" spans="1:19" x14ac:dyDescent="0.4">
      <c r="A2689" s="33">
        <f>ImportDateTime+(OpportunityTbl[[#This Row],[DateDiff-Minutes]]/1440)</f>
        <v>44754.731052021234</v>
      </c>
      <c r="B2689" t="str">
        <f ca="1">OpportunityTbl[[#This Row],[Status]]</f>
        <v>Lost</v>
      </c>
      <c r="C2689" t="str" cm="1">
        <f t="array" aca="1" ref="C2689" ca="1">_xlfn.IFS(Table13[[#This Row],[Status]]="Open","In Progress",Table13[[#This Row],[Status]]="Won","Won",Table13[[#This Row],[Status]]="Lost","Canceled")</f>
        <v>Canceled</v>
      </c>
      <c r="D2689" s="15">
        <f ca="1">OpportunityTbl[[#This Row],[Pre-Discount]]</f>
        <v>4020</v>
      </c>
      <c r="E2689" s="22">
        <f ca="1">Table13[[#This Row],[Record Created On]]+OpportunityTbl[[#This Row],[DaysToClose]]</f>
        <v>44814.981052021234</v>
      </c>
      <c r="F2689" s="32" t="str">
        <f ca="1">IF(Table13[[#This Row],[Status]]="Won",OpportunityTbl[[#This Row],[Value]],"")</f>
        <v/>
      </c>
      <c r="G2689" s="22">
        <f ca="1">IF(Table13[[#This Row],[Status]]="Open","",Table13[[#This Row],[Est. close date]])</f>
        <v>44814.981052021234</v>
      </c>
      <c r="H2689" s="4" t="str">
        <f ca="1">_xlfn.XLOOKUP(OpportunityTbl[[#This Row],[ProductSeq]],ProductTbl[ProductSeq],ProductTbl[Product],,0,1)</f>
        <v>Semiautomatic Espresso Machine</v>
      </c>
      <c r="I2689" s="22" t="str">
        <f ca="1">OpportunityTbl[[#This Row],[Purchase Timeframe]]</f>
        <v>This Quarter</v>
      </c>
      <c r="J2689" t="str">
        <f ca="1">OpportunityTbl[[#This Row],[PipelineStep]]</f>
        <v>2-Develop</v>
      </c>
      <c r="K2689" s="13" t="str">
        <f ca="1">OpportunityTbl[[#This Row],[Rating]]</f>
        <v>Warm</v>
      </c>
      <c r="L2689" t="str">
        <f ca="1">_xlfn.XLOOKUP(OpportunityTbl[[#This Row],[SystemUserSeq]],OwnerTbl[SystemUserSeq],OwnerTbl[Owner])</f>
        <v>Eric Gruber</v>
      </c>
      <c r="M2689" t="str">
        <f ca="1">_xlfn.XLOOKUP(OpportunityTbl[[#This Row],[AccountSeq]],AccountTbl[AccountSeq],AccountTbl[Account Name])</f>
        <v>Consolidated Messenger Instrumentation</v>
      </c>
      <c r="N2689" t="str">
        <f ca="1">_xlfn.XLOOKUP(OpportunityTbl[[#This Row],[CampaignSeq]],CampaignsTbl[CampaignSeq],CampaignsTbl[Name],"")</f>
        <v/>
      </c>
      <c r="O2689" t="str">
        <f ca="1">IF(OpportunityTbl[[#This Row],[Decision Maker Identified]],"completed","mark complete")</f>
        <v>completed</v>
      </c>
      <c r="P2689" t="str">
        <f ca="1">OpportunityTbl[[#This Row],[Purchase Process]]</f>
        <v>Individual</v>
      </c>
      <c r="Q2689" s="4">
        <f ca="1">OpportunityTbl[[#This Row],[Probability]]*100</f>
        <v>30</v>
      </c>
      <c r="R2689" s="4">
        <f ca="1">OpportunityTbl[[#This Row],[Discount]]*100</f>
        <v>2.5</v>
      </c>
      <c r="S2689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2690" spans="1:19" x14ac:dyDescent="0.4">
      <c r="A2690" s="33">
        <f>ImportDateTime+(OpportunityTbl[[#This Row],[DateDiff-Minutes]]/1440)</f>
        <v>44754.663093075149</v>
      </c>
      <c r="B2690" t="str">
        <f ca="1">OpportunityTbl[[#This Row],[Status]]</f>
        <v>Won</v>
      </c>
      <c r="C2690" t="str" cm="1">
        <f t="array" aca="1" ref="C2690" ca="1">_xlfn.IFS(Table13[[#This Row],[Status]]="Open","In Progress",Table13[[#This Row],[Status]]="Won","Won",Table13[[#This Row],[Status]]="Lost","Canceled")</f>
        <v>Won</v>
      </c>
      <c r="D2690" s="15">
        <f ca="1">OpportunityTbl[[#This Row],[Pre-Discount]]</f>
        <v>13953</v>
      </c>
      <c r="E2690" s="22">
        <f ca="1">Table13[[#This Row],[Record Created On]]+OpportunityTbl[[#This Row],[DaysToClose]]</f>
        <v>44893.663093075149</v>
      </c>
      <c r="F2690" s="32">
        <f ca="1">IF(Table13[[#This Row],[Status]]="Won",OpportunityTbl[[#This Row],[Value]],"")</f>
        <v>13394.88</v>
      </c>
      <c r="G2690" s="22">
        <f ca="1">IF(Table13[[#This Row],[Status]]="Open","",Table13[[#This Row],[Est. close date]])</f>
        <v>44893.663093075149</v>
      </c>
      <c r="H2690" s="4" t="str">
        <f ca="1">_xlfn.XLOOKUP(OpportunityTbl[[#This Row],[ProductSeq]],ProductTbl[ProductSeq],ProductTbl[Product],,0,1)</f>
        <v>Café Duo Espresso Machine</v>
      </c>
      <c r="I2690" s="22" t="str">
        <f ca="1">OpportunityTbl[[#This Row],[Purchase Timeframe]]</f>
        <v>This Year</v>
      </c>
      <c r="J2690" t="str">
        <f ca="1">OpportunityTbl[[#This Row],[PipelineStep]]</f>
        <v>4-Close</v>
      </c>
      <c r="K2690" s="13" t="str">
        <f ca="1">OpportunityTbl[[#This Row],[Rating]]</f>
        <v>Hot</v>
      </c>
      <c r="L2690" t="str">
        <f ca="1">_xlfn.XLOOKUP(OpportunityTbl[[#This Row],[SystemUserSeq]],OwnerTbl[SystemUserSeq],OwnerTbl[Owner])</f>
        <v>Allie Bellew</v>
      </c>
      <c r="M2690" t="str">
        <f ca="1">_xlfn.XLOOKUP(OpportunityTbl[[#This Row],[AccountSeq]],AccountTbl[AccountSeq],AccountTbl[Account Name])</f>
        <v>A. Datum Corporation (sample)</v>
      </c>
      <c r="N2690" t="str">
        <f ca="1">_xlfn.XLOOKUP(OpportunityTbl[[#This Row],[CampaignSeq]],CampaignsTbl[CampaignSeq],CampaignsTbl[Name],"")</f>
        <v/>
      </c>
      <c r="O2690" t="str">
        <f ca="1">IF(OpportunityTbl[[#This Row],[Decision Maker Identified]],"completed","mark complete")</f>
        <v>mark complete</v>
      </c>
      <c r="P2690" t="str">
        <f ca="1">OpportunityTbl[[#This Row],[Purchase Process]]</f>
        <v>Unknown</v>
      </c>
      <c r="Q2690" s="4">
        <f ca="1">OpportunityTbl[[#This Row],[Probability]]*100</f>
        <v>90</v>
      </c>
      <c r="R2690" s="4">
        <f ca="1">OpportunityTbl[[#This Row],[Discount]]*100</f>
        <v>4</v>
      </c>
      <c r="S26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691" spans="1:19" x14ac:dyDescent="0.4">
      <c r="A2691" s="33">
        <f>ImportDateTime+(OpportunityTbl[[#This Row],[DateDiff-Minutes]]/1440)</f>
        <v>44754.595127333181</v>
      </c>
      <c r="B2691" t="str">
        <f ca="1">OpportunityTbl[[#This Row],[Status]]</f>
        <v>Lost</v>
      </c>
      <c r="C2691" t="str" cm="1">
        <f t="array" aca="1" ref="C2691" ca="1">_xlfn.IFS(Table13[[#This Row],[Status]]="Open","In Progress",Table13[[#This Row],[Status]]="Won","Won",Table13[[#This Row],[Status]]="Lost","Canceled")</f>
        <v>Canceled</v>
      </c>
      <c r="D2691" s="15">
        <f ca="1">OpportunityTbl[[#This Row],[Pre-Discount]]</f>
        <v>5532</v>
      </c>
      <c r="E2691" s="22">
        <f ca="1">Table13[[#This Row],[Record Created On]]+OpportunityTbl[[#This Row],[DaysToClose]]</f>
        <v>44855.595127333181</v>
      </c>
      <c r="F2691" s="32" t="str">
        <f ca="1">IF(Table13[[#This Row],[Status]]="Won",OpportunityTbl[[#This Row],[Value]],"")</f>
        <v/>
      </c>
      <c r="G2691" s="22">
        <f ca="1">IF(Table13[[#This Row],[Status]]="Open","",Table13[[#This Row],[Est. close date]])</f>
        <v>44855.595127333181</v>
      </c>
      <c r="H2691" s="4" t="str">
        <f ca="1">_xlfn.XLOOKUP(OpportunityTbl[[#This Row],[ProductSeq]],ProductTbl[ProductSeq],ProductTbl[Product],,0,1)</f>
        <v>Café Grande Espresso Machine</v>
      </c>
      <c r="I2691" s="22" t="str">
        <f ca="1">OpportunityTbl[[#This Row],[Purchase Timeframe]]</f>
        <v>Next Quarter</v>
      </c>
      <c r="J2691" t="str">
        <f ca="1">OpportunityTbl[[#This Row],[PipelineStep]]</f>
        <v>3-Propose</v>
      </c>
      <c r="K2691" s="13" t="str">
        <f ca="1">OpportunityTbl[[#This Row],[Rating]]</f>
        <v>Warm</v>
      </c>
      <c r="L2691" t="str">
        <f ca="1">_xlfn.XLOOKUP(OpportunityTbl[[#This Row],[SystemUserSeq]],OwnerTbl[SystemUserSeq],OwnerTbl[Owner])</f>
        <v>Alicia Thomber</v>
      </c>
      <c r="M2691" t="str">
        <f ca="1">_xlfn.XLOOKUP(OpportunityTbl[[#This Row],[AccountSeq]],AccountTbl[AccountSeq],AccountTbl[Account Name])</f>
        <v>Contoso, Ltd</v>
      </c>
      <c r="N2691" t="str">
        <f ca="1">_xlfn.XLOOKUP(OpportunityTbl[[#This Row],[CampaignSeq]],CampaignsTbl[CampaignSeq],CampaignsTbl[Name],"")</f>
        <v/>
      </c>
      <c r="O2691" t="str">
        <f ca="1">IF(OpportunityTbl[[#This Row],[Decision Maker Identified]],"completed","mark complete")</f>
        <v>mark complete</v>
      </c>
      <c r="P2691" t="str">
        <f ca="1">OpportunityTbl[[#This Row],[Purchase Process]]</f>
        <v>Unknown</v>
      </c>
      <c r="Q2691" s="4">
        <f ca="1">OpportunityTbl[[#This Row],[Probability]]*100</f>
        <v>50</v>
      </c>
      <c r="R2691" s="4">
        <f ca="1">OpportunityTbl[[#This Row],[Discount]]*100</f>
        <v>2</v>
      </c>
      <c r="S269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692" spans="1:19" x14ac:dyDescent="0.4">
      <c r="A2692" s="33">
        <f>ImportDateTime+(OpportunityTbl[[#This Row],[DateDiff-Minutes]]/1440)</f>
        <v>44754.527154794632</v>
      </c>
      <c r="B2692" t="str">
        <f ca="1">OpportunityTbl[[#This Row],[Status]]</f>
        <v>Lost</v>
      </c>
      <c r="C2692" t="str" cm="1">
        <f t="array" aca="1" ref="C2692" ca="1">_xlfn.IFS(Table13[[#This Row],[Status]]="Open","In Progress",Table13[[#This Row],[Status]]="Won","Won",Table13[[#This Row],[Status]]="Lost","Canceled")</f>
        <v>Canceled</v>
      </c>
      <c r="D2692" s="15">
        <f ca="1">OpportunityTbl[[#This Row],[Pre-Discount]]</f>
        <v>22648</v>
      </c>
      <c r="E2692" s="22">
        <f ca="1">Table13[[#This Row],[Record Created On]]+OpportunityTbl[[#This Row],[DaysToClose]]</f>
        <v>44837.277154794632</v>
      </c>
      <c r="F2692" s="32" t="str">
        <f ca="1">IF(Table13[[#This Row],[Status]]="Won",OpportunityTbl[[#This Row],[Value]],"")</f>
        <v/>
      </c>
      <c r="G2692" s="22">
        <f ca="1">IF(Table13[[#This Row],[Status]]="Open","",Table13[[#This Row],[Est. close date]])</f>
        <v>44837.277154794632</v>
      </c>
      <c r="H2692" s="4" t="str">
        <f ca="1">_xlfn.XLOOKUP(OpportunityTbl[[#This Row],[ProductSeq]],ProductTbl[ProductSeq],ProductTbl[Product],,0,1)</f>
        <v>Café Duo Espresso Machine</v>
      </c>
      <c r="I2692" s="22" t="str">
        <f ca="1">OpportunityTbl[[#This Row],[Purchase Timeframe]]</f>
        <v>Next Quarter</v>
      </c>
      <c r="J2692" t="str">
        <f ca="1">OpportunityTbl[[#This Row],[PipelineStep]]</f>
        <v>1-Qualify</v>
      </c>
      <c r="K2692" s="13" t="str">
        <f ca="1">OpportunityTbl[[#This Row],[Rating]]</f>
        <v>Cold</v>
      </c>
      <c r="L2692" t="str">
        <f ca="1">_xlfn.XLOOKUP(OpportunityTbl[[#This Row],[SystemUserSeq]],OwnerTbl[SystemUserSeq],OwnerTbl[Owner])</f>
        <v>Amy Alberts</v>
      </c>
      <c r="M2692" t="str">
        <f ca="1">_xlfn.XLOOKUP(OpportunityTbl[[#This Row],[AccountSeq]],AccountTbl[AccountSeq],AccountTbl[Account Name])</f>
        <v>Blue Yonder Airlines (sample)</v>
      </c>
      <c r="N2692" t="str">
        <f ca="1">_xlfn.XLOOKUP(OpportunityTbl[[#This Row],[CampaignSeq]],CampaignsTbl[CampaignSeq],CampaignsTbl[Name],"")</f>
        <v/>
      </c>
      <c r="O2692" t="str">
        <f ca="1">IF(OpportunityTbl[[#This Row],[Decision Maker Identified]],"completed","mark complete")</f>
        <v>mark complete</v>
      </c>
      <c r="P2692" t="str">
        <f ca="1">OpportunityTbl[[#This Row],[Purchase Process]]</f>
        <v>Unknown</v>
      </c>
      <c r="Q2692" s="4">
        <f ca="1">OpportunityTbl[[#This Row],[Probability]]*100</f>
        <v>10</v>
      </c>
      <c r="R2692" s="4">
        <f ca="1">OpportunityTbl[[#This Row],[Discount]]*100</f>
        <v>2.5</v>
      </c>
      <c r="S269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693" spans="1:19" x14ac:dyDescent="0.4">
      <c r="A2693" s="33">
        <f>ImportDateTime+(OpportunityTbl[[#This Row],[DateDiff-Minutes]]/1440)</f>
        <v>44754.459175458825</v>
      </c>
      <c r="B2693" t="str">
        <f ca="1">OpportunityTbl[[#This Row],[Status]]</f>
        <v>Won</v>
      </c>
      <c r="C2693" t="str" cm="1">
        <f t="array" aca="1" ref="C2693" ca="1">_xlfn.IFS(Table13[[#This Row],[Status]]="Open","In Progress",Table13[[#This Row],[Status]]="Won","Won",Table13[[#This Row],[Status]]="Lost","Canceled")</f>
        <v>Won</v>
      </c>
      <c r="D2693" s="15">
        <f ca="1">OpportunityTbl[[#This Row],[Pre-Discount]]</f>
        <v>9757</v>
      </c>
      <c r="E2693" s="22">
        <f ca="1">Table13[[#This Row],[Record Created On]]+OpportunityTbl[[#This Row],[DaysToClose]]</f>
        <v>44842.209175458825</v>
      </c>
      <c r="F2693" s="32">
        <f ca="1">IF(Table13[[#This Row],[Status]]="Won",OpportunityTbl[[#This Row],[Value]],"")</f>
        <v>9415.5049999999992</v>
      </c>
      <c r="G2693" s="22">
        <f ca="1">IF(Table13[[#This Row],[Status]]="Open","",Table13[[#This Row],[Est. close date]])</f>
        <v>44842.209175458825</v>
      </c>
      <c r="H2693" s="4" t="str">
        <f ca="1">_xlfn.XLOOKUP(OpportunityTbl[[#This Row],[ProductSeq]],ProductTbl[ProductSeq],ProductTbl[Product],,0,1)</f>
        <v>Airpot Coffee Maker</v>
      </c>
      <c r="I2693" s="22" t="str">
        <f ca="1">OpportunityTbl[[#This Row],[Purchase Timeframe]]</f>
        <v>Next Quarter</v>
      </c>
      <c r="J2693" t="str">
        <f ca="1">OpportunityTbl[[#This Row],[PipelineStep]]</f>
        <v>3-Propose</v>
      </c>
      <c r="K2693" s="13" t="str">
        <f ca="1">OpportunityTbl[[#This Row],[Rating]]</f>
        <v>Warm</v>
      </c>
      <c r="L2693" t="str">
        <f ca="1">_xlfn.XLOOKUP(OpportunityTbl[[#This Row],[SystemUserSeq]],OwnerTbl[SystemUserSeq],OwnerTbl[Owner])</f>
        <v>Renee Lo</v>
      </c>
      <c r="M2693" t="str">
        <f ca="1">_xlfn.XLOOKUP(OpportunityTbl[[#This Row],[AccountSeq]],AccountTbl[AccountSeq],AccountTbl[Account Name])</f>
        <v>Northwind Traders Instrumentation</v>
      </c>
      <c r="N2693" t="str">
        <f ca="1">_xlfn.XLOOKUP(OpportunityTbl[[#This Row],[CampaignSeq]],CampaignsTbl[CampaignSeq],CampaignsTbl[Name],"")</f>
        <v/>
      </c>
      <c r="O2693" t="str">
        <f ca="1">IF(OpportunityTbl[[#This Row],[Decision Maker Identified]],"completed","mark complete")</f>
        <v>completed</v>
      </c>
      <c r="P2693" t="str">
        <f ca="1">OpportunityTbl[[#This Row],[Purchase Process]]</f>
        <v>Unknown</v>
      </c>
      <c r="Q2693" s="4">
        <f ca="1">OpportunityTbl[[#This Row],[Probability]]*100</f>
        <v>50</v>
      </c>
      <c r="R2693" s="4">
        <f ca="1">OpportunityTbl[[#This Row],[Discount]]*100</f>
        <v>3.5000000000000004</v>
      </c>
      <c r="S2693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2694" spans="1:19" x14ac:dyDescent="0.4">
      <c r="A2694" s="33">
        <f>ImportDateTime+(OpportunityTbl[[#This Row],[DateDiff-Minutes]]/1440)</f>
        <v>44754.391189325092</v>
      </c>
      <c r="B2694" t="str">
        <f ca="1">OpportunityTbl[[#This Row],[Status]]</f>
        <v>Lost</v>
      </c>
      <c r="C2694" t="str" cm="1">
        <f t="array" aca="1" ref="C2694" ca="1">_xlfn.IFS(Table13[[#This Row],[Status]]="Open","In Progress",Table13[[#This Row],[Status]]="Won","Won",Table13[[#This Row],[Status]]="Lost","Canceled")</f>
        <v>Canceled</v>
      </c>
      <c r="D2694" s="15">
        <f ca="1">OpportunityTbl[[#This Row],[Pre-Discount]]</f>
        <v>4469</v>
      </c>
      <c r="E2694" s="22">
        <f ca="1">Table13[[#This Row],[Record Created On]]+OpportunityTbl[[#This Row],[DaysToClose]]</f>
        <v>44835.141189325092</v>
      </c>
      <c r="F2694" s="32" t="str">
        <f ca="1">IF(Table13[[#This Row],[Status]]="Won",OpportunityTbl[[#This Row],[Value]],"")</f>
        <v/>
      </c>
      <c r="G2694" s="22">
        <f ca="1">IF(Table13[[#This Row],[Status]]="Open","",Table13[[#This Row],[Est. close date]])</f>
        <v>44835.141189325092</v>
      </c>
      <c r="H2694" s="4" t="str">
        <f ca="1">_xlfn.XLOOKUP(OpportunityTbl[[#This Row],[ProductSeq]],ProductTbl[ProductSeq],ProductTbl[Product],,0,1)</f>
        <v>Café BG-1 Pro Grinder</v>
      </c>
      <c r="I2694" s="22" t="str">
        <f ca="1">OpportunityTbl[[#This Row],[Purchase Timeframe]]</f>
        <v>Next Quarter</v>
      </c>
      <c r="J2694" t="str">
        <f ca="1">OpportunityTbl[[#This Row],[PipelineStep]]</f>
        <v>2-Develop</v>
      </c>
      <c r="K2694" s="13" t="str">
        <f ca="1">OpportunityTbl[[#This Row],[Rating]]</f>
        <v>Warm</v>
      </c>
      <c r="L2694" t="str">
        <f ca="1">_xlfn.XLOOKUP(OpportunityTbl[[#This Row],[SystemUserSeq]],OwnerTbl[SystemUserSeq],OwnerTbl[Owner])</f>
        <v>Anne Weiler</v>
      </c>
      <c r="M2694" t="str">
        <f ca="1">_xlfn.XLOOKUP(OpportunityTbl[[#This Row],[AccountSeq]],AccountTbl[AccountSeq],AccountTbl[Account Name])</f>
        <v>Blue Yonder Airlines</v>
      </c>
      <c r="N2694" t="str">
        <f ca="1">_xlfn.XLOOKUP(OpportunityTbl[[#This Row],[CampaignSeq]],CampaignsTbl[CampaignSeq],CampaignsTbl[Name],"")</f>
        <v/>
      </c>
      <c r="O2694" t="str">
        <f ca="1">IF(OpportunityTbl[[#This Row],[Decision Maker Identified]],"completed","mark complete")</f>
        <v>completed</v>
      </c>
      <c r="P2694" t="str">
        <f ca="1">OpportunityTbl[[#This Row],[Purchase Process]]</f>
        <v>Committee</v>
      </c>
      <c r="Q2694" s="4">
        <f ca="1">OpportunityTbl[[#This Row],[Probability]]*100</f>
        <v>30</v>
      </c>
      <c r="R2694" s="4">
        <f ca="1">OpportunityTbl[[#This Row],[Discount]]*100</f>
        <v>4</v>
      </c>
      <c r="S269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695" spans="1:19" x14ac:dyDescent="0.4">
      <c r="A2695" s="33">
        <f>ImportDateTime+(OpportunityTbl[[#This Row],[DateDiff-Minutes]]/1440)</f>
        <v>44754.323196392739</v>
      </c>
      <c r="B2695" t="str">
        <f ca="1">OpportunityTbl[[#This Row],[Status]]</f>
        <v>Won</v>
      </c>
      <c r="C2695" t="str" cm="1">
        <f t="array" aca="1" ref="C2695" ca="1">_xlfn.IFS(Table13[[#This Row],[Status]]="Open","In Progress",Table13[[#This Row],[Status]]="Won","Won",Table13[[#This Row],[Status]]="Lost","Canceled")</f>
        <v>Won</v>
      </c>
      <c r="D2695" s="15">
        <f ca="1">OpportunityTbl[[#This Row],[Pre-Discount]]</f>
        <v>6007</v>
      </c>
      <c r="E2695" s="22">
        <f ca="1">Table13[[#This Row],[Record Created On]]+OpportunityTbl[[#This Row],[DaysToClose]]</f>
        <v>44871.323196392739</v>
      </c>
      <c r="F2695" s="32">
        <f ca="1">IF(Table13[[#This Row],[Status]]="Won",OpportunityTbl[[#This Row],[Value]],"")</f>
        <v>5766.72</v>
      </c>
      <c r="G2695" s="22">
        <f ca="1">IF(Table13[[#This Row],[Status]]="Open","",Table13[[#This Row],[Est. close date]])</f>
        <v>44871.323196392739</v>
      </c>
      <c r="H2695" s="4" t="str">
        <f ca="1">_xlfn.XLOOKUP(OpportunityTbl[[#This Row],[ProductSeq]],ProductTbl[ProductSeq],ProductTbl[Product],,0,1)</f>
        <v>Semiautomatic Espresso Machine</v>
      </c>
      <c r="I2695" s="22" t="str">
        <f ca="1">OpportunityTbl[[#This Row],[Purchase Timeframe]]</f>
        <v>This Year</v>
      </c>
      <c r="J2695" t="str">
        <f ca="1">OpportunityTbl[[#This Row],[PipelineStep]]</f>
        <v>4-Close</v>
      </c>
      <c r="K2695" s="13" t="str">
        <f ca="1">OpportunityTbl[[#This Row],[Rating]]</f>
        <v>Hot</v>
      </c>
      <c r="L2695" t="str">
        <f ca="1">_xlfn.XLOOKUP(OpportunityTbl[[#This Row],[SystemUserSeq]],OwnerTbl[SystemUserSeq],OwnerTbl[Owner])</f>
        <v>Allie Bellew</v>
      </c>
      <c r="M2695" t="str">
        <f ca="1">_xlfn.XLOOKUP(OpportunityTbl[[#This Row],[AccountSeq]],AccountTbl[AccountSeq],AccountTbl[Account Name])</f>
        <v>A. Datum Corporation (sample)</v>
      </c>
      <c r="N2695" t="str">
        <f ca="1">_xlfn.XLOOKUP(OpportunityTbl[[#This Row],[CampaignSeq]],CampaignsTbl[CampaignSeq],CampaignsTbl[Name],"")</f>
        <v/>
      </c>
      <c r="O2695" t="str">
        <f ca="1">IF(OpportunityTbl[[#This Row],[Decision Maker Identified]],"completed","mark complete")</f>
        <v>completed</v>
      </c>
      <c r="P2695" t="str">
        <f ca="1">OpportunityTbl[[#This Row],[Purchase Process]]</f>
        <v>Unknown</v>
      </c>
      <c r="Q2695" s="4">
        <f ca="1">OpportunityTbl[[#This Row],[Probability]]*100</f>
        <v>90</v>
      </c>
      <c r="R2695" s="4">
        <f ca="1">OpportunityTbl[[#This Row],[Discount]]*100</f>
        <v>4</v>
      </c>
      <c r="S269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696" spans="1:19" x14ac:dyDescent="0.4">
      <c r="A2696" s="33">
        <f>ImportDateTime+(OpportunityTbl[[#This Row],[DateDiff-Minutes]]/1440)</f>
        <v>44754.255196661099</v>
      </c>
      <c r="B2696" t="str">
        <f ca="1">OpportunityTbl[[#This Row],[Status]]</f>
        <v>Lost</v>
      </c>
      <c r="C2696" t="str" cm="1">
        <f t="array" aca="1" ref="C2696" ca="1">_xlfn.IFS(Table13[[#This Row],[Status]]="Open","In Progress",Table13[[#This Row],[Status]]="Won","Won",Table13[[#This Row],[Status]]="Lost","Canceled")</f>
        <v>Canceled</v>
      </c>
      <c r="D2696" s="15">
        <f ca="1">OpportunityTbl[[#This Row],[Pre-Discount]]</f>
        <v>16153</v>
      </c>
      <c r="E2696" s="22">
        <f ca="1">Table13[[#This Row],[Record Created On]]+OpportunityTbl[[#This Row],[DaysToClose]]</f>
        <v>44802.005196661099</v>
      </c>
      <c r="F2696" s="32" t="str">
        <f ca="1">IF(Table13[[#This Row],[Status]]="Won",OpportunityTbl[[#This Row],[Value]],"")</f>
        <v/>
      </c>
      <c r="G2696" s="22">
        <f ca="1">IF(Table13[[#This Row],[Status]]="Open","",Table13[[#This Row],[Est. close date]])</f>
        <v>44802.005196661099</v>
      </c>
      <c r="H2696" s="4" t="str">
        <f ca="1">_xlfn.XLOOKUP(OpportunityTbl[[#This Row],[ProductSeq]],ProductTbl[ProductSeq],ProductTbl[Product],,0,1)</f>
        <v>Café Duo Espresso Machine</v>
      </c>
      <c r="I2696" s="22" t="str">
        <f ca="1">OpportunityTbl[[#This Row],[Purchase Timeframe]]</f>
        <v>immediate</v>
      </c>
      <c r="J2696" t="str">
        <f ca="1">OpportunityTbl[[#This Row],[PipelineStep]]</f>
        <v>1-Qualify</v>
      </c>
      <c r="K2696" s="13" t="str">
        <f ca="1">OpportunityTbl[[#This Row],[Rating]]</f>
        <v>Cold</v>
      </c>
      <c r="L2696" t="str">
        <f ca="1">_xlfn.XLOOKUP(OpportunityTbl[[#This Row],[SystemUserSeq]],OwnerTbl[SystemUserSeq],OwnerTbl[Owner])</f>
        <v>Alan Steiner</v>
      </c>
      <c r="M2696" t="str">
        <f ca="1">_xlfn.XLOOKUP(OpportunityTbl[[#This Row],[AccountSeq]],AccountTbl[AccountSeq],AccountTbl[Account Name])</f>
        <v>Adventure Works Integration</v>
      </c>
      <c r="N2696" t="str">
        <f ca="1">_xlfn.XLOOKUP(OpportunityTbl[[#This Row],[CampaignSeq]],CampaignsTbl[CampaignSeq],CampaignsTbl[Name],"")</f>
        <v/>
      </c>
      <c r="O2696" t="str">
        <f ca="1">IF(OpportunityTbl[[#This Row],[Decision Maker Identified]],"completed","mark complete")</f>
        <v>completed</v>
      </c>
      <c r="P2696" t="str">
        <f ca="1">OpportunityTbl[[#This Row],[Purchase Process]]</f>
        <v>Unknown</v>
      </c>
      <c r="Q2696" s="4">
        <f ca="1">OpportunityTbl[[#This Row],[Probability]]*100</f>
        <v>10</v>
      </c>
      <c r="R2696" s="4">
        <f ca="1">OpportunityTbl[[#This Row],[Discount]]*100</f>
        <v>4.5</v>
      </c>
      <c r="S269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2697" spans="1:19" x14ac:dyDescent="0.4">
      <c r="A2697" s="33">
        <f>ImportDateTime+(OpportunityTbl[[#This Row],[DateDiff-Minutes]]/1440)</f>
        <v>44754.18719012948</v>
      </c>
      <c r="B2697" t="str">
        <f ca="1">OpportunityTbl[[#This Row],[Status]]</f>
        <v>Won</v>
      </c>
      <c r="C2697" t="str" cm="1">
        <f t="array" aca="1" ref="C2697" ca="1">_xlfn.IFS(Table13[[#This Row],[Status]]="Open","In Progress",Table13[[#This Row],[Status]]="Won","Won",Table13[[#This Row],[Status]]="Lost","Canceled")</f>
        <v>Won</v>
      </c>
      <c r="D2697" s="15">
        <f ca="1">OpportunityTbl[[#This Row],[Pre-Discount]]</f>
        <v>13093</v>
      </c>
      <c r="E2697" s="22">
        <f ca="1">Table13[[#This Row],[Record Created On]]+OpportunityTbl[[#This Row],[DaysToClose]]</f>
        <v>44835.43719012948</v>
      </c>
      <c r="F2697" s="32">
        <f ca="1">IF(Table13[[#This Row],[Status]]="Won",OpportunityTbl[[#This Row],[Value]],"")</f>
        <v>12634.745000000001</v>
      </c>
      <c r="G2697" s="22">
        <f ca="1">IF(Table13[[#This Row],[Status]]="Open","",Table13[[#This Row],[Est. close date]])</f>
        <v>44835.43719012948</v>
      </c>
      <c r="H2697" s="4" t="str">
        <f ca="1">_xlfn.XLOOKUP(OpportunityTbl[[#This Row],[ProductSeq]],ProductTbl[ProductSeq],ProductTbl[Product],,0,1)</f>
        <v>Café Duo Espresso Machine</v>
      </c>
      <c r="I2697" s="22" t="str">
        <f ca="1">OpportunityTbl[[#This Row],[Purchase Timeframe]]</f>
        <v>Next Quarter</v>
      </c>
      <c r="J2697" t="str">
        <f ca="1">OpportunityTbl[[#This Row],[PipelineStep]]</f>
        <v>3-Propose</v>
      </c>
      <c r="K2697" s="13" t="str">
        <f ca="1">OpportunityTbl[[#This Row],[Rating]]</f>
        <v>Warm</v>
      </c>
      <c r="L2697" t="str">
        <f ca="1">_xlfn.XLOOKUP(OpportunityTbl[[#This Row],[SystemUserSeq]],OwnerTbl[SystemUserSeq],OwnerTbl[Owner])</f>
        <v>Molly Clark</v>
      </c>
      <c r="M2697" t="str">
        <f ca="1">_xlfn.XLOOKUP(OpportunityTbl[[#This Row],[AccountSeq]],AccountTbl[AccountSeq],AccountTbl[Account Name])</f>
        <v>Tailspin Toys Fabrication</v>
      </c>
      <c r="N2697" t="str">
        <f ca="1">_xlfn.XLOOKUP(OpportunityTbl[[#This Row],[CampaignSeq]],CampaignsTbl[CampaignSeq],CampaignsTbl[Name],"")</f>
        <v/>
      </c>
      <c r="O2697" t="str">
        <f ca="1">IF(OpportunityTbl[[#This Row],[Decision Maker Identified]],"completed","mark complete")</f>
        <v>completed</v>
      </c>
      <c r="P2697" t="str">
        <f ca="1">OpportunityTbl[[#This Row],[Purchase Process]]</f>
        <v>Individual</v>
      </c>
      <c r="Q2697" s="4">
        <f ca="1">OpportunityTbl[[#This Row],[Probability]]*100</f>
        <v>50</v>
      </c>
      <c r="R2697" s="4">
        <f ca="1">OpportunityTbl[[#This Row],[Discount]]*100</f>
        <v>3.5000000000000004</v>
      </c>
      <c r="S2697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2698" spans="1:19" x14ac:dyDescent="0.4">
      <c r="A2698" s="33">
        <f>ImportDateTime+(OpportunityTbl[[#This Row],[DateDiff-Minutes]]/1440)</f>
        <v>44754.119176797212</v>
      </c>
      <c r="B2698" t="str">
        <f ca="1">OpportunityTbl[[#This Row],[Status]]</f>
        <v>Won</v>
      </c>
      <c r="C2698" t="str" cm="1">
        <f t="array" aca="1" ref="C2698" ca="1">_xlfn.IFS(Table13[[#This Row],[Status]]="Open","In Progress",Table13[[#This Row],[Status]]="Won","Won",Table13[[#This Row],[Status]]="Lost","Canceled")</f>
        <v>Won</v>
      </c>
      <c r="D2698" s="15">
        <f ca="1">OpportunityTbl[[#This Row],[Pre-Discount]]</f>
        <v>3167</v>
      </c>
      <c r="E2698" s="22">
        <f ca="1">Table13[[#This Row],[Record Created On]]+OpportunityTbl[[#This Row],[DaysToClose]]</f>
        <v>44826.869176797212</v>
      </c>
      <c r="F2698" s="32">
        <f ca="1">IF(Table13[[#This Row],[Status]]="Won",OpportunityTbl[[#This Row],[Value]],"")</f>
        <v>2976.98</v>
      </c>
      <c r="G2698" s="22">
        <f ca="1">IF(Table13[[#This Row],[Status]]="Open","",Table13[[#This Row],[Est. close date]])</f>
        <v>44826.869176797212</v>
      </c>
      <c r="H2698" s="4" t="str">
        <f ca="1">_xlfn.XLOOKUP(OpportunityTbl[[#This Row],[ProductSeq]],ProductTbl[ProductSeq],ProductTbl[Product],,0,1)</f>
        <v>Café A-100 Automatic</v>
      </c>
      <c r="I2698" s="22" t="str">
        <f ca="1">OpportunityTbl[[#This Row],[Purchase Timeframe]]</f>
        <v>This Quarter</v>
      </c>
      <c r="J2698" t="str">
        <f ca="1">OpportunityTbl[[#This Row],[PipelineStep]]</f>
        <v>3-Propose</v>
      </c>
      <c r="K2698" s="13" t="str">
        <f ca="1">OpportunityTbl[[#This Row],[Rating]]</f>
        <v>Warm</v>
      </c>
      <c r="L2698" t="str">
        <f ca="1">_xlfn.XLOOKUP(OpportunityTbl[[#This Row],[SystemUserSeq]],OwnerTbl[SystemUserSeq],OwnerTbl[Owner])</f>
        <v>Alan Steiner</v>
      </c>
      <c r="M2698" t="str">
        <f ca="1">_xlfn.XLOOKUP(OpportunityTbl[[#This Row],[AccountSeq]],AccountTbl[AccountSeq],AccountTbl[Account Name])</f>
        <v>Contoso Pharma Engineering</v>
      </c>
      <c r="N2698" t="str">
        <f ca="1">_xlfn.XLOOKUP(OpportunityTbl[[#This Row],[CampaignSeq]],CampaignsTbl[CampaignSeq],CampaignsTbl[Name],"")</f>
        <v>New ad campaign</v>
      </c>
      <c r="O2698" t="str">
        <f ca="1">IF(OpportunityTbl[[#This Row],[Decision Maker Identified]],"completed","mark complete")</f>
        <v>completed</v>
      </c>
      <c r="P2698" t="str">
        <f ca="1">OpportunityTbl[[#This Row],[Purchase Process]]</f>
        <v>Committee</v>
      </c>
      <c r="Q2698" s="4">
        <f ca="1">OpportunityTbl[[#This Row],[Probability]]*100</f>
        <v>50</v>
      </c>
      <c r="R2698" s="4">
        <f ca="1">OpportunityTbl[[#This Row],[Discount]]*100</f>
        <v>6</v>
      </c>
      <c r="S2698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2699" spans="1:19" x14ac:dyDescent="0.4">
      <c r="A2699" s="33">
        <f>ImportDateTime+(OpportunityTbl[[#This Row],[DateDiff-Minutes]]/1440)</f>
        <v>44754.051156663612</v>
      </c>
      <c r="B2699" t="str">
        <f ca="1">OpportunityTbl[[#This Row],[Status]]</f>
        <v>Lost</v>
      </c>
      <c r="C2699" t="str" cm="1">
        <f t="array" aca="1" ref="C2699" ca="1">_xlfn.IFS(Table13[[#This Row],[Status]]="Open","In Progress",Table13[[#This Row],[Status]]="Won","Won",Table13[[#This Row],[Status]]="Lost","Canceled")</f>
        <v>Canceled</v>
      </c>
      <c r="D2699" s="15">
        <f ca="1">OpportunityTbl[[#This Row],[Pre-Discount]]</f>
        <v>8536</v>
      </c>
      <c r="E2699" s="22">
        <f ca="1">Table13[[#This Row],[Record Created On]]+OpportunityTbl[[#This Row],[DaysToClose]]</f>
        <v>44847.551156663612</v>
      </c>
      <c r="F2699" s="32" t="str">
        <f ca="1">IF(Table13[[#This Row],[Status]]="Won",OpportunityTbl[[#This Row],[Value]],"")</f>
        <v/>
      </c>
      <c r="G2699" s="22">
        <f ca="1">IF(Table13[[#This Row],[Status]]="Open","",Table13[[#This Row],[Est. close date]])</f>
        <v>44847.551156663612</v>
      </c>
      <c r="H2699" s="4" t="str">
        <f ca="1">_xlfn.XLOOKUP(OpportunityTbl[[#This Row],[ProductSeq]],ProductTbl[ProductSeq],ProductTbl[Product],,0,1)</f>
        <v>Café BG-1 Pro Grinder</v>
      </c>
      <c r="I2699" s="22" t="str">
        <f ca="1">OpportunityTbl[[#This Row],[Purchase Timeframe]]</f>
        <v>Next Quarter</v>
      </c>
      <c r="J2699" t="str">
        <f ca="1">OpportunityTbl[[#This Row],[PipelineStep]]</f>
        <v>2-Develop</v>
      </c>
      <c r="K2699" s="13" t="str">
        <f ca="1">OpportunityTbl[[#This Row],[Rating]]</f>
        <v>Warm</v>
      </c>
      <c r="L2699" t="str">
        <f ca="1">_xlfn.XLOOKUP(OpportunityTbl[[#This Row],[SystemUserSeq]],OwnerTbl[SystemUserSeq],OwnerTbl[Owner])</f>
        <v>Kelly Krout</v>
      </c>
      <c r="M2699" t="str">
        <f ca="1">_xlfn.XLOOKUP(OpportunityTbl[[#This Row],[AccountSeq]],AccountTbl[AccountSeq],AccountTbl[Account Name])</f>
        <v>A Datum Integration</v>
      </c>
      <c r="N2699" t="str">
        <f ca="1">_xlfn.XLOOKUP(OpportunityTbl[[#This Row],[CampaignSeq]],CampaignsTbl[CampaignSeq],CampaignsTbl[Name],"")</f>
        <v>Ad campaign template</v>
      </c>
      <c r="O2699" t="str">
        <f ca="1">IF(OpportunityTbl[[#This Row],[Decision Maker Identified]],"completed","mark complete")</f>
        <v>mark complete</v>
      </c>
      <c r="P2699" t="str">
        <f ca="1">OpportunityTbl[[#This Row],[Purchase Process]]</f>
        <v>Unknown</v>
      </c>
      <c r="Q2699" s="4">
        <f ca="1">OpportunityTbl[[#This Row],[Probability]]*100</f>
        <v>30</v>
      </c>
      <c r="R2699" s="4">
        <f ca="1">OpportunityTbl[[#This Row],[Discount]]*100</f>
        <v>3.5000000000000004</v>
      </c>
      <c r="S2699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2700" spans="1:19" x14ac:dyDescent="0.4">
      <c r="A2700" s="33">
        <f>ImportDateTime+(OpportunityTbl[[#This Row],[DateDiff-Minutes]]/1440)</f>
        <v>44753.983129727996</v>
      </c>
      <c r="B2700" t="str">
        <f ca="1">OpportunityTbl[[#This Row],[Status]]</f>
        <v>Won</v>
      </c>
      <c r="C2700" t="str" cm="1">
        <f t="array" aca="1" ref="C2700" ca="1">_xlfn.IFS(Table13[[#This Row],[Status]]="Open","In Progress",Table13[[#This Row],[Status]]="Won","Won",Table13[[#This Row],[Status]]="Lost","Canceled")</f>
        <v>Won</v>
      </c>
      <c r="D2700" s="15">
        <f ca="1">OpportunityTbl[[#This Row],[Pre-Discount]]</f>
        <v>8228</v>
      </c>
      <c r="E2700" s="22">
        <f ca="1">Table13[[#This Row],[Record Created On]]+OpportunityTbl[[#This Row],[DaysToClose]]</f>
        <v>44854.983129727996</v>
      </c>
      <c r="F2700" s="32">
        <f ca="1">IF(Table13[[#This Row],[Status]]="Won",OpportunityTbl[[#This Row],[Value]],"")</f>
        <v>8063.44</v>
      </c>
      <c r="G2700" s="22">
        <f ca="1">IF(Table13[[#This Row],[Status]]="Open","",Table13[[#This Row],[Est. close date]])</f>
        <v>44854.983129727996</v>
      </c>
      <c r="H2700" s="4" t="str">
        <f ca="1">_xlfn.XLOOKUP(OpportunityTbl[[#This Row],[ProductSeq]],ProductTbl[ProductSeq],ProductTbl[Product],,0,1)</f>
        <v>Airpot Coffee Maker</v>
      </c>
      <c r="I2700" s="22" t="str">
        <f ca="1">OpportunityTbl[[#This Row],[Purchase Timeframe]]</f>
        <v>Next Quarter</v>
      </c>
      <c r="J2700" t="str">
        <f ca="1">OpportunityTbl[[#This Row],[PipelineStep]]</f>
        <v>3-Propose</v>
      </c>
      <c r="K2700" s="13" t="str">
        <f ca="1">OpportunityTbl[[#This Row],[Rating]]</f>
        <v>Warm</v>
      </c>
      <c r="L2700" t="str">
        <f ca="1">_xlfn.XLOOKUP(OpportunityTbl[[#This Row],[SystemUserSeq]],OwnerTbl[SystemUserSeq],OwnerTbl[Owner])</f>
        <v>Amy Alberts</v>
      </c>
      <c r="M2700" t="str">
        <f ca="1">_xlfn.XLOOKUP(OpportunityTbl[[#This Row],[AccountSeq]],AccountTbl[AccountSeq],AccountTbl[Account Name])</f>
        <v>Fourth Coffee (sample)</v>
      </c>
      <c r="N2700" t="str">
        <f ca="1">_xlfn.XLOOKUP(OpportunityTbl[[#This Row],[CampaignSeq]],CampaignsTbl[CampaignSeq],CampaignsTbl[Name],"")</f>
        <v>Direct marketing template</v>
      </c>
      <c r="O2700" t="str">
        <f ca="1">IF(OpportunityTbl[[#This Row],[Decision Maker Identified]],"completed","mark complete")</f>
        <v>completed</v>
      </c>
      <c r="P2700" t="str">
        <f ca="1">OpportunityTbl[[#This Row],[Purchase Process]]</f>
        <v>Unknown</v>
      </c>
      <c r="Q2700" s="4">
        <f ca="1">OpportunityTbl[[#This Row],[Probability]]*100</f>
        <v>50</v>
      </c>
      <c r="R2700" s="4">
        <f ca="1">OpportunityTbl[[#This Row],[Discount]]*100</f>
        <v>2</v>
      </c>
      <c r="S270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701" spans="1:19" x14ac:dyDescent="0.4">
      <c r="A2701" s="33">
        <f>ImportDateTime+(OpportunityTbl[[#This Row],[DateDiff-Minutes]]/1440)</f>
        <v>44753.915095989687</v>
      </c>
      <c r="B2701" t="str">
        <f ca="1">OpportunityTbl[[#This Row],[Status]]</f>
        <v>Lost</v>
      </c>
      <c r="C2701" t="str" cm="1">
        <f t="array" aca="1" ref="C2701" ca="1">_xlfn.IFS(Table13[[#This Row],[Status]]="Open","In Progress",Table13[[#This Row],[Status]]="Won","Won",Table13[[#This Row],[Status]]="Lost","Canceled")</f>
        <v>Canceled</v>
      </c>
      <c r="D2701" s="15">
        <f ca="1">OpportunityTbl[[#This Row],[Pre-Discount]]</f>
        <v>8965</v>
      </c>
      <c r="E2701" s="22">
        <f ca="1">Table13[[#This Row],[Record Created On]]+OpportunityTbl[[#This Row],[DaysToClose]]</f>
        <v>44822.665095989687</v>
      </c>
      <c r="F2701" s="32" t="str">
        <f ca="1">IF(Table13[[#This Row],[Status]]="Won",OpportunityTbl[[#This Row],[Value]],"")</f>
        <v/>
      </c>
      <c r="G2701" s="22">
        <f ca="1">IF(Table13[[#This Row],[Status]]="Open","",Table13[[#This Row],[Est. close date]])</f>
        <v>44822.665095989687</v>
      </c>
      <c r="H2701" s="4" t="str">
        <f ca="1">_xlfn.XLOOKUP(OpportunityTbl[[#This Row],[ProductSeq]],ProductTbl[ProductSeq],ProductTbl[Product],,0,1)</f>
        <v>Airpot Coffee Maker</v>
      </c>
      <c r="I2701" s="22" t="str">
        <f ca="1">OpportunityTbl[[#This Row],[Purchase Timeframe]]</f>
        <v>This Quarter</v>
      </c>
      <c r="J2701" t="str">
        <f ca="1">OpportunityTbl[[#This Row],[PipelineStep]]</f>
        <v>2-Develop</v>
      </c>
      <c r="K2701" s="13" t="str">
        <f ca="1">OpportunityTbl[[#This Row],[Rating]]</f>
        <v>Warm</v>
      </c>
      <c r="L2701" t="str">
        <f ca="1">_xlfn.XLOOKUP(OpportunityTbl[[#This Row],[SystemUserSeq]],OwnerTbl[SystemUserSeq],OwnerTbl[Owner])</f>
        <v>Greg Winston</v>
      </c>
      <c r="M2701" t="str">
        <f ca="1">_xlfn.XLOOKUP(OpportunityTbl[[#This Row],[AccountSeq]],AccountTbl[AccountSeq],AccountTbl[Account Name])</f>
        <v>Adventure Works Electronics</v>
      </c>
      <c r="N2701" t="str">
        <f ca="1">_xlfn.XLOOKUP(OpportunityTbl[[#This Row],[CampaignSeq]],CampaignsTbl[CampaignSeq],CampaignsTbl[Name],"")</f>
        <v/>
      </c>
      <c r="O2701" t="str">
        <f ca="1">IF(OpportunityTbl[[#This Row],[Decision Maker Identified]],"completed","mark complete")</f>
        <v>completed</v>
      </c>
      <c r="P2701" t="str">
        <f ca="1">OpportunityTbl[[#This Row],[Purchase Process]]</f>
        <v>Unknown</v>
      </c>
      <c r="Q2701" s="4">
        <f ca="1">OpportunityTbl[[#This Row],[Probability]]*100</f>
        <v>30</v>
      </c>
      <c r="R2701" s="4">
        <f ca="1">OpportunityTbl[[#This Row],[Discount]]*100</f>
        <v>2</v>
      </c>
      <c r="S270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2702" spans="1:19" x14ac:dyDescent="0.4">
      <c r="A2702" s="33">
        <f>ImportDateTime+(OpportunityTbl[[#This Row],[DateDiff-Minutes]]/1440)</f>
        <v>44753.847055448001</v>
      </c>
      <c r="B2702" t="str">
        <f ca="1">OpportunityTbl[[#This Row],[Status]]</f>
        <v>Lost</v>
      </c>
      <c r="C2702" t="str" cm="1">
        <f t="array" aca="1" ref="C2702" ca="1">_xlfn.IFS(Table13[[#This Row],[Status]]="Open","In Progress",Table13[[#This Row],[Status]]="Won","Won",Table13[[#This Row],[Status]]="Lost","Canceled")</f>
        <v>Canceled</v>
      </c>
      <c r="D2702" s="15">
        <f ca="1">OpportunityTbl[[#This Row],[Pre-Discount]]</f>
        <v>8402</v>
      </c>
      <c r="E2702" s="22">
        <f ca="1">Table13[[#This Row],[Record Created On]]+OpportunityTbl[[#This Row],[DaysToClose]]</f>
        <v>44855.597055448001</v>
      </c>
      <c r="F2702" s="32" t="str">
        <f ca="1">IF(Table13[[#This Row],[Status]]="Won",OpportunityTbl[[#This Row],[Value]],"")</f>
        <v/>
      </c>
      <c r="G2702" s="22">
        <f ca="1">IF(Table13[[#This Row],[Status]]="Open","",Table13[[#This Row],[Est. close date]])</f>
        <v>44855.597055448001</v>
      </c>
      <c r="H2702" s="4" t="str">
        <f ca="1">_xlfn.XLOOKUP(OpportunityTbl[[#This Row],[ProductSeq]],ProductTbl[ProductSeq],ProductTbl[Product],,0,1)</f>
        <v>Semiautomatic Espresso Machine</v>
      </c>
      <c r="I2702" s="22" t="str">
        <f ca="1">OpportunityTbl[[#This Row],[Purchase Timeframe]]</f>
        <v>Next Quarter</v>
      </c>
      <c r="J2702" t="str">
        <f ca="1">OpportunityTbl[[#This Row],[PipelineStep]]</f>
        <v>2-Develop</v>
      </c>
      <c r="K2702" s="13" t="str">
        <f ca="1">OpportunityTbl[[#This Row],[Rating]]</f>
        <v>Warm</v>
      </c>
      <c r="L2702" t="str">
        <f ca="1">_xlfn.XLOOKUP(OpportunityTbl[[#This Row],[SystemUserSeq]],OwnerTbl[SystemUserSeq],OwnerTbl[Owner])</f>
        <v>Amy Alberts</v>
      </c>
      <c r="M2702" t="str">
        <f ca="1">_xlfn.XLOOKUP(OpportunityTbl[[#This Row],[AccountSeq]],AccountTbl[AccountSeq],AccountTbl[Account Name])</f>
        <v>Adventure Works Engineering</v>
      </c>
      <c r="N2702" t="str">
        <f ca="1">_xlfn.XLOOKUP(OpportunityTbl[[#This Row],[CampaignSeq]],CampaignsTbl[CampaignSeq],CampaignsTbl[Name],"")</f>
        <v>Direct marketing template</v>
      </c>
      <c r="O2702" t="str">
        <f ca="1">IF(OpportunityTbl[[#This Row],[Decision Maker Identified]],"completed","mark complete")</f>
        <v>mark complete</v>
      </c>
      <c r="P2702" t="str">
        <f ca="1">OpportunityTbl[[#This Row],[Purchase Process]]</f>
        <v>Unknown</v>
      </c>
      <c r="Q2702" s="4">
        <f ca="1">OpportunityTbl[[#This Row],[Probability]]*100</f>
        <v>30</v>
      </c>
      <c r="R2702" s="4">
        <f ca="1">OpportunityTbl[[#This Row],[Discount]]*100</f>
        <v>2.5</v>
      </c>
      <c r="S270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2703" spans="1:19" x14ac:dyDescent="0.4">
      <c r="A2703" s="33">
        <f>ImportDateTime+(OpportunityTbl[[#This Row],[DateDiff-Minutes]]/1440)</f>
        <v>44753.779008102269</v>
      </c>
      <c r="B2703" t="str">
        <f ca="1">OpportunityTbl[[#This Row],[Status]]</f>
        <v>Lost</v>
      </c>
      <c r="C2703" t="str" cm="1">
        <f t="array" aca="1" ref="C2703" ca="1">_xlfn.IFS(Table13[[#This Row],[Status]]="Open","In Progress",Table13[[#This Row],[Status]]="Won","Won",Table13[[#This Row],[Status]]="Lost","Canceled")</f>
        <v>Canceled</v>
      </c>
      <c r="D2703" s="15">
        <f ca="1">OpportunityTbl[[#This Row],[Pre-Discount]]</f>
        <v>5231</v>
      </c>
      <c r="E2703" s="22">
        <f ca="1">Table13[[#This Row],[Record Created On]]+OpportunityTbl[[#This Row],[DaysToClose]]</f>
        <v>44827.029008102269</v>
      </c>
      <c r="F2703" s="32" t="str">
        <f ca="1">IF(Table13[[#This Row],[Status]]="Won",OpportunityTbl[[#This Row],[Value]],"")</f>
        <v/>
      </c>
      <c r="G2703" s="22">
        <f ca="1">IF(Table13[[#This Row],[Status]]="Open","",Table13[[#This Row],[Est. close date]])</f>
        <v>44827.029008102269</v>
      </c>
      <c r="H2703" s="4" t="str">
        <f ca="1">_xlfn.XLOOKUP(OpportunityTbl[[#This Row],[ProductSeq]],ProductTbl[ProductSeq],ProductTbl[Product],,0,1)</f>
        <v>Café Grande Espresso Machine</v>
      </c>
      <c r="I2703" s="22" t="str">
        <f ca="1">OpportunityTbl[[#This Row],[Purchase Timeframe]]</f>
        <v>This Quarter</v>
      </c>
      <c r="J2703" t="str">
        <f ca="1">OpportunityTbl[[#This Row],[PipelineStep]]</f>
        <v>2-Develop</v>
      </c>
      <c r="K2703" s="13" t="str">
        <f ca="1">OpportunityTbl[[#This Row],[Rating]]</f>
        <v>Warm</v>
      </c>
      <c r="L2703" t="str">
        <f ca="1">_xlfn.XLOOKUP(OpportunityTbl[[#This Row],[SystemUserSeq]],OwnerTbl[SystemUserSeq],OwnerTbl[Owner])</f>
        <v>Christa Geller</v>
      </c>
      <c r="M2703" t="str">
        <f ca="1">_xlfn.XLOOKUP(OpportunityTbl[[#This Row],[AccountSeq]],AccountTbl[AccountSeq],AccountTbl[Account Name])</f>
        <v>City Power &amp; Light Electronics</v>
      </c>
      <c r="N2703" t="str">
        <f ca="1">_xlfn.XLOOKUP(OpportunityTbl[[#This Row],[CampaignSeq]],CampaignsTbl[CampaignSeq],CampaignsTbl[Name],"")</f>
        <v>Direct marketing template</v>
      </c>
      <c r="O2703" t="str">
        <f ca="1">IF(OpportunityTbl[[#This Row],[Decision Maker Identified]],"completed","mark complete")</f>
        <v>completed</v>
      </c>
      <c r="P2703" t="str">
        <f ca="1">OpportunityTbl[[#This Row],[Purchase Process]]</f>
        <v>Committee</v>
      </c>
      <c r="Q2703" s="4">
        <f ca="1">OpportunityTbl[[#This Row],[Probability]]*100</f>
        <v>30</v>
      </c>
      <c r="R2703" s="4">
        <f ca="1">OpportunityTbl[[#This Row],[Discount]]*100</f>
        <v>2</v>
      </c>
      <c r="S2703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704" spans="1:19" x14ac:dyDescent="0.4">
      <c r="A2704" s="33">
        <f>ImportDateTime+(OpportunityTbl[[#This Row],[DateDiff-Minutes]]/1440)</f>
        <v>44753.710953951791</v>
      </c>
      <c r="B2704" t="str">
        <f ca="1">OpportunityTbl[[#This Row],[Status]]</f>
        <v>Won</v>
      </c>
      <c r="C2704" t="str" cm="1">
        <f t="array" aca="1" ref="C2704" ca="1">_xlfn.IFS(Table13[[#This Row],[Status]]="Open","In Progress",Table13[[#This Row],[Status]]="Won","Won",Table13[[#This Row],[Status]]="Lost","Canceled")</f>
        <v>Won</v>
      </c>
      <c r="D2704" s="15">
        <f ca="1">OpportunityTbl[[#This Row],[Pre-Discount]]</f>
        <v>5107</v>
      </c>
      <c r="E2704" s="22">
        <f ca="1">Table13[[#This Row],[Record Created On]]+OpportunityTbl[[#This Row],[DaysToClose]]</f>
        <v>44834.960953951791</v>
      </c>
      <c r="F2704" s="32">
        <f ca="1">IF(Table13[[#This Row],[Status]]="Won",OpportunityTbl[[#This Row],[Value]],"")</f>
        <v>4928.2550000000001</v>
      </c>
      <c r="G2704" s="22">
        <f ca="1">IF(Table13[[#This Row],[Status]]="Open","",Table13[[#This Row],[Est. close date]])</f>
        <v>44834.960953951791</v>
      </c>
      <c r="H2704" s="4" t="str">
        <f ca="1">_xlfn.XLOOKUP(OpportunityTbl[[#This Row],[ProductSeq]],ProductTbl[ProductSeq],ProductTbl[Product],,0,1)</f>
        <v>Café A-100 Automatic</v>
      </c>
      <c r="I2704" s="22" t="str">
        <f ca="1">OpportunityTbl[[#This Row],[Purchase Timeframe]]</f>
        <v>Next Quarter</v>
      </c>
      <c r="J2704" t="str">
        <f ca="1">OpportunityTbl[[#This Row],[PipelineStep]]</f>
        <v>3-Propose</v>
      </c>
      <c r="K2704" s="13" t="str">
        <f ca="1">OpportunityTbl[[#This Row],[Rating]]</f>
        <v>Warm</v>
      </c>
      <c r="L2704" t="str">
        <f ca="1">_xlfn.XLOOKUP(OpportunityTbl[[#This Row],[SystemUserSeq]],OwnerTbl[SystemUserSeq],OwnerTbl[Owner])</f>
        <v>Karen Berg</v>
      </c>
      <c r="M2704" t="str">
        <f ca="1">_xlfn.XLOOKUP(OpportunityTbl[[#This Row],[AccountSeq]],AccountTbl[AccountSeq],AccountTbl[Account Name])</f>
        <v>Adventure Works (sample)</v>
      </c>
      <c r="N2704" t="str">
        <f ca="1">_xlfn.XLOOKUP(OpportunityTbl[[#This Row],[CampaignSeq]],CampaignsTbl[CampaignSeq],CampaignsTbl[Name],"")</f>
        <v>Event campaign template</v>
      </c>
      <c r="O2704" t="str">
        <f ca="1">IF(OpportunityTbl[[#This Row],[Decision Maker Identified]],"completed","mark complete")</f>
        <v>completed</v>
      </c>
      <c r="P2704" t="str">
        <f ca="1">OpportunityTbl[[#This Row],[Purchase Process]]</f>
        <v>Unknown</v>
      </c>
      <c r="Q2704" s="4">
        <f ca="1">OpportunityTbl[[#This Row],[Probability]]*100</f>
        <v>50</v>
      </c>
      <c r="R2704" s="4">
        <f ca="1">OpportunityTbl[[#This Row],[Discount]]*100</f>
        <v>3.5000000000000004</v>
      </c>
      <c r="S270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705" spans="1:19" x14ac:dyDescent="0.4">
      <c r="A2705" s="33">
        <f>ImportDateTime+(OpportunityTbl[[#This Row],[DateDiff-Minutes]]/1440)</f>
        <v>44753.642892995907</v>
      </c>
      <c r="B2705" t="str">
        <f ca="1">OpportunityTbl[[#This Row],[Status]]</f>
        <v>Lost</v>
      </c>
      <c r="C2705" t="str" cm="1">
        <f t="array" aca="1" ref="C2705" ca="1">_xlfn.IFS(Table13[[#This Row],[Status]]="Open","In Progress",Table13[[#This Row],[Status]]="Won","Won",Table13[[#This Row],[Status]]="Lost","Canceled")</f>
        <v>Canceled</v>
      </c>
      <c r="D2705" s="15">
        <f ca="1">OpportunityTbl[[#This Row],[Pre-Discount]]</f>
        <v>8565</v>
      </c>
      <c r="E2705" s="22">
        <f ca="1">Table13[[#This Row],[Record Created On]]+OpportunityTbl[[#This Row],[DaysToClose]]</f>
        <v>44829.892892995907</v>
      </c>
      <c r="F2705" s="32" t="str">
        <f ca="1">IF(Table13[[#This Row],[Status]]="Won",OpportunityTbl[[#This Row],[Value]],"")</f>
        <v/>
      </c>
      <c r="G2705" s="22">
        <f ca="1">IF(Table13[[#This Row],[Status]]="Open","",Table13[[#This Row],[Est. close date]])</f>
        <v>44829.892892995907</v>
      </c>
      <c r="H2705" s="4" t="str">
        <f ca="1">_xlfn.XLOOKUP(OpportunityTbl[[#This Row],[ProductSeq]],ProductTbl[ProductSeq],ProductTbl[Product],,0,1)</f>
        <v>Semiautomatic Espresso Machine</v>
      </c>
      <c r="I2705" s="22" t="str">
        <f ca="1">OpportunityTbl[[#This Row],[Purchase Timeframe]]</f>
        <v>This Quarter</v>
      </c>
      <c r="J2705" t="str">
        <f ca="1">OpportunityTbl[[#This Row],[PipelineStep]]</f>
        <v>2-Develop</v>
      </c>
      <c r="K2705" s="13" t="str">
        <f ca="1">OpportunityTbl[[#This Row],[Rating]]</f>
        <v>Warm</v>
      </c>
      <c r="L2705" t="str">
        <f ca="1">_xlfn.XLOOKUP(OpportunityTbl[[#This Row],[SystemUserSeq]],OwnerTbl[SystemUserSeq],OwnerTbl[Owner])</f>
        <v>Jeff Hay</v>
      </c>
      <c r="M2705" t="str">
        <f ca="1">_xlfn.XLOOKUP(OpportunityTbl[[#This Row],[AccountSeq]],AccountTbl[AccountSeq],AccountTbl[Account Name])</f>
        <v>City Power &amp; Light Engineering</v>
      </c>
      <c r="N2705" t="str">
        <f ca="1">_xlfn.XLOOKUP(OpportunityTbl[[#This Row],[CampaignSeq]],CampaignsTbl[CampaignSeq],CampaignsTbl[Name],"")</f>
        <v/>
      </c>
      <c r="O2705" t="str">
        <f ca="1">IF(OpportunityTbl[[#This Row],[Decision Maker Identified]],"completed","mark complete")</f>
        <v>completed</v>
      </c>
      <c r="P2705" t="str">
        <f ca="1">OpportunityTbl[[#This Row],[Purchase Process]]</f>
        <v>Individual</v>
      </c>
      <c r="Q2705" s="4">
        <f ca="1">OpportunityTbl[[#This Row],[Probability]]*100</f>
        <v>30</v>
      </c>
      <c r="R2705" s="4">
        <f ca="1">OpportunityTbl[[#This Row],[Discount]]*100</f>
        <v>4</v>
      </c>
      <c r="S2705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706" spans="1:19" x14ac:dyDescent="0.4">
      <c r="A2706" s="33">
        <f>ImportDateTime+(OpportunityTbl[[#This Row],[DateDiff-Minutes]]/1440)</f>
        <v>44753.574825233925</v>
      </c>
      <c r="B2706" t="str">
        <f ca="1">OpportunityTbl[[#This Row],[Status]]</f>
        <v>Won</v>
      </c>
      <c r="C2706" t="str" cm="1">
        <f t="array" aca="1" ref="C2706" ca="1">_xlfn.IFS(Table13[[#This Row],[Status]]="Open","In Progress",Table13[[#This Row],[Status]]="Won","Won",Table13[[#This Row],[Status]]="Lost","Canceled")</f>
        <v>Won</v>
      </c>
      <c r="D2706" s="15">
        <f ca="1">OpportunityTbl[[#This Row],[Pre-Discount]]</f>
        <v>17944</v>
      </c>
      <c r="E2706" s="22">
        <f ca="1">Table13[[#This Row],[Record Created On]]+OpportunityTbl[[#This Row],[DaysToClose]]</f>
        <v>44805.074825233925</v>
      </c>
      <c r="F2706" s="32">
        <f ca="1">IF(Table13[[#This Row],[Status]]="Won",OpportunityTbl[[#This Row],[Value]],"")</f>
        <v>17315.96</v>
      </c>
      <c r="G2706" s="22">
        <f ca="1">IF(Table13[[#This Row],[Status]]="Open","",Table13[[#This Row],[Est. close date]])</f>
        <v>44805.074825233925</v>
      </c>
      <c r="H2706" s="4" t="str">
        <f ca="1">_xlfn.XLOOKUP(OpportunityTbl[[#This Row],[ProductSeq]],ProductTbl[ProductSeq],ProductTbl[Product],,0,1)</f>
        <v>Café Duo Espresso Machine</v>
      </c>
      <c r="I2706" s="22" t="str">
        <f ca="1">OpportunityTbl[[#This Row],[Purchase Timeframe]]</f>
        <v>This Quarter</v>
      </c>
      <c r="J2706" t="str">
        <f ca="1">OpportunityTbl[[#This Row],[PipelineStep]]</f>
        <v>2-Develop</v>
      </c>
      <c r="K2706" s="13" t="str">
        <f ca="1">OpportunityTbl[[#This Row],[Rating]]</f>
        <v>Warm</v>
      </c>
      <c r="L2706" t="str">
        <f ca="1">_xlfn.XLOOKUP(OpportunityTbl[[#This Row],[SystemUserSeq]],OwnerTbl[SystemUserSeq],OwnerTbl[Owner])</f>
        <v>Kelly Krout</v>
      </c>
      <c r="M2706" t="str">
        <f ca="1">_xlfn.XLOOKUP(OpportunityTbl[[#This Row],[AccountSeq]],AccountTbl[AccountSeq],AccountTbl[Account Name])</f>
        <v>A Datum Integration</v>
      </c>
      <c r="N2706" t="str">
        <f ca="1">_xlfn.XLOOKUP(OpportunityTbl[[#This Row],[CampaignSeq]],CampaignsTbl[CampaignSeq],CampaignsTbl[Name],"")</f>
        <v/>
      </c>
      <c r="O2706" t="str">
        <f ca="1">IF(OpportunityTbl[[#This Row],[Decision Maker Identified]],"completed","mark complete")</f>
        <v>completed</v>
      </c>
      <c r="P2706" t="str">
        <f ca="1">OpportunityTbl[[#This Row],[Purchase Process]]</f>
        <v>Individual</v>
      </c>
      <c r="Q2706" s="4">
        <f ca="1">OpportunityTbl[[#This Row],[Probability]]*100</f>
        <v>30</v>
      </c>
      <c r="R2706" s="4">
        <f ca="1">OpportunityTbl[[#This Row],[Discount]]*100</f>
        <v>3.5000000000000004</v>
      </c>
      <c r="S270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707" spans="1:19" x14ac:dyDescent="0.4">
      <c r="A2707" s="33">
        <f>ImportDateTime+(OpportunityTbl[[#This Row],[DateDiff-Minutes]]/1440)</f>
        <v>44753.506750665169</v>
      </c>
      <c r="B2707" t="str">
        <f ca="1">OpportunityTbl[[#This Row],[Status]]</f>
        <v>Lost</v>
      </c>
      <c r="C2707" t="str" cm="1">
        <f t="array" aca="1" ref="C2707" ca="1">_xlfn.IFS(Table13[[#This Row],[Status]]="Open","In Progress",Table13[[#This Row],[Status]]="Won","Won",Table13[[#This Row],[Status]]="Lost","Canceled")</f>
        <v>Canceled</v>
      </c>
      <c r="D2707" s="15">
        <f ca="1">OpportunityTbl[[#This Row],[Pre-Discount]]</f>
        <v>5350</v>
      </c>
      <c r="E2707" s="22">
        <f ca="1">Table13[[#This Row],[Record Created On]]+OpportunityTbl[[#This Row],[DaysToClose]]</f>
        <v>44856.006750665169</v>
      </c>
      <c r="F2707" s="32" t="str">
        <f ca="1">IF(Table13[[#This Row],[Status]]="Won",OpportunityTbl[[#This Row],[Value]],"")</f>
        <v/>
      </c>
      <c r="G2707" s="22">
        <f ca="1">IF(Table13[[#This Row],[Status]]="Open","",Table13[[#This Row],[Est. close date]])</f>
        <v>44856.006750665169</v>
      </c>
      <c r="H2707" s="4" t="str">
        <f ca="1">_xlfn.XLOOKUP(OpportunityTbl[[#This Row],[ProductSeq]],ProductTbl[ProductSeq],ProductTbl[Product],,0,1)</f>
        <v>Semiautomatic Espresso Machine</v>
      </c>
      <c r="I2707" s="22" t="str">
        <f ca="1">OpportunityTbl[[#This Row],[Purchase Timeframe]]</f>
        <v>Next Quarter</v>
      </c>
      <c r="J2707" t="str">
        <f ca="1">OpportunityTbl[[#This Row],[PipelineStep]]</f>
        <v>3-Propose</v>
      </c>
      <c r="K2707" s="13" t="str">
        <f ca="1">OpportunityTbl[[#This Row],[Rating]]</f>
        <v>Warm</v>
      </c>
      <c r="L2707" t="str">
        <f ca="1">_xlfn.XLOOKUP(OpportunityTbl[[#This Row],[SystemUserSeq]],OwnerTbl[SystemUserSeq],OwnerTbl[Owner])</f>
        <v>Amy Alberts</v>
      </c>
      <c r="M2707" t="str">
        <f ca="1">_xlfn.XLOOKUP(OpportunityTbl[[#This Row],[AccountSeq]],AccountTbl[AccountSeq],AccountTbl[Account Name])</f>
        <v>A Datum Corporation</v>
      </c>
      <c r="N2707" t="str">
        <f ca="1">_xlfn.XLOOKUP(OpportunityTbl[[#This Row],[CampaignSeq]],CampaignsTbl[CampaignSeq],CampaignsTbl[Name],"")</f>
        <v/>
      </c>
      <c r="O2707" t="str">
        <f ca="1">IF(OpportunityTbl[[#This Row],[Decision Maker Identified]],"completed","mark complete")</f>
        <v>mark complete</v>
      </c>
      <c r="P2707" t="str">
        <f ca="1">OpportunityTbl[[#This Row],[Purchase Process]]</f>
        <v>Unknown</v>
      </c>
      <c r="Q2707" s="4">
        <f ca="1">OpportunityTbl[[#This Row],[Probability]]*100</f>
        <v>50</v>
      </c>
      <c r="R2707" s="4">
        <f ca="1">OpportunityTbl[[#This Row],[Discount]]*100</f>
        <v>2.5</v>
      </c>
      <c r="S27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708" spans="1:19" x14ac:dyDescent="0.4">
      <c r="A2708" s="33">
        <f>ImportDateTime+(OpportunityTbl[[#This Row],[DateDiff-Minutes]]/1440)</f>
        <v>44753.438669288953</v>
      </c>
      <c r="B2708" t="str">
        <f ca="1">OpportunityTbl[[#This Row],[Status]]</f>
        <v>Won</v>
      </c>
      <c r="C2708" t="str" cm="1">
        <f t="array" aca="1" ref="C2708" ca="1">_xlfn.IFS(Table13[[#This Row],[Status]]="Open","In Progress",Table13[[#This Row],[Status]]="Won","Won",Table13[[#This Row],[Status]]="Lost","Canceled")</f>
        <v>Won</v>
      </c>
      <c r="D2708" s="15">
        <f ca="1">OpportunityTbl[[#This Row],[Pre-Discount]]</f>
        <v>7573</v>
      </c>
      <c r="E2708" s="22">
        <f ca="1">Table13[[#This Row],[Record Created On]]+OpportunityTbl[[#This Row],[DaysToClose]]</f>
        <v>44869.438669288953</v>
      </c>
      <c r="F2708" s="32">
        <f ca="1">IF(Table13[[#This Row],[Status]]="Won",OpportunityTbl[[#This Row],[Value]],"")</f>
        <v>7270.08</v>
      </c>
      <c r="G2708" s="22">
        <f ca="1">IF(Table13[[#This Row],[Status]]="Open","",Table13[[#This Row],[Est. close date]])</f>
        <v>44869.438669288953</v>
      </c>
      <c r="H2708" s="4" t="str">
        <f ca="1">_xlfn.XLOOKUP(OpportunityTbl[[#This Row],[ProductSeq]],ProductTbl[ProductSeq],ProductTbl[Product],,0,1)</f>
        <v>Semiautomatic Espresso Machine</v>
      </c>
      <c r="I2708" s="22" t="str">
        <f ca="1">OpportunityTbl[[#This Row],[Purchase Timeframe]]</f>
        <v>This Year</v>
      </c>
      <c r="J2708" t="str">
        <f ca="1">OpportunityTbl[[#This Row],[PipelineStep]]</f>
        <v>4-Close</v>
      </c>
      <c r="K2708" s="13" t="str">
        <f ca="1">OpportunityTbl[[#This Row],[Rating]]</f>
        <v>Hot</v>
      </c>
      <c r="L2708" t="str">
        <f ca="1">_xlfn.XLOOKUP(OpportunityTbl[[#This Row],[SystemUserSeq]],OwnerTbl[SystemUserSeq],OwnerTbl[Owner])</f>
        <v>Allie Bellew</v>
      </c>
      <c r="M2708" t="str">
        <f ca="1">_xlfn.XLOOKUP(OpportunityTbl[[#This Row],[AccountSeq]],AccountTbl[AccountSeq],AccountTbl[Account Name])</f>
        <v>A. Datum Corporation (sample)</v>
      </c>
      <c r="N2708" t="str">
        <f ca="1">_xlfn.XLOOKUP(OpportunityTbl[[#This Row],[CampaignSeq]],CampaignsTbl[CampaignSeq],CampaignsTbl[Name],"")</f>
        <v/>
      </c>
      <c r="O2708" t="str">
        <f ca="1">IF(OpportunityTbl[[#This Row],[Decision Maker Identified]],"completed","mark complete")</f>
        <v>completed</v>
      </c>
      <c r="P2708" t="str">
        <f ca="1">OpportunityTbl[[#This Row],[Purchase Process]]</f>
        <v>Unknown</v>
      </c>
      <c r="Q2708" s="4">
        <f ca="1">OpportunityTbl[[#This Row],[Probability]]*100</f>
        <v>90</v>
      </c>
      <c r="R2708" s="4">
        <f ca="1">OpportunityTbl[[#This Row],[Discount]]*100</f>
        <v>4</v>
      </c>
      <c r="S27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709" spans="1:19" x14ac:dyDescent="0.4">
      <c r="A2709" s="33">
        <f>ImportDateTime+(OpportunityTbl[[#This Row],[DateDiff-Minutes]]/1440)</f>
        <v>44753.370581104595</v>
      </c>
      <c r="B2709" t="str">
        <f ca="1">OpportunityTbl[[#This Row],[Status]]</f>
        <v>Lost</v>
      </c>
      <c r="C2709" t="str" cm="1">
        <f t="array" aca="1" ref="C2709" ca="1">_xlfn.IFS(Table13[[#This Row],[Status]]="Open","In Progress",Table13[[#This Row],[Status]]="Won","Won",Table13[[#This Row],[Status]]="Lost","Canceled")</f>
        <v>Canceled</v>
      </c>
      <c r="D2709" s="15">
        <f ca="1">OpportunityTbl[[#This Row],[Pre-Discount]]</f>
        <v>17554</v>
      </c>
      <c r="E2709" s="22">
        <f ca="1">Table13[[#This Row],[Record Created On]]+OpportunityTbl[[#This Row],[DaysToClose]]</f>
        <v>44839.120581104595</v>
      </c>
      <c r="F2709" s="32" t="str">
        <f ca="1">IF(Table13[[#This Row],[Status]]="Won",OpportunityTbl[[#This Row],[Value]],"")</f>
        <v/>
      </c>
      <c r="G2709" s="22">
        <f ca="1">IF(Table13[[#This Row],[Status]]="Open","",Table13[[#This Row],[Est. close date]])</f>
        <v>44839.120581104595</v>
      </c>
      <c r="H2709" s="4" t="str">
        <f ca="1">_xlfn.XLOOKUP(OpportunityTbl[[#This Row],[ProductSeq]],ProductTbl[ProductSeq],ProductTbl[Product],,0,1)</f>
        <v>Café Duo Espresso Machine</v>
      </c>
      <c r="I2709" s="22" t="str">
        <f ca="1">OpportunityTbl[[#This Row],[Purchase Timeframe]]</f>
        <v>Next Quarter</v>
      </c>
      <c r="J2709" t="str">
        <f ca="1">OpportunityTbl[[#This Row],[PipelineStep]]</f>
        <v>2-Develop</v>
      </c>
      <c r="K2709" s="13" t="str">
        <f ca="1">OpportunityTbl[[#This Row],[Rating]]</f>
        <v>Warm</v>
      </c>
      <c r="L2709" t="str">
        <f ca="1">_xlfn.XLOOKUP(OpportunityTbl[[#This Row],[SystemUserSeq]],OwnerTbl[SystemUserSeq],OwnerTbl[Owner])</f>
        <v>Alan Steiner</v>
      </c>
      <c r="M2709" t="str">
        <f ca="1">_xlfn.XLOOKUP(OpportunityTbl[[#This Row],[AccountSeq]],AccountTbl[AccountSeq],AccountTbl[Account Name])</f>
        <v>Contoso Pharma Engineering</v>
      </c>
      <c r="N2709" t="str">
        <f ca="1">_xlfn.XLOOKUP(OpportunityTbl[[#This Row],[CampaignSeq]],CampaignsTbl[CampaignSeq],CampaignsTbl[Name],"")</f>
        <v/>
      </c>
      <c r="O2709" t="str">
        <f ca="1">IF(OpportunityTbl[[#This Row],[Decision Maker Identified]],"completed","mark complete")</f>
        <v>mark complete</v>
      </c>
      <c r="P2709" t="str">
        <f ca="1">OpportunityTbl[[#This Row],[Purchase Process]]</f>
        <v>Unknown</v>
      </c>
      <c r="Q2709" s="4">
        <f ca="1">OpportunityTbl[[#This Row],[Probability]]*100</f>
        <v>30</v>
      </c>
      <c r="R2709" s="4">
        <f ca="1">OpportunityTbl[[#This Row],[Discount]]*100</f>
        <v>4.5</v>
      </c>
      <c r="S2709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2710" spans="1:19" x14ac:dyDescent="0.4">
      <c r="A2710" s="33">
        <f>ImportDateTime+(OpportunityTbl[[#This Row],[DateDiff-Minutes]]/1440)</f>
        <v>44753.302486111425</v>
      </c>
      <c r="B2710" t="str">
        <f ca="1">OpportunityTbl[[#This Row],[Status]]</f>
        <v>Lost</v>
      </c>
      <c r="C2710" t="str" cm="1">
        <f t="array" aca="1" ref="C2710" ca="1">_xlfn.IFS(Table13[[#This Row],[Status]]="Open","In Progress",Table13[[#This Row],[Status]]="Won","Won",Table13[[#This Row],[Status]]="Lost","Canceled")</f>
        <v>Canceled</v>
      </c>
      <c r="D2710" s="15">
        <f ca="1">OpportunityTbl[[#This Row],[Pre-Discount]]</f>
        <v>5531</v>
      </c>
      <c r="E2710" s="22">
        <f ca="1">Table13[[#This Row],[Record Created On]]+OpportunityTbl[[#This Row],[DaysToClose]]</f>
        <v>44845.552486111425</v>
      </c>
      <c r="F2710" s="32" t="str">
        <f ca="1">IF(Table13[[#This Row],[Status]]="Won",OpportunityTbl[[#This Row],[Value]],"")</f>
        <v/>
      </c>
      <c r="G2710" s="22">
        <f ca="1">IF(Table13[[#This Row],[Status]]="Open","",Table13[[#This Row],[Est. close date]])</f>
        <v>44845.552486111425</v>
      </c>
      <c r="H2710" s="4" t="str">
        <f ca="1">_xlfn.XLOOKUP(OpportunityTbl[[#This Row],[ProductSeq]],ProductTbl[ProductSeq],ProductTbl[Product],,0,1)</f>
        <v>Café Grande Espresso Machine</v>
      </c>
      <c r="I2710" s="22" t="str">
        <f ca="1">OpportunityTbl[[#This Row],[Purchase Timeframe]]</f>
        <v>Next Quarter</v>
      </c>
      <c r="J2710" t="str">
        <f ca="1">OpportunityTbl[[#This Row],[PipelineStep]]</f>
        <v>2-Develop</v>
      </c>
      <c r="K2710" s="13" t="str">
        <f ca="1">OpportunityTbl[[#This Row],[Rating]]</f>
        <v>Warm</v>
      </c>
      <c r="L2710" t="str">
        <f ca="1">_xlfn.XLOOKUP(OpportunityTbl[[#This Row],[SystemUserSeq]],OwnerTbl[SystemUserSeq],OwnerTbl[Owner])</f>
        <v>Christa Geller</v>
      </c>
      <c r="M2710" t="str">
        <f ca="1">_xlfn.XLOOKUP(OpportunityTbl[[#This Row],[AccountSeq]],AccountTbl[AccountSeq],AccountTbl[Account Name])</f>
        <v>Fabrikam, Inc. (sample)</v>
      </c>
      <c r="N2710" t="str">
        <f ca="1">_xlfn.XLOOKUP(OpportunityTbl[[#This Row],[CampaignSeq]],CampaignsTbl[CampaignSeq],CampaignsTbl[Name],"")</f>
        <v>Direct marketing template</v>
      </c>
      <c r="O2710" t="str">
        <f ca="1">IF(OpportunityTbl[[#This Row],[Decision Maker Identified]],"completed","mark complete")</f>
        <v>completed</v>
      </c>
      <c r="P2710" t="str">
        <f ca="1">OpportunityTbl[[#This Row],[Purchase Process]]</f>
        <v>Committee</v>
      </c>
      <c r="Q2710" s="4">
        <f ca="1">OpportunityTbl[[#This Row],[Probability]]*100</f>
        <v>30</v>
      </c>
      <c r="R2710" s="4">
        <f ca="1">OpportunityTbl[[#This Row],[Discount]]*100</f>
        <v>2</v>
      </c>
      <c r="S271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711" spans="1:19" x14ac:dyDescent="0.4">
      <c r="A2711" s="33">
        <f>ImportDateTime+(OpportunityTbl[[#This Row],[DateDiff-Minutes]]/1440)</f>
        <v>44753.234384308751</v>
      </c>
      <c r="B2711" t="str">
        <f ca="1">OpportunityTbl[[#This Row],[Status]]</f>
        <v>Won</v>
      </c>
      <c r="C2711" t="str" cm="1">
        <f t="array" aca="1" ref="C2711" ca="1">_xlfn.IFS(Table13[[#This Row],[Status]]="Open","In Progress",Table13[[#This Row],[Status]]="Won","Won",Table13[[#This Row],[Status]]="Lost","Canceled")</f>
        <v>Won</v>
      </c>
      <c r="D2711" s="15">
        <f ca="1">OpportunityTbl[[#This Row],[Pre-Discount]]</f>
        <v>8784</v>
      </c>
      <c r="E2711" s="22">
        <f ca="1">Table13[[#This Row],[Record Created On]]+OpportunityTbl[[#This Row],[DaysToClose]]</f>
        <v>44873.734384308751</v>
      </c>
      <c r="F2711" s="32">
        <f ca="1">IF(Table13[[#This Row],[Status]]="Won",OpportunityTbl[[#This Row],[Value]],"")</f>
        <v>8520.48</v>
      </c>
      <c r="G2711" s="22">
        <f ca="1">IF(Table13[[#This Row],[Status]]="Open","",Table13[[#This Row],[Est. close date]])</f>
        <v>44873.734384308751</v>
      </c>
      <c r="H2711" s="4" t="str">
        <f ca="1">_xlfn.XLOOKUP(OpportunityTbl[[#This Row],[ProductSeq]],ProductTbl[ProductSeq],ProductTbl[Product],,0,1)</f>
        <v>Airpot Coffee Maker</v>
      </c>
      <c r="I2711" s="22" t="str">
        <f ca="1">OpportunityTbl[[#This Row],[Purchase Timeframe]]</f>
        <v>This Year</v>
      </c>
      <c r="J2711" t="str">
        <f ca="1">OpportunityTbl[[#This Row],[PipelineStep]]</f>
        <v>4-Close</v>
      </c>
      <c r="K2711" s="13" t="str">
        <f ca="1">OpportunityTbl[[#This Row],[Rating]]</f>
        <v>Hot</v>
      </c>
      <c r="L2711" t="str">
        <f ca="1">_xlfn.XLOOKUP(OpportunityTbl[[#This Row],[SystemUserSeq]],OwnerTbl[SystemUserSeq],OwnerTbl[Owner])</f>
        <v>Allie Bellew</v>
      </c>
      <c r="M2711" t="str">
        <f ca="1">_xlfn.XLOOKUP(OpportunityTbl[[#This Row],[AccountSeq]],AccountTbl[AccountSeq],AccountTbl[Account Name])</f>
        <v>A. Datum Corporation (sample)</v>
      </c>
      <c r="N2711" t="str">
        <f ca="1">_xlfn.XLOOKUP(OpportunityTbl[[#This Row],[CampaignSeq]],CampaignsTbl[CampaignSeq],CampaignsTbl[Name],"")</f>
        <v/>
      </c>
      <c r="O2711" t="str">
        <f ca="1">IF(OpportunityTbl[[#This Row],[Decision Maker Identified]],"completed","mark complete")</f>
        <v>mark complete</v>
      </c>
      <c r="P2711" t="str">
        <f ca="1">OpportunityTbl[[#This Row],[Purchase Process]]</f>
        <v>Individual</v>
      </c>
      <c r="Q2711" s="4">
        <f ca="1">OpportunityTbl[[#This Row],[Probability]]*100</f>
        <v>90</v>
      </c>
      <c r="R2711" s="4">
        <f ca="1">OpportunityTbl[[#This Row],[Discount]]*100</f>
        <v>3</v>
      </c>
      <c r="S271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712" spans="1:19" x14ac:dyDescent="0.4">
      <c r="A2712" s="33">
        <f>ImportDateTime+(OpportunityTbl[[#This Row],[DateDiff-Minutes]]/1440)</f>
        <v>44753.166275695905</v>
      </c>
      <c r="B2712" t="str">
        <f ca="1">OpportunityTbl[[#This Row],[Status]]</f>
        <v>Lost</v>
      </c>
      <c r="C2712" t="str" cm="1">
        <f t="array" aca="1" ref="C2712" ca="1">_xlfn.IFS(Table13[[#This Row],[Status]]="Open","In Progress",Table13[[#This Row],[Status]]="Won","Won",Table13[[#This Row],[Status]]="Lost","Canceled")</f>
        <v>Canceled</v>
      </c>
      <c r="D2712" s="15">
        <f ca="1">OpportunityTbl[[#This Row],[Pre-Discount]]</f>
        <v>3511</v>
      </c>
      <c r="E2712" s="22">
        <f ca="1">Table13[[#This Row],[Record Created On]]+OpportunityTbl[[#This Row],[DaysToClose]]</f>
        <v>44849.166275695905</v>
      </c>
      <c r="F2712" s="32" t="str">
        <f ca="1">IF(Table13[[#This Row],[Status]]="Won",OpportunityTbl[[#This Row],[Value]],"")</f>
        <v/>
      </c>
      <c r="G2712" s="22">
        <f ca="1">IF(Table13[[#This Row],[Status]]="Open","",Table13[[#This Row],[Est. close date]])</f>
        <v>44849.166275695905</v>
      </c>
      <c r="H2712" s="4" t="str">
        <f ca="1">_xlfn.XLOOKUP(OpportunityTbl[[#This Row],[ProductSeq]],ProductTbl[ProductSeq],ProductTbl[Product],,0,1)</f>
        <v>Café Grande Espresso Machine</v>
      </c>
      <c r="I2712" s="22" t="str">
        <f ca="1">OpportunityTbl[[#This Row],[Purchase Timeframe]]</f>
        <v>Next Quarter</v>
      </c>
      <c r="J2712" t="str">
        <f ca="1">OpportunityTbl[[#This Row],[PipelineStep]]</f>
        <v>2-Develop</v>
      </c>
      <c r="K2712" s="13" t="str">
        <f ca="1">OpportunityTbl[[#This Row],[Rating]]</f>
        <v>Warm</v>
      </c>
      <c r="L2712" t="str">
        <f ca="1">_xlfn.XLOOKUP(OpportunityTbl[[#This Row],[SystemUserSeq]],OwnerTbl[SystemUserSeq],OwnerTbl[Owner])</f>
        <v>Amy Alberts</v>
      </c>
      <c r="M2712" t="str">
        <f ca="1">_xlfn.XLOOKUP(OpportunityTbl[[#This Row],[AccountSeq]],AccountTbl[AccountSeq],AccountTbl[Account Name])</f>
        <v>Fourth Coffee (sample)</v>
      </c>
      <c r="N2712" t="str">
        <f ca="1">_xlfn.XLOOKUP(OpportunityTbl[[#This Row],[CampaignSeq]],CampaignsTbl[CampaignSeq],CampaignsTbl[Name],"")</f>
        <v/>
      </c>
      <c r="O2712" t="str">
        <f ca="1">IF(OpportunityTbl[[#This Row],[Decision Maker Identified]],"completed","mark complete")</f>
        <v>completed</v>
      </c>
      <c r="P2712" t="str">
        <f ca="1">OpportunityTbl[[#This Row],[Purchase Process]]</f>
        <v>Committee</v>
      </c>
      <c r="Q2712" s="4">
        <f ca="1">OpportunityTbl[[#This Row],[Probability]]*100</f>
        <v>30</v>
      </c>
      <c r="R2712" s="4">
        <f ca="1">OpportunityTbl[[#This Row],[Discount]]*100</f>
        <v>2</v>
      </c>
      <c r="S271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713" spans="1:19" x14ac:dyDescent="0.4">
      <c r="A2713" s="33">
        <f>ImportDateTime+(OpportunityTbl[[#This Row],[DateDiff-Minutes]]/1440)</f>
        <v>44753.098160272188</v>
      </c>
      <c r="B2713" t="str">
        <f ca="1">OpportunityTbl[[#This Row],[Status]]</f>
        <v>Won</v>
      </c>
      <c r="C2713" t="str" cm="1">
        <f t="array" aca="1" ref="C2713" ca="1">_xlfn.IFS(Table13[[#This Row],[Status]]="Open","In Progress",Table13[[#This Row],[Status]]="Won","Won",Table13[[#This Row],[Status]]="Lost","Canceled")</f>
        <v>Won</v>
      </c>
      <c r="D2713" s="15">
        <f ca="1">OpportunityTbl[[#This Row],[Pre-Discount]]</f>
        <v>5376</v>
      </c>
      <c r="E2713" s="22">
        <f ca="1">Table13[[#This Row],[Record Created On]]+OpportunityTbl[[#This Row],[DaysToClose]]</f>
        <v>44833.848160272188</v>
      </c>
      <c r="F2713" s="32">
        <f ca="1">IF(Table13[[#This Row],[Status]]="Won",OpportunityTbl[[#This Row],[Value]],"")</f>
        <v>5187.84</v>
      </c>
      <c r="G2713" s="22">
        <f ca="1">IF(Table13[[#This Row],[Status]]="Open","",Table13[[#This Row],[Est. close date]])</f>
        <v>44833.848160272188</v>
      </c>
      <c r="H2713" s="4" t="str">
        <f ca="1">_xlfn.XLOOKUP(OpportunityTbl[[#This Row],[ProductSeq]],ProductTbl[ProductSeq],ProductTbl[Product],,0,1)</f>
        <v>Café A-100 Automatic</v>
      </c>
      <c r="I2713" s="22" t="str">
        <f ca="1">OpportunityTbl[[#This Row],[Purchase Timeframe]]</f>
        <v>Next Quarter</v>
      </c>
      <c r="J2713" t="str">
        <f ca="1">OpportunityTbl[[#This Row],[PipelineStep]]</f>
        <v>3-Propose</v>
      </c>
      <c r="K2713" s="13" t="str">
        <f ca="1">OpportunityTbl[[#This Row],[Rating]]</f>
        <v>Warm</v>
      </c>
      <c r="L2713" t="str">
        <f ca="1">_xlfn.XLOOKUP(OpportunityTbl[[#This Row],[SystemUserSeq]],OwnerTbl[SystemUserSeq],OwnerTbl[Owner])</f>
        <v>Christa Geller</v>
      </c>
      <c r="M2713" t="str">
        <f ca="1">_xlfn.XLOOKUP(OpportunityTbl[[#This Row],[AccountSeq]],AccountTbl[AccountSeq],AccountTbl[Account Name])</f>
        <v>Contoso Electronics</v>
      </c>
      <c r="N2713" t="str">
        <f ca="1">_xlfn.XLOOKUP(OpportunityTbl[[#This Row],[CampaignSeq]],CampaignsTbl[CampaignSeq],CampaignsTbl[Name],"")</f>
        <v/>
      </c>
      <c r="O2713" t="str">
        <f ca="1">IF(OpportunityTbl[[#This Row],[Decision Maker Identified]],"completed","mark complete")</f>
        <v>completed</v>
      </c>
      <c r="P2713" t="str">
        <f ca="1">OpportunityTbl[[#This Row],[Purchase Process]]</f>
        <v>Unknown</v>
      </c>
      <c r="Q2713" s="4">
        <f ca="1">OpportunityTbl[[#This Row],[Probability]]*100</f>
        <v>50</v>
      </c>
      <c r="R2713" s="4">
        <f ca="1">OpportunityTbl[[#This Row],[Discount]]*100</f>
        <v>3.5000000000000004</v>
      </c>
      <c r="S2713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2714" spans="1:19" x14ac:dyDescent="0.4">
      <c r="A2714" s="33">
        <f>ImportDateTime+(OpportunityTbl[[#This Row],[DateDiff-Minutes]]/1440)</f>
        <v>44753.030038036937</v>
      </c>
      <c r="B2714" t="str">
        <f ca="1">OpportunityTbl[[#This Row],[Status]]</f>
        <v>Lost</v>
      </c>
      <c r="C2714" t="str" cm="1">
        <f t="array" aca="1" ref="C2714" ca="1">_xlfn.IFS(Table13[[#This Row],[Status]]="Open","In Progress",Table13[[#This Row],[Status]]="Won","Won",Table13[[#This Row],[Status]]="Lost","Canceled")</f>
        <v>Canceled</v>
      </c>
      <c r="D2714" s="15">
        <f ca="1">OpportunityTbl[[#This Row],[Pre-Discount]]</f>
        <v>5283</v>
      </c>
      <c r="E2714" s="22">
        <f ca="1">Table13[[#This Row],[Record Created On]]+OpportunityTbl[[#This Row],[DaysToClose]]</f>
        <v>44822.280038036937</v>
      </c>
      <c r="F2714" s="32" t="str">
        <f ca="1">IF(Table13[[#This Row],[Status]]="Won",OpportunityTbl[[#This Row],[Value]],"")</f>
        <v/>
      </c>
      <c r="G2714" s="22">
        <f ca="1">IF(Table13[[#This Row],[Status]]="Open","",Table13[[#This Row],[Est. close date]])</f>
        <v>44822.280038036937</v>
      </c>
      <c r="H2714" s="4" t="str">
        <f ca="1">_xlfn.XLOOKUP(OpportunityTbl[[#This Row],[ProductSeq]],ProductTbl[ProductSeq],ProductTbl[Product],,0,1)</f>
        <v>Café BG-1 Pro Grinder</v>
      </c>
      <c r="I2714" s="22" t="str">
        <f ca="1">OpportunityTbl[[#This Row],[Purchase Timeframe]]</f>
        <v>This Quarter</v>
      </c>
      <c r="J2714" t="str">
        <f ca="1">OpportunityTbl[[#This Row],[PipelineStep]]</f>
        <v>2-Develop</v>
      </c>
      <c r="K2714" s="13" t="str">
        <f ca="1">OpportunityTbl[[#This Row],[Rating]]</f>
        <v>Warm</v>
      </c>
      <c r="L2714" t="str">
        <f ca="1">_xlfn.XLOOKUP(OpportunityTbl[[#This Row],[SystemUserSeq]],OwnerTbl[SystemUserSeq],OwnerTbl[Owner])</f>
        <v>Eric Gruber</v>
      </c>
      <c r="M2714" t="str">
        <f ca="1">_xlfn.XLOOKUP(OpportunityTbl[[#This Row],[AccountSeq]],AccountTbl[AccountSeq],AccountTbl[Account Name])</f>
        <v>City Power &amp; Light (sample)</v>
      </c>
      <c r="N2714" t="str">
        <f ca="1">_xlfn.XLOOKUP(OpportunityTbl[[#This Row],[CampaignSeq]],CampaignsTbl[CampaignSeq],CampaignsTbl[Name],"")</f>
        <v/>
      </c>
      <c r="O2714" t="str">
        <f ca="1">IF(OpportunityTbl[[#This Row],[Decision Maker Identified]],"completed","mark complete")</f>
        <v>completed</v>
      </c>
      <c r="P2714" t="str">
        <f ca="1">OpportunityTbl[[#This Row],[Purchase Process]]</f>
        <v>Committee</v>
      </c>
      <c r="Q2714" s="4">
        <f ca="1">OpportunityTbl[[#This Row],[Probability]]*100</f>
        <v>30</v>
      </c>
      <c r="R2714" s="4">
        <f ca="1">OpportunityTbl[[#This Row],[Discount]]*100</f>
        <v>2.5</v>
      </c>
      <c r="S2714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2715" spans="1:19" x14ac:dyDescent="0.4">
      <c r="A2715" s="33">
        <f>ImportDateTime+(OpportunityTbl[[#This Row],[DateDiff-Minutes]]/1440)</f>
        <v>44752.961908989455</v>
      </c>
      <c r="B2715" t="str">
        <f ca="1">OpportunityTbl[[#This Row],[Status]]</f>
        <v>Lost</v>
      </c>
      <c r="C2715" t="str" cm="1">
        <f t="array" aca="1" ref="C2715" ca="1">_xlfn.IFS(Table13[[#This Row],[Status]]="Open","In Progress",Table13[[#This Row],[Status]]="Won","Won",Table13[[#This Row],[Status]]="Lost","Canceled")</f>
        <v>Canceled</v>
      </c>
      <c r="D2715" s="15">
        <f ca="1">OpportunityTbl[[#This Row],[Pre-Discount]]</f>
        <v>12447</v>
      </c>
      <c r="E2715" s="22">
        <f ca="1">Table13[[#This Row],[Record Created On]]+OpportunityTbl[[#This Row],[DaysToClose]]</f>
        <v>44836.711908989455</v>
      </c>
      <c r="F2715" s="32" t="str">
        <f ca="1">IF(Table13[[#This Row],[Status]]="Won",OpportunityTbl[[#This Row],[Value]],"")</f>
        <v/>
      </c>
      <c r="G2715" s="22">
        <f ca="1">IF(Table13[[#This Row],[Status]]="Open","",Table13[[#This Row],[Est. close date]])</f>
        <v>44836.711908989455</v>
      </c>
      <c r="H2715" s="4" t="str">
        <f ca="1">_xlfn.XLOOKUP(OpportunityTbl[[#This Row],[ProductSeq]],ProductTbl[ProductSeq],ProductTbl[Product],,0,1)</f>
        <v>Café Duo Espresso Machine</v>
      </c>
      <c r="I2715" s="22" t="str">
        <f ca="1">OpportunityTbl[[#This Row],[Purchase Timeframe]]</f>
        <v>Next Quarter</v>
      </c>
      <c r="J2715" t="str">
        <f ca="1">OpportunityTbl[[#This Row],[PipelineStep]]</f>
        <v>1-Qualify</v>
      </c>
      <c r="K2715" s="13" t="str">
        <f ca="1">OpportunityTbl[[#This Row],[Rating]]</f>
        <v>Cold</v>
      </c>
      <c r="L2715" t="str">
        <f ca="1">_xlfn.XLOOKUP(OpportunityTbl[[#This Row],[SystemUserSeq]],OwnerTbl[SystemUserSeq],OwnerTbl[Owner])</f>
        <v>Amy Alberts</v>
      </c>
      <c r="M2715" t="str">
        <f ca="1">_xlfn.XLOOKUP(OpportunityTbl[[#This Row],[AccountSeq]],AccountTbl[AccountSeq],AccountTbl[Account Name])</f>
        <v>Blue Yonder Airlines (sample)</v>
      </c>
      <c r="N2715" t="str">
        <f ca="1">_xlfn.XLOOKUP(OpportunityTbl[[#This Row],[CampaignSeq]],CampaignsTbl[CampaignSeq],CampaignsTbl[Name],"")</f>
        <v/>
      </c>
      <c r="O2715" t="str">
        <f ca="1">IF(OpportunityTbl[[#This Row],[Decision Maker Identified]],"completed","mark complete")</f>
        <v>mark complete</v>
      </c>
      <c r="P2715" t="str">
        <f ca="1">OpportunityTbl[[#This Row],[Purchase Process]]</f>
        <v>Committee</v>
      </c>
      <c r="Q2715" s="4">
        <f ca="1">OpportunityTbl[[#This Row],[Probability]]*100</f>
        <v>10</v>
      </c>
      <c r="R2715" s="4">
        <f ca="1">OpportunityTbl[[#This Row],[Discount]]*100</f>
        <v>2.5</v>
      </c>
      <c r="S271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716" spans="1:19" x14ac:dyDescent="0.4">
      <c r="A2716" s="33">
        <f>ImportDateTime+(OpportunityTbl[[#This Row],[DateDiff-Minutes]]/1440)</f>
        <v>44752.893773129072</v>
      </c>
      <c r="B2716" t="str">
        <f ca="1">OpportunityTbl[[#This Row],[Status]]</f>
        <v>Won</v>
      </c>
      <c r="C2716" t="str" cm="1">
        <f t="array" aca="1" ref="C2716" ca="1">_xlfn.IFS(Table13[[#This Row],[Status]]="Open","In Progress",Table13[[#This Row],[Status]]="Won","Won",Table13[[#This Row],[Status]]="Lost","Canceled")</f>
        <v>Won</v>
      </c>
      <c r="D2716" s="15">
        <f ca="1">OpportunityTbl[[#This Row],[Pre-Discount]]</f>
        <v>5486</v>
      </c>
      <c r="E2716" s="22">
        <f ca="1">Table13[[#This Row],[Record Created On]]+OpportunityTbl[[#This Row],[DaysToClose]]</f>
        <v>44871.393773129072</v>
      </c>
      <c r="F2716" s="32">
        <f ca="1">IF(Table13[[#This Row],[Status]]="Won",OpportunityTbl[[#This Row],[Value]],"")</f>
        <v>5321.42</v>
      </c>
      <c r="G2716" s="22">
        <f ca="1">IF(Table13[[#This Row],[Status]]="Open","",Table13[[#This Row],[Est. close date]])</f>
        <v>44871.393773129072</v>
      </c>
      <c r="H2716" s="4" t="str">
        <f ca="1">_xlfn.XLOOKUP(OpportunityTbl[[#This Row],[ProductSeq]],ProductTbl[ProductSeq],ProductTbl[Product],,0,1)</f>
        <v>Café Grande Espresso Machine</v>
      </c>
      <c r="I2716" s="22" t="str">
        <f ca="1">OpportunityTbl[[#This Row],[Purchase Timeframe]]</f>
        <v>This Year</v>
      </c>
      <c r="J2716" t="str">
        <f ca="1">OpportunityTbl[[#This Row],[PipelineStep]]</f>
        <v>4-Close</v>
      </c>
      <c r="K2716" s="13" t="str">
        <f ca="1">OpportunityTbl[[#This Row],[Rating]]</f>
        <v>Hot</v>
      </c>
      <c r="L2716" t="str">
        <f ca="1">_xlfn.XLOOKUP(OpportunityTbl[[#This Row],[SystemUserSeq]],OwnerTbl[SystemUserSeq],OwnerTbl[Owner])</f>
        <v>Allie Bellew</v>
      </c>
      <c r="M2716" t="str">
        <f ca="1">_xlfn.XLOOKUP(OpportunityTbl[[#This Row],[AccountSeq]],AccountTbl[AccountSeq],AccountTbl[Account Name])</f>
        <v>A. Datum Corporation (sample)</v>
      </c>
      <c r="N2716" t="str">
        <f ca="1">_xlfn.XLOOKUP(OpportunityTbl[[#This Row],[CampaignSeq]],CampaignsTbl[CampaignSeq],CampaignsTbl[Name],"")</f>
        <v/>
      </c>
      <c r="O2716" t="str">
        <f ca="1">IF(OpportunityTbl[[#This Row],[Decision Maker Identified]],"completed","mark complete")</f>
        <v>mark complete</v>
      </c>
      <c r="P2716" t="str">
        <f ca="1">OpportunityTbl[[#This Row],[Purchase Process]]</f>
        <v>Individual</v>
      </c>
      <c r="Q2716" s="4">
        <f ca="1">OpportunityTbl[[#This Row],[Probability]]*100</f>
        <v>90</v>
      </c>
      <c r="R2716" s="4">
        <f ca="1">OpportunityTbl[[#This Row],[Discount]]*100</f>
        <v>3</v>
      </c>
      <c r="S271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717" spans="1:19" x14ac:dyDescent="0.4">
      <c r="A2717" s="33">
        <f>ImportDateTime+(OpportunityTbl[[#This Row],[DateDiff-Minutes]]/1440)</f>
        <v>44752.825630455103</v>
      </c>
      <c r="B2717" t="str">
        <f ca="1">OpportunityTbl[[#This Row],[Status]]</f>
        <v>Won</v>
      </c>
      <c r="C2717" t="str" cm="1">
        <f t="array" aca="1" ref="C2717" ca="1">_xlfn.IFS(Table13[[#This Row],[Status]]="Open","In Progress",Table13[[#This Row],[Status]]="Won","Won",Table13[[#This Row],[Status]]="Lost","Canceled")</f>
        <v>Won</v>
      </c>
      <c r="D2717" s="15">
        <f ca="1">OpportunityTbl[[#This Row],[Pre-Discount]]</f>
        <v>9036</v>
      </c>
      <c r="E2717" s="22">
        <f ca="1">Table13[[#This Row],[Record Created On]]+OpportunityTbl[[#This Row],[DaysToClose]]</f>
        <v>44817.825630455103</v>
      </c>
      <c r="F2717" s="32">
        <f ca="1">IF(Table13[[#This Row],[Status]]="Won",OpportunityTbl[[#This Row],[Value]],"")</f>
        <v>8855.2800000000007</v>
      </c>
      <c r="G2717" s="22">
        <f ca="1">IF(Table13[[#This Row],[Status]]="Open","",Table13[[#This Row],[Est. close date]])</f>
        <v>44817.825630455103</v>
      </c>
      <c r="H2717" s="4" t="str">
        <f ca="1">_xlfn.XLOOKUP(OpportunityTbl[[#This Row],[ProductSeq]],ProductTbl[ProductSeq],ProductTbl[Product],,0,1)</f>
        <v>Airpot Coffee Maker</v>
      </c>
      <c r="I2717" s="22" t="str">
        <f ca="1">OpportunityTbl[[#This Row],[Purchase Timeframe]]</f>
        <v>This Quarter</v>
      </c>
      <c r="J2717" t="str">
        <f ca="1">OpportunityTbl[[#This Row],[PipelineStep]]</f>
        <v>3-Propose</v>
      </c>
      <c r="K2717" s="13" t="str">
        <f ca="1">OpportunityTbl[[#This Row],[Rating]]</f>
        <v>Warm</v>
      </c>
      <c r="L2717" t="str">
        <f ca="1">_xlfn.XLOOKUP(OpportunityTbl[[#This Row],[SystemUserSeq]],OwnerTbl[SystemUserSeq],OwnerTbl[Owner])</f>
        <v>Alicia Thomber</v>
      </c>
      <c r="M2717" t="str">
        <f ca="1">_xlfn.XLOOKUP(OpportunityTbl[[#This Row],[AccountSeq]],AccountTbl[AccountSeq],AccountTbl[Account Name])</f>
        <v>Contoso, Ltd</v>
      </c>
      <c r="N2717" t="str">
        <f ca="1">_xlfn.XLOOKUP(OpportunityTbl[[#This Row],[CampaignSeq]],CampaignsTbl[CampaignSeq],CampaignsTbl[Name],"")</f>
        <v/>
      </c>
      <c r="O2717" t="str">
        <f ca="1">IF(OpportunityTbl[[#This Row],[Decision Maker Identified]],"completed","mark complete")</f>
        <v>completed</v>
      </c>
      <c r="P2717" t="str">
        <f ca="1">OpportunityTbl[[#This Row],[Purchase Process]]</f>
        <v>Individual</v>
      </c>
      <c r="Q2717" s="4">
        <f ca="1">OpportunityTbl[[#This Row],[Probability]]*100</f>
        <v>50</v>
      </c>
      <c r="R2717" s="4">
        <f ca="1">OpportunityTbl[[#This Row],[Discount]]*100</f>
        <v>2</v>
      </c>
      <c r="S2717" t="str">
        <f ca="1">Table13[[#This Row],[Potential Customer]]&amp;" | "&amp;_xlfn.XLOOKUP(OpportunityTbl[[#This Row],[ProductSeq]], ProductTbl[ProductSeq],ProductTbl[Product])</f>
        <v>Contoso, Ltd | Airpot Coffee Maker</v>
      </c>
    </row>
    <row r="2718" spans="1:19" x14ac:dyDescent="0.4">
      <c r="A2718" s="33">
        <f>ImportDateTime+(OpportunityTbl[[#This Row],[DateDiff-Minutes]]/1440)</f>
        <v>44752.757480966866</v>
      </c>
      <c r="B2718" t="str">
        <f ca="1">OpportunityTbl[[#This Row],[Status]]</f>
        <v>Lost</v>
      </c>
      <c r="C2718" t="str" cm="1">
        <f t="array" aca="1" ref="C2718" ca="1">_xlfn.IFS(Table13[[#This Row],[Status]]="Open","In Progress",Table13[[#This Row],[Status]]="Won","Won",Table13[[#This Row],[Status]]="Lost","Canceled")</f>
        <v>Canceled</v>
      </c>
      <c r="D2718" s="15">
        <f ca="1">OpportunityTbl[[#This Row],[Pre-Discount]]</f>
        <v>13387</v>
      </c>
      <c r="E2718" s="22">
        <f ca="1">Table13[[#This Row],[Record Created On]]+OpportunityTbl[[#This Row],[DaysToClose]]</f>
        <v>44849.507480966866</v>
      </c>
      <c r="F2718" s="32" t="str">
        <f ca="1">IF(Table13[[#This Row],[Status]]="Won",OpportunityTbl[[#This Row],[Value]],"")</f>
        <v/>
      </c>
      <c r="G2718" s="22">
        <f ca="1">IF(Table13[[#This Row],[Status]]="Open","",Table13[[#This Row],[Est. close date]])</f>
        <v>44849.507480966866</v>
      </c>
      <c r="H2718" s="4" t="str">
        <f ca="1">_xlfn.XLOOKUP(OpportunityTbl[[#This Row],[ProductSeq]],ProductTbl[ProductSeq],ProductTbl[Product],,0,1)</f>
        <v>Ice Machine</v>
      </c>
      <c r="I2718" s="22" t="str">
        <f ca="1">OpportunityTbl[[#This Row],[Purchase Timeframe]]</f>
        <v>Next Quarter</v>
      </c>
      <c r="J2718" t="str">
        <f ca="1">OpportunityTbl[[#This Row],[PipelineStep]]</f>
        <v>2-Develop</v>
      </c>
      <c r="K2718" s="13" t="str">
        <f ca="1">OpportunityTbl[[#This Row],[Rating]]</f>
        <v>Warm</v>
      </c>
      <c r="L2718" t="str">
        <f ca="1">_xlfn.XLOOKUP(OpportunityTbl[[#This Row],[SystemUserSeq]],OwnerTbl[SystemUserSeq],OwnerTbl[Owner])</f>
        <v>Christa Geller</v>
      </c>
      <c r="M2718" t="str">
        <f ca="1">_xlfn.XLOOKUP(OpportunityTbl[[#This Row],[AccountSeq]],AccountTbl[AccountSeq],AccountTbl[Account Name])</f>
        <v>Fabrikam, Inc. (sample)</v>
      </c>
      <c r="N2718" t="str">
        <f ca="1">_xlfn.XLOOKUP(OpportunityTbl[[#This Row],[CampaignSeq]],CampaignsTbl[CampaignSeq],CampaignsTbl[Name],"")</f>
        <v/>
      </c>
      <c r="O2718" t="str">
        <f ca="1">IF(OpportunityTbl[[#This Row],[Decision Maker Identified]],"completed","mark complete")</f>
        <v>completed</v>
      </c>
      <c r="P2718" t="str">
        <f ca="1">OpportunityTbl[[#This Row],[Purchase Process]]</f>
        <v>Unknown</v>
      </c>
      <c r="Q2718" s="4">
        <f ca="1">OpportunityTbl[[#This Row],[Probability]]*100</f>
        <v>30</v>
      </c>
      <c r="R2718" s="4">
        <f ca="1">OpportunityTbl[[#This Row],[Discount]]*100</f>
        <v>2.5</v>
      </c>
      <c r="S2718" t="str">
        <f ca="1">Table13[[#This Row],[Potential Customer]]&amp;" | "&amp;_xlfn.XLOOKUP(OpportunityTbl[[#This Row],[ProductSeq]], ProductTbl[ProductSeq],ProductTbl[Product])</f>
        <v>Fabrikam, Inc. (sample) | Ice Machine</v>
      </c>
    </row>
    <row r="2719" spans="1:19" x14ac:dyDescent="0.4">
      <c r="A2719" s="33">
        <f>ImportDateTime+(OpportunityTbl[[#This Row],[DateDiff-Minutes]]/1440)</f>
        <v>44752.689324663683</v>
      </c>
      <c r="B2719" t="str">
        <f ca="1">OpportunityTbl[[#This Row],[Status]]</f>
        <v>Lost</v>
      </c>
      <c r="C2719" t="str" cm="1">
        <f t="array" aca="1" ref="C2719" ca="1">_xlfn.IFS(Table13[[#This Row],[Status]]="Open","In Progress",Table13[[#This Row],[Status]]="Won","Won",Table13[[#This Row],[Status]]="Lost","Canceled")</f>
        <v>Canceled</v>
      </c>
      <c r="D2719" s="15">
        <f ca="1">OpportunityTbl[[#This Row],[Pre-Discount]]</f>
        <v>28155</v>
      </c>
      <c r="E2719" s="22">
        <f ca="1">Table13[[#This Row],[Record Created On]]+OpportunityTbl[[#This Row],[DaysToClose]]</f>
        <v>44840.939324663683</v>
      </c>
      <c r="F2719" s="32" t="str">
        <f ca="1">IF(Table13[[#This Row],[Status]]="Won",OpportunityTbl[[#This Row],[Value]],"")</f>
        <v/>
      </c>
      <c r="G2719" s="22">
        <f ca="1">IF(Table13[[#This Row],[Status]]="Open","",Table13[[#This Row],[Est. close date]])</f>
        <v>44840.939324663683</v>
      </c>
      <c r="H2719" s="4" t="str">
        <f ca="1">_xlfn.XLOOKUP(OpportunityTbl[[#This Row],[ProductSeq]],ProductTbl[ProductSeq],ProductTbl[Product],,0,1)</f>
        <v>Café Duo Espresso Machine</v>
      </c>
      <c r="I2719" s="22" t="str">
        <f ca="1">OpportunityTbl[[#This Row],[Purchase Timeframe]]</f>
        <v>Next Quarter</v>
      </c>
      <c r="J2719" t="str">
        <f ca="1">OpportunityTbl[[#This Row],[PipelineStep]]</f>
        <v>2-Develop</v>
      </c>
      <c r="K2719" s="13" t="str">
        <f ca="1">OpportunityTbl[[#This Row],[Rating]]</f>
        <v>Warm</v>
      </c>
      <c r="L2719" t="str">
        <f ca="1">_xlfn.XLOOKUP(OpportunityTbl[[#This Row],[SystemUserSeq]],OwnerTbl[SystemUserSeq],OwnerTbl[Owner])</f>
        <v>Karen Berg</v>
      </c>
      <c r="M2719" t="str">
        <f ca="1">_xlfn.XLOOKUP(OpportunityTbl[[#This Row],[AccountSeq]],AccountTbl[AccountSeq],AccountTbl[Account Name])</f>
        <v>Adventure Works (sample)</v>
      </c>
      <c r="N2719" t="str">
        <f ca="1">_xlfn.XLOOKUP(OpportunityTbl[[#This Row],[CampaignSeq]],CampaignsTbl[CampaignSeq],CampaignsTbl[Name],"")</f>
        <v/>
      </c>
      <c r="O2719" t="str">
        <f ca="1">IF(OpportunityTbl[[#This Row],[Decision Maker Identified]],"completed","mark complete")</f>
        <v>mark complete</v>
      </c>
      <c r="P2719" t="str">
        <f ca="1">OpportunityTbl[[#This Row],[Purchase Process]]</f>
        <v>Individual</v>
      </c>
      <c r="Q2719" s="4">
        <f ca="1">OpportunityTbl[[#This Row],[Probability]]*100</f>
        <v>30</v>
      </c>
      <c r="R2719" s="4">
        <f ca="1">OpportunityTbl[[#This Row],[Discount]]*100</f>
        <v>2.5</v>
      </c>
      <c r="S271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720" spans="1:19" x14ac:dyDescent="0.4">
      <c r="A2720" s="33">
        <f>ImportDateTime+(OpportunityTbl[[#This Row],[DateDiff-Minutes]]/1440)</f>
        <v>44752.62116154487</v>
      </c>
      <c r="B2720" t="str">
        <f ca="1">OpportunityTbl[[#This Row],[Status]]</f>
        <v>Won</v>
      </c>
      <c r="C2720" t="str" cm="1">
        <f t="array" aca="1" ref="C2720" ca="1">_xlfn.IFS(Table13[[#This Row],[Status]]="Open","In Progress",Table13[[#This Row],[Status]]="Won","Won",Table13[[#This Row],[Status]]="Lost","Canceled")</f>
        <v>Won</v>
      </c>
      <c r="D2720" s="15">
        <f ca="1">OpportunityTbl[[#This Row],[Pre-Discount]]</f>
        <v>8478</v>
      </c>
      <c r="E2720" s="22">
        <f ca="1">Table13[[#This Row],[Record Created On]]+OpportunityTbl[[#This Row],[DaysToClose]]</f>
        <v>44837.12116154487</v>
      </c>
      <c r="F2720" s="32">
        <f ca="1">IF(Table13[[#This Row],[Status]]="Won",OpportunityTbl[[#This Row],[Value]],"")</f>
        <v>8266.0499999999993</v>
      </c>
      <c r="G2720" s="22">
        <f ca="1">IF(Table13[[#This Row],[Status]]="Open","",Table13[[#This Row],[Est. close date]])</f>
        <v>44837.12116154487</v>
      </c>
      <c r="H2720" s="4" t="str">
        <f ca="1">_xlfn.XLOOKUP(OpportunityTbl[[#This Row],[ProductSeq]],ProductTbl[ProductSeq],ProductTbl[Product],,0,1)</f>
        <v>Semiautomatic Espresso Machine</v>
      </c>
      <c r="I2720" s="22" t="str">
        <f ca="1">OpportunityTbl[[#This Row],[Purchase Timeframe]]</f>
        <v>Next Quarter</v>
      </c>
      <c r="J2720" t="str">
        <f ca="1">OpportunityTbl[[#This Row],[PipelineStep]]</f>
        <v>3-Propose</v>
      </c>
      <c r="K2720" s="13" t="str">
        <f ca="1">OpportunityTbl[[#This Row],[Rating]]</f>
        <v>Warm</v>
      </c>
      <c r="L2720" t="str">
        <f ca="1">_xlfn.XLOOKUP(OpportunityTbl[[#This Row],[SystemUserSeq]],OwnerTbl[SystemUserSeq],OwnerTbl[Owner])</f>
        <v>Alicia Thomber</v>
      </c>
      <c r="M2720" t="str">
        <f ca="1">_xlfn.XLOOKUP(OpportunityTbl[[#This Row],[AccountSeq]],AccountTbl[AccountSeq],AccountTbl[Account Name])</f>
        <v>Contoso, Ltd</v>
      </c>
      <c r="N2720" t="str">
        <f ca="1">_xlfn.XLOOKUP(OpportunityTbl[[#This Row],[CampaignSeq]],CampaignsTbl[CampaignSeq],CampaignsTbl[Name],"")</f>
        <v/>
      </c>
      <c r="O2720" t="str">
        <f ca="1">IF(OpportunityTbl[[#This Row],[Decision Maker Identified]],"completed","mark complete")</f>
        <v>completed</v>
      </c>
      <c r="P2720" t="str">
        <f ca="1">OpportunityTbl[[#This Row],[Purchase Process]]</f>
        <v>Individual</v>
      </c>
      <c r="Q2720" s="4">
        <f ca="1">OpportunityTbl[[#This Row],[Probability]]*100</f>
        <v>50</v>
      </c>
      <c r="R2720" s="4">
        <f ca="1">OpportunityTbl[[#This Row],[Discount]]*100</f>
        <v>2.5</v>
      </c>
      <c r="S272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21" spans="1:19" x14ac:dyDescent="0.4">
      <c r="A2721" s="33">
        <f>ImportDateTime+(OpportunityTbl[[#This Row],[DateDiff-Minutes]]/1440)</f>
        <v>44752.552991609737</v>
      </c>
      <c r="B2721" t="str">
        <f ca="1">OpportunityTbl[[#This Row],[Status]]</f>
        <v>Won</v>
      </c>
      <c r="C2721" t="str" cm="1">
        <f t="array" aca="1" ref="C2721" ca="1">_xlfn.IFS(Table13[[#This Row],[Status]]="Open","In Progress",Table13[[#This Row],[Status]]="Won","Won",Table13[[#This Row],[Status]]="Lost","Canceled")</f>
        <v>Won</v>
      </c>
      <c r="D2721" s="15">
        <f ca="1">OpportunityTbl[[#This Row],[Pre-Discount]]</f>
        <v>21672</v>
      </c>
      <c r="E2721" s="22">
        <f ca="1">Table13[[#This Row],[Record Created On]]+OpportunityTbl[[#This Row],[DaysToClose]]</f>
        <v>44814.802991609737</v>
      </c>
      <c r="F2721" s="32">
        <f ca="1">IF(Table13[[#This Row],[Status]]="Won",OpportunityTbl[[#This Row],[Value]],"")</f>
        <v>21130.2</v>
      </c>
      <c r="G2721" s="22">
        <f ca="1">IF(Table13[[#This Row],[Status]]="Open","",Table13[[#This Row],[Est. close date]])</f>
        <v>44814.802991609737</v>
      </c>
      <c r="H2721" s="4" t="str">
        <f ca="1">_xlfn.XLOOKUP(OpportunityTbl[[#This Row],[ProductSeq]],ProductTbl[ProductSeq],ProductTbl[Product],,0,1)</f>
        <v>Café Duo Espresso Machine</v>
      </c>
      <c r="I2721" s="22" t="str">
        <f ca="1">OpportunityTbl[[#This Row],[Purchase Timeframe]]</f>
        <v>This Quarter</v>
      </c>
      <c r="J2721" t="str">
        <f ca="1">OpportunityTbl[[#This Row],[PipelineStep]]</f>
        <v>2-Develop</v>
      </c>
      <c r="K2721" s="13" t="str">
        <f ca="1">OpportunityTbl[[#This Row],[Rating]]</f>
        <v>Warm</v>
      </c>
      <c r="L2721" t="str">
        <f ca="1">_xlfn.XLOOKUP(OpportunityTbl[[#This Row],[SystemUserSeq]],OwnerTbl[SystemUserSeq],OwnerTbl[Owner])</f>
        <v>Karen Berg</v>
      </c>
      <c r="M2721" t="str">
        <f ca="1">_xlfn.XLOOKUP(OpportunityTbl[[#This Row],[AccountSeq]],AccountTbl[AccountSeq],AccountTbl[Account Name])</f>
        <v>Adventure Works</v>
      </c>
      <c r="N2721" t="str">
        <f ca="1">_xlfn.XLOOKUP(OpportunityTbl[[#This Row],[CampaignSeq]],CampaignsTbl[CampaignSeq],CampaignsTbl[Name],"")</f>
        <v>New ad campaign</v>
      </c>
      <c r="O2721" t="str">
        <f ca="1">IF(OpportunityTbl[[#This Row],[Decision Maker Identified]],"completed","mark complete")</f>
        <v>completed</v>
      </c>
      <c r="P2721" t="str">
        <f ca="1">OpportunityTbl[[#This Row],[Purchase Process]]</f>
        <v>Individual</v>
      </c>
      <c r="Q2721" s="4">
        <f ca="1">OpportunityTbl[[#This Row],[Probability]]*100</f>
        <v>30</v>
      </c>
      <c r="R2721" s="4">
        <f ca="1">OpportunityTbl[[#This Row],[Discount]]*100</f>
        <v>2.5</v>
      </c>
      <c r="S272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722" spans="1:19" x14ac:dyDescent="0.4">
      <c r="A2722" s="33">
        <f>ImportDateTime+(OpportunityTbl[[#This Row],[DateDiff-Minutes]]/1440)</f>
        <v>44752.48481485762</v>
      </c>
      <c r="B2722" t="str">
        <f ca="1">OpportunityTbl[[#This Row],[Status]]</f>
        <v>Won</v>
      </c>
      <c r="C2722" t="str" cm="1">
        <f t="array" aca="1" ref="C2722" ca="1">_xlfn.IFS(Table13[[#This Row],[Status]]="Open","In Progress",Table13[[#This Row],[Status]]="Won","Won",Table13[[#This Row],[Status]]="Lost","Canceled")</f>
        <v>Won</v>
      </c>
      <c r="D2722" s="15">
        <f ca="1">OpportunityTbl[[#This Row],[Pre-Discount]]</f>
        <v>8216</v>
      </c>
      <c r="E2722" s="22">
        <f ca="1">Table13[[#This Row],[Record Created On]]+OpportunityTbl[[#This Row],[DaysToClose]]</f>
        <v>44840.73481485762</v>
      </c>
      <c r="F2722" s="32">
        <f ca="1">IF(Table13[[#This Row],[Status]]="Won",OpportunityTbl[[#This Row],[Value]],"")</f>
        <v>7928.44</v>
      </c>
      <c r="G2722" s="22">
        <f ca="1">IF(Table13[[#This Row],[Status]]="Open","",Table13[[#This Row],[Est. close date]])</f>
        <v>44840.73481485762</v>
      </c>
      <c r="H2722" s="4" t="str">
        <f ca="1">_xlfn.XLOOKUP(OpportunityTbl[[#This Row],[ProductSeq]],ProductTbl[ProductSeq],ProductTbl[Product],,0,1)</f>
        <v>Airpot Coffee Maker</v>
      </c>
      <c r="I2722" s="22" t="str">
        <f ca="1">OpportunityTbl[[#This Row],[Purchase Timeframe]]</f>
        <v>Next Quarter</v>
      </c>
      <c r="J2722" t="str">
        <f ca="1">OpportunityTbl[[#This Row],[PipelineStep]]</f>
        <v>3-Propose</v>
      </c>
      <c r="K2722" s="13" t="str">
        <f ca="1">OpportunityTbl[[#This Row],[Rating]]</f>
        <v>Warm</v>
      </c>
      <c r="L2722" t="str">
        <f ca="1">_xlfn.XLOOKUP(OpportunityTbl[[#This Row],[SystemUserSeq]],OwnerTbl[SystemUserSeq],OwnerTbl[Owner])</f>
        <v>Anne Weiler</v>
      </c>
      <c r="M2722" t="str">
        <f ca="1">_xlfn.XLOOKUP(OpportunityTbl[[#This Row],[AccountSeq]],AccountTbl[AccountSeq],AccountTbl[Account Name])</f>
        <v>Blue Yonder Airlines</v>
      </c>
      <c r="N2722" t="str">
        <f ca="1">_xlfn.XLOOKUP(OpportunityTbl[[#This Row],[CampaignSeq]],CampaignsTbl[CampaignSeq],CampaignsTbl[Name],"")</f>
        <v/>
      </c>
      <c r="O2722" t="str">
        <f ca="1">IF(OpportunityTbl[[#This Row],[Decision Maker Identified]],"completed","mark complete")</f>
        <v>completed</v>
      </c>
      <c r="P2722" t="str">
        <f ca="1">OpportunityTbl[[#This Row],[Purchase Process]]</f>
        <v>Unknown</v>
      </c>
      <c r="Q2722" s="4">
        <f ca="1">OpportunityTbl[[#This Row],[Probability]]*100</f>
        <v>30</v>
      </c>
      <c r="R2722" s="4">
        <f ca="1">OpportunityTbl[[#This Row],[Discount]]*100</f>
        <v>3.5000000000000004</v>
      </c>
      <c r="S27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723" spans="1:19" x14ac:dyDescent="0.4">
      <c r="A2723" s="33">
        <f>ImportDateTime+(OpportunityTbl[[#This Row],[DateDiff-Minutes]]/1440)</f>
        <v>44752.416631287822</v>
      </c>
      <c r="B2723" t="str">
        <f ca="1">OpportunityTbl[[#This Row],[Status]]</f>
        <v>Won</v>
      </c>
      <c r="C2723" t="str" cm="1">
        <f t="array" aca="1" ref="C2723" ca="1">_xlfn.IFS(Table13[[#This Row],[Status]]="Open","In Progress",Table13[[#This Row],[Status]]="Won","Won",Table13[[#This Row],[Status]]="Lost","Canceled")</f>
        <v>Won</v>
      </c>
      <c r="D2723" s="15">
        <f ca="1">OpportunityTbl[[#This Row],[Pre-Discount]]</f>
        <v>6966</v>
      </c>
      <c r="E2723" s="22">
        <f ca="1">Table13[[#This Row],[Record Created On]]+OpportunityTbl[[#This Row],[DaysToClose]]</f>
        <v>44824.166631287822</v>
      </c>
      <c r="F2723" s="32">
        <f ca="1">IF(Table13[[#This Row],[Status]]="Won",OpportunityTbl[[#This Row],[Value]],"")</f>
        <v>6757.02</v>
      </c>
      <c r="G2723" s="22">
        <f ca="1">IF(Table13[[#This Row],[Status]]="Open","",Table13[[#This Row],[Est. close date]])</f>
        <v>44824.166631287822</v>
      </c>
      <c r="H2723" s="4" t="str">
        <f ca="1">_xlfn.XLOOKUP(OpportunityTbl[[#This Row],[ProductSeq]],ProductTbl[ProductSeq],ProductTbl[Product],,0,1)</f>
        <v>Airpot Coffee Maker</v>
      </c>
      <c r="I2723" s="22" t="str">
        <f ca="1">OpportunityTbl[[#This Row],[Purchase Timeframe]]</f>
        <v>This Quarter</v>
      </c>
      <c r="J2723" t="str">
        <f ca="1">OpportunityTbl[[#This Row],[PipelineStep]]</f>
        <v>3-Propose</v>
      </c>
      <c r="K2723" s="13" t="str">
        <f ca="1">OpportunityTbl[[#This Row],[Rating]]</f>
        <v>Warm</v>
      </c>
      <c r="L2723" t="str">
        <f ca="1">_xlfn.XLOOKUP(OpportunityTbl[[#This Row],[SystemUserSeq]],OwnerTbl[SystemUserSeq],OwnerTbl[Owner])</f>
        <v>Molly Clark</v>
      </c>
      <c r="M2723" t="str">
        <f ca="1">_xlfn.XLOOKUP(OpportunityTbl[[#This Row],[AccountSeq]],AccountTbl[AccountSeq],AccountTbl[Account Name])</f>
        <v>Southridge Video Integration</v>
      </c>
      <c r="N2723" t="str">
        <f ca="1">_xlfn.XLOOKUP(OpportunityTbl[[#This Row],[CampaignSeq]],CampaignsTbl[CampaignSeq],CampaignsTbl[Name],"")</f>
        <v/>
      </c>
      <c r="O2723" t="str">
        <f ca="1">IF(OpportunityTbl[[#This Row],[Decision Maker Identified]],"completed","mark complete")</f>
        <v>completed</v>
      </c>
      <c r="P2723" t="str">
        <f ca="1">OpportunityTbl[[#This Row],[Purchase Process]]</f>
        <v>Individual</v>
      </c>
      <c r="Q2723" s="4">
        <f ca="1">OpportunityTbl[[#This Row],[Probability]]*100</f>
        <v>50</v>
      </c>
      <c r="R2723" s="4">
        <f ca="1">OpportunityTbl[[#This Row],[Discount]]*100</f>
        <v>3</v>
      </c>
      <c r="S2723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2724" spans="1:19" x14ac:dyDescent="0.4">
      <c r="A2724" s="33">
        <f>ImportDateTime+(OpportunityTbl[[#This Row],[DateDiff-Minutes]]/1440)</f>
        <v>44752.348440899666</v>
      </c>
      <c r="B2724" t="str">
        <f ca="1">OpportunityTbl[[#This Row],[Status]]</f>
        <v>Won</v>
      </c>
      <c r="C2724" t="str" cm="1">
        <f t="array" aca="1" ref="C2724" ca="1">_xlfn.IFS(Table13[[#This Row],[Status]]="Open","In Progress",Table13[[#This Row],[Status]]="Won","Won",Table13[[#This Row],[Status]]="Lost","Canceled")</f>
        <v>Won</v>
      </c>
      <c r="D2724" s="15">
        <f ca="1">OpportunityTbl[[#This Row],[Pre-Discount]]</f>
        <v>15846</v>
      </c>
      <c r="E2724" s="22">
        <f ca="1">Table13[[#This Row],[Record Created On]]+OpportunityTbl[[#This Row],[DaysToClose]]</f>
        <v>44825.098440899666</v>
      </c>
      <c r="F2724" s="32">
        <f ca="1">IF(Table13[[#This Row],[Status]]="Won",OpportunityTbl[[#This Row],[Value]],"")</f>
        <v>15132.93</v>
      </c>
      <c r="G2724" s="22">
        <f ca="1">IF(Table13[[#This Row],[Status]]="Open","",Table13[[#This Row],[Est. close date]])</f>
        <v>44825.098440899666</v>
      </c>
      <c r="H2724" s="4" t="str">
        <f ca="1">_xlfn.XLOOKUP(OpportunityTbl[[#This Row],[ProductSeq]],ProductTbl[ProductSeq],ProductTbl[Product],,0,1)</f>
        <v>Café Duo Espresso Machine</v>
      </c>
      <c r="I2724" s="22" t="str">
        <f ca="1">OpportunityTbl[[#This Row],[Purchase Timeframe]]</f>
        <v>This Quarter</v>
      </c>
      <c r="J2724" t="str">
        <f ca="1">OpportunityTbl[[#This Row],[PipelineStep]]</f>
        <v>2-Develop</v>
      </c>
      <c r="K2724" s="13" t="str">
        <f ca="1">OpportunityTbl[[#This Row],[Rating]]</f>
        <v>Warm</v>
      </c>
      <c r="L2724" t="str">
        <f ca="1">_xlfn.XLOOKUP(OpportunityTbl[[#This Row],[SystemUserSeq]],OwnerTbl[SystemUserSeq],OwnerTbl[Owner])</f>
        <v>Alan Steiner</v>
      </c>
      <c r="M2724" t="str">
        <f ca="1">_xlfn.XLOOKUP(OpportunityTbl[[#This Row],[AccountSeq]],AccountTbl[AccountSeq],AccountTbl[Account Name])</f>
        <v>City Power &amp; Light Instrumentation</v>
      </c>
      <c r="N2724" t="str">
        <f ca="1">_xlfn.XLOOKUP(OpportunityTbl[[#This Row],[CampaignSeq]],CampaignsTbl[CampaignSeq],CampaignsTbl[Name],"")</f>
        <v/>
      </c>
      <c r="O2724" t="str">
        <f ca="1">IF(OpportunityTbl[[#This Row],[Decision Maker Identified]],"completed","mark complete")</f>
        <v>completed</v>
      </c>
      <c r="P2724" t="str">
        <f ca="1">OpportunityTbl[[#This Row],[Purchase Process]]</f>
        <v>Individual</v>
      </c>
      <c r="Q2724" s="4">
        <f ca="1">OpportunityTbl[[#This Row],[Probability]]*100</f>
        <v>30</v>
      </c>
      <c r="R2724" s="4">
        <f ca="1">OpportunityTbl[[#This Row],[Discount]]*100</f>
        <v>4.5</v>
      </c>
      <c r="S2724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2725" spans="1:19" x14ac:dyDescent="0.4">
      <c r="A2725" s="33">
        <f>ImportDateTime+(OpportunityTbl[[#This Row],[DateDiff-Minutes]]/1440)</f>
        <v>44752.280243692476</v>
      </c>
      <c r="B2725" t="str">
        <f ca="1">OpportunityTbl[[#This Row],[Status]]</f>
        <v>Won</v>
      </c>
      <c r="C2725" t="str" cm="1">
        <f t="array" aca="1" ref="C2725" ca="1">_xlfn.IFS(Table13[[#This Row],[Status]]="Open","In Progress",Table13[[#This Row],[Status]]="Won","Won",Table13[[#This Row],[Status]]="Lost","Canceled")</f>
        <v>Won</v>
      </c>
      <c r="D2725" s="15">
        <f ca="1">OpportunityTbl[[#This Row],[Pre-Discount]]</f>
        <v>29271</v>
      </c>
      <c r="E2725" s="22">
        <f ca="1">Table13[[#This Row],[Record Created On]]+OpportunityTbl[[#This Row],[DaysToClose]]</f>
        <v>44853.280243692476</v>
      </c>
      <c r="F2725" s="32">
        <f ca="1">IF(Table13[[#This Row],[Status]]="Won",OpportunityTbl[[#This Row],[Value]],"")</f>
        <v>28100.16</v>
      </c>
      <c r="G2725" s="22">
        <f ca="1">IF(Table13[[#This Row],[Status]]="Open","",Table13[[#This Row],[Est. close date]])</f>
        <v>44853.280243692476</v>
      </c>
      <c r="H2725" s="4" t="str">
        <f ca="1">_xlfn.XLOOKUP(OpportunityTbl[[#This Row],[ProductSeq]],ProductTbl[ProductSeq],ProductTbl[Product],,0,1)</f>
        <v>Café Duo Espresso Machine</v>
      </c>
      <c r="I2725" s="22" t="str">
        <f ca="1">OpportunityTbl[[#This Row],[Purchase Timeframe]]</f>
        <v>Next Quarter</v>
      </c>
      <c r="J2725" t="str">
        <f ca="1">OpportunityTbl[[#This Row],[PipelineStep]]</f>
        <v>4-Close</v>
      </c>
      <c r="K2725" s="13" t="str">
        <f ca="1">OpportunityTbl[[#This Row],[Rating]]</f>
        <v>Hot</v>
      </c>
      <c r="L2725" t="str">
        <f ca="1">_xlfn.XLOOKUP(OpportunityTbl[[#This Row],[SystemUserSeq]],OwnerTbl[SystemUserSeq],OwnerTbl[Owner])</f>
        <v>Allie Bellew</v>
      </c>
      <c r="M2725" t="str">
        <f ca="1">_xlfn.XLOOKUP(OpportunityTbl[[#This Row],[AccountSeq]],AccountTbl[AccountSeq],AccountTbl[Account Name])</f>
        <v>A. Datum Corporation (sample)</v>
      </c>
      <c r="N2725" t="str">
        <f ca="1">_xlfn.XLOOKUP(OpportunityTbl[[#This Row],[CampaignSeq]],CampaignsTbl[CampaignSeq],CampaignsTbl[Name],"")</f>
        <v/>
      </c>
      <c r="O2725" t="str">
        <f ca="1">IF(OpportunityTbl[[#This Row],[Decision Maker Identified]],"completed","mark complete")</f>
        <v>completed</v>
      </c>
      <c r="P2725" t="str">
        <f ca="1">OpportunityTbl[[#This Row],[Purchase Process]]</f>
        <v>Individual</v>
      </c>
      <c r="Q2725" s="4">
        <f ca="1">OpportunityTbl[[#This Row],[Probability]]*100</f>
        <v>90</v>
      </c>
      <c r="R2725" s="4">
        <f ca="1">OpportunityTbl[[#This Row],[Discount]]*100</f>
        <v>4</v>
      </c>
      <c r="S272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726" spans="1:19" x14ac:dyDescent="0.4">
      <c r="A2726" s="33">
        <f>ImportDateTime+(OpportunityTbl[[#This Row],[DateDiff-Minutes]]/1440)</f>
        <v>44752.212039665566</v>
      </c>
      <c r="B2726" t="str">
        <f ca="1">OpportunityTbl[[#This Row],[Status]]</f>
        <v>Lost</v>
      </c>
      <c r="C2726" t="str" cm="1">
        <f t="array" aca="1" ref="C2726" ca="1">_xlfn.IFS(Table13[[#This Row],[Status]]="Open","In Progress",Table13[[#This Row],[Status]]="Won","Won",Table13[[#This Row],[Status]]="Lost","Canceled")</f>
        <v>Canceled</v>
      </c>
      <c r="D2726" s="15">
        <f ca="1">OpportunityTbl[[#This Row],[Pre-Discount]]</f>
        <v>4987</v>
      </c>
      <c r="E2726" s="22">
        <f ca="1">Table13[[#This Row],[Record Created On]]+OpportunityTbl[[#This Row],[DaysToClose]]</f>
        <v>44822.212039665566</v>
      </c>
      <c r="F2726" s="32" t="str">
        <f ca="1">IF(Table13[[#This Row],[Status]]="Won",OpportunityTbl[[#This Row],[Value]],"")</f>
        <v/>
      </c>
      <c r="G2726" s="22">
        <f ca="1">IF(Table13[[#This Row],[Status]]="Open","",Table13[[#This Row],[Est. close date]])</f>
        <v>44822.212039665566</v>
      </c>
      <c r="H2726" s="4" t="str">
        <f ca="1">_xlfn.XLOOKUP(OpportunityTbl[[#This Row],[ProductSeq]],ProductTbl[ProductSeq],ProductTbl[Product],,0,1)</f>
        <v>Café Grande Espresso Machine</v>
      </c>
      <c r="I2726" s="22" t="str">
        <f ca="1">OpportunityTbl[[#This Row],[Purchase Timeframe]]</f>
        <v>This Quarter</v>
      </c>
      <c r="J2726" t="str">
        <f ca="1">OpportunityTbl[[#This Row],[PipelineStep]]</f>
        <v>2-Develop</v>
      </c>
      <c r="K2726" s="13" t="str">
        <f ca="1">OpportunityTbl[[#This Row],[Rating]]</f>
        <v>Warm</v>
      </c>
      <c r="L2726" t="str">
        <f ca="1">_xlfn.XLOOKUP(OpportunityTbl[[#This Row],[SystemUserSeq]],OwnerTbl[SystemUserSeq],OwnerTbl[Owner])</f>
        <v>Kelly Krout</v>
      </c>
      <c r="M2726" t="str">
        <f ca="1">_xlfn.XLOOKUP(OpportunityTbl[[#This Row],[AccountSeq]],AccountTbl[AccountSeq],AccountTbl[Account Name])</f>
        <v>A Datum Integration</v>
      </c>
      <c r="N2726" t="str">
        <f ca="1">_xlfn.XLOOKUP(OpportunityTbl[[#This Row],[CampaignSeq]],CampaignsTbl[CampaignSeq],CampaignsTbl[Name],"")</f>
        <v>Event campaign template</v>
      </c>
      <c r="O2726" t="str">
        <f ca="1">IF(OpportunityTbl[[#This Row],[Decision Maker Identified]],"completed","mark complete")</f>
        <v>completed</v>
      </c>
      <c r="P2726" t="str">
        <f ca="1">OpportunityTbl[[#This Row],[Purchase Process]]</f>
        <v>Individual</v>
      </c>
      <c r="Q2726" s="4">
        <f ca="1">OpportunityTbl[[#This Row],[Probability]]*100</f>
        <v>30</v>
      </c>
      <c r="R2726" s="4">
        <f ca="1">OpportunityTbl[[#This Row],[Discount]]*100</f>
        <v>3</v>
      </c>
      <c r="S272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727" spans="1:19" x14ac:dyDescent="0.4">
      <c r="A2727" s="33">
        <f>ImportDateTime+(OpportunityTbl[[#This Row],[DateDiff-Minutes]]/1440)</f>
        <v>44752.143828818247</v>
      </c>
      <c r="B2727" t="str">
        <f ca="1">OpportunityTbl[[#This Row],[Status]]</f>
        <v>Won</v>
      </c>
      <c r="C2727" t="str" cm="1">
        <f t="array" aca="1" ref="C2727" ca="1">_xlfn.IFS(Table13[[#This Row],[Status]]="Open","In Progress",Table13[[#This Row],[Status]]="Won","Won",Table13[[#This Row],[Status]]="Lost","Canceled")</f>
        <v>Won</v>
      </c>
      <c r="D2727" s="15">
        <f ca="1">OpportunityTbl[[#This Row],[Pre-Discount]]</f>
        <v>6192</v>
      </c>
      <c r="E2727" s="22">
        <f ca="1">Table13[[#This Row],[Record Created On]]+OpportunityTbl[[#This Row],[DaysToClose]]</f>
        <v>44834.393828818247</v>
      </c>
      <c r="F2727" s="32">
        <f ca="1">IF(Table13[[#This Row],[Status]]="Won",OpportunityTbl[[#This Row],[Value]],"")</f>
        <v>5975.28</v>
      </c>
      <c r="G2727" s="22">
        <f ca="1">IF(Table13[[#This Row],[Status]]="Open","",Table13[[#This Row],[Est. close date]])</f>
        <v>44834.393828818247</v>
      </c>
      <c r="H2727" s="4" t="str">
        <f ca="1">_xlfn.XLOOKUP(OpportunityTbl[[#This Row],[ProductSeq]],ProductTbl[ProductSeq],ProductTbl[Product],,0,1)</f>
        <v>Airpot Coffee Maker</v>
      </c>
      <c r="I2727" s="22" t="str">
        <f ca="1">OpportunityTbl[[#This Row],[Purchase Timeframe]]</f>
        <v>Next Quarter</v>
      </c>
      <c r="J2727" t="str">
        <f ca="1">OpportunityTbl[[#This Row],[PipelineStep]]</f>
        <v>4-Close</v>
      </c>
      <c r="K2727" s="13" t="str">
        <f ca="1">OpportunityTbl[[#This Row],[Rating]]</f>
        <v>Warm</v>
      </c>
      <c r="L2727" t="str">
        <f ca="1">_xlfn.XLOOKUP(OpportunityTbl[[#This Row],[SystemUserSeq]],OwnerTbl[SystemUserSeq],OwnerTbl[Owner])</f>
        <v>Anne Weiler</v>
      </c>
      <c r="M2727" t="str">
        <f ca="1">_xlfn.XLOOKUP(OpportunityTbl[[#This Row],[AccountSeq]],AccountTbl[AccountSeq],AccountTbl[Account Name])</f>
        <v>Litware, Inc. (sample)</v>
      </c>
      <c r="N2727" t="str">
        <f ca="1">_xlfn.XLOOKUP(OpportunityTbl[[#This Row],[CampaignSeq]],CampaignsTbl[CampaignSeq],CampaignsTbl[Name],"")</f>
        <v>New customer loyalty program</v>
      </c>
      <c r="O2727" t="str">
        <f ca="1">IF(OpportunityTbl[[#This Row],[Decision Maker Identified]],"completed","mark complete")</f>
        <v>completed</v>
      </c>
      <c r="P2727" t="str">
        <f ca="1">OpportunityTbl[[#This Row],[Purchase Process]]</f>
        <v>Individual</v>
      </c>
      <c r="Q2727" s="4">
        <f ca="1">OpportunityTbl[[#This Row],[Probability]]*100</f>
        <v>50</v>
      </c>
      <c r="R2727" s="4">
        <f ca="1">OpportunityTbl[[#This Row],[Discount]]*100</f>
        <v>3.5000000000000004</v>
      </c>
      <c r="S272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728" spans="1:19" x14ac:dyDescent="0.4">
      <c r="A2728" s="33">
        <f>ImportDateTime+(OpportunityTbl[[#This Row],[DateDiff-Minutes]]/1440)</f>
        <v>44752.075611149849</v>
      </c>
      <c r="B2728" t="str">
        <f ca="1">OpportunityTbl[[#This Row],[Status]]</f>
        <v>Won</v>
      </c>
      <c r="C2728" t="str" cm="1">
        <f t="array" aca="1" ref="C2728" ca="1">_xlfn.IFS(Table13[[#This Row],[Status]]="Open","In Progress",Table13[[#This Row],[Status]]="Won","Won",Table13[[#This Row],[Status]]="Lost","Canceled")</f>
        <v>Won</v>
      </c>
      <c r="D2728" s="15">
        <f ca="1">OpportunityTbl[[#This Row],[Pre-Discount]]</f>
        <v>6161</v>
      </c>
      <c r="E2728" s="22">
        <f ca="1">Table13[[#This Row],[Record Created On]]+OpportunityTbl[[#This Row],[DaysToClose]]</f>
        <v>44846.575611149849</v>
      </c>
      <c r="F2728" s="32">
        <f ca="1">IF(Table13[[#This Row],[Status]]="Won",OpportunityTbl[[#This Row],[Value]],"")</f>
        <v>6006.9750000000004</v>
      </c>
      <c r="G2728" s="22">
        <f ca="1">IF(Table13[[#This Row],[Status]]="Open","",Table13[[#This Row],[Est. close date]])</f>
        <v>44846.575611149849</v>
      </c>
      <c r="H2728" s="4" t="str">
        <f ca="1">_xlfn.XLOOKUP(OpportunityTbl[[#This Row],[ProductSeq]],ProductTbl[ProductSeq],ProductTbl[Product],,0,1)</f>
        <v>Semiautomatic Espresso Machine</v>
      </c>
      <c r="I2728" s="22" t="str">
        <f ca="1">OpportunityTbl[[#This Row],[Purchase Timeframe]]</f>
        <v>Next Quarter</v>
      </c>
      <c r="J2728" t="str">
        <f ca="1">OpportunityTbl[[#This Row],[PipelineStep]]</f>
        <v>3-Propose</v>
      </c>
      <c r="K2728" s="13" t="str">
        <f ca="1">OpportunityTbl[[#This Row],[Rating]]</f>
        <v>Warm</v>
      </c>
      <c r="L2728" t="str">
        <f ca="1">_xlfn.XLOOKUP(OpportunityTbl[[#This Row],[SystemUserSeq]],OwnerTbl[SystemUserSeq],OwnerTbl[Owner])</f>
        <v>Alicia Thomber</v>
      </c>
      <c r="M2728" t="str">
        <f ca="1">_xlfn.XLOOKUP(OpportunityTbl[[#This Row],[AccountSeq]],AccountTbl[AccountSeq],AccountTbl[Account Name])</f>
        <v>Contoso, Ltd</v>
      </c>
      <c r="N2728" t="str">
        <f ca="1">_xlfn.XLOOKUP(OpportunityTbl[[#This Row],[CampaignSeq]],CampaignsTbl[CampaignSeq],CampaignsTbl[Name],"")</f>
        <v/>
      </c>
      <c r="O2728" t="str">
        <f ca="1">IF(OpportunityTbl[[#This Row],[Decision Maker Identified]],"completed","mark complete")</f>
        <v>completed</v>
      </c>
      <c r="P2728" t="str">
        <f ca="1">OpportunityTbl[[#This Row],[Purchase Process]]</f>
        <v>Individual</v>
      </c>
      <c r="Q2728" s="4">
        <f ca="1">OpportunityTbl[[#This Row],[Probability]]*100</f>
        <v>50</v>
      </c>
      <c r="R2728" s="4">
        <f ca="1">OpportunityTbl[[#This Row],[Discount]]*100</f>
        <v>2.5</v>
      </c>
      <c r="S272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29" spans="1:19" x14ac:dyDescent="0.4">
      <c r="A2729" s="33">
        <f>ImportDateTime+(OpportunityTbl[[#This Row],[DateDiff-Minutes]]/1440)</f>
        <v>44752.007386659679</v>
      </c>
      <c r="B2729" t="str">
        <f ca="1">OpportunityTbl[[#This Row],[Status]]</f>
        <v>Lost</v>
      </c>
      <c r="C2729" t="str" cm="1">
        <f t="array" aca="1" ref="C2729" ca="1">_xlfn.IFS(Table13[[#This Row],[Status]]="Open","In Progress",Table13[[#This Row],[Status]]="Won","Won",Table13[[#This Row],[Status]]="Lost","Canceled")</f>
        <v>Canceled</v>
      </c>
      <c r="D2729" s="15">
        <f ca="1">OpportunityTbl[[#This Row],[Pre-Discount]]</f>
        <v>3240</v>
      </c>
      <c r="E2729" s="22">
        <f ca="1">Table13[[#This Row],[Record Created On]]+OpportunityTbl[[#This Row],[DaysToClose]]</f>
        <v>44813.257386659679</v>
      </c>
      <c r="F2729" s="32" t="str">
        <f ca="1">IF(Table13[[#This Row],[Status]]="Won",OpportunityTbl[[#This Row],[Value]],"")</f>
        <v/>
      </c>
      <c r="G2729" s="22">
        <f ca="1">IF(Table13[[#This Row],[Status]]="Open","",Table13[[#This Row],[Est. close date]])</f>
        <v>44813.257386659679</v>
      </c>
      <c r="H2729" s="4" t="str">
        <f ca="1">_xlfn.XLOOKUP(OpportunityTbl[[#This Row],[ProductSeq]],ProductTbl[ProductSeq],ProductTbl[Product],,0,1)</f>
        <v>Café Grande Espresso Machine</v>
      </c>
      <c r="I2729" s="22" t="str">
        <f ca="1">OpportunityTbl[[#This Row],[Purchase Timeframe]]</f>
        <v>This Quarter</v>
      </c>
      <c r="J2729" t="str">
        <f ca="1">OpportunityTbl[[#This Row],[PipelineStep]]</f>
        <v>1-Qualify</v>
      </c>
      <c r="K2729" s="13" t="str">
        <f ca="1">OpportunityTbl[[#This Row],[Rating]]</f>
        <v>Cold</v>
      </c>
      <c r="L2729" t="str">
        <f ca="1">_xlfn.XLOOKUP(OpportunityTbl[[#This Row],[SystemUserSeq]],OwnerTbl[SystemUserSeq],OwnerTbl[Owner])</f>
        <v>Alan Steiner</v>
      </c>
      <c r="M2729" t="str">
        <f ca="1">_xlfn.XLOOKUP(OpportunityTbl[[#This Row],[AccountSeq]],AccountTbl[AccountSeq],AccountTbl[Account Name])</f>
        <v>Adventure Works Integration</v>
      </c>
      <c r="N2729" t="str">
        <f ca="1">_xlfn.XLOOKUP(OpportunityTbl[[#This Row],[CampaignSeq]],CampaignsTbl[CampaignSeq],CampaignsTbl[Name],"")</f>
        <v/>
      </c>
      <c r="O2729" t="str">
        <f ca="1">IF(OpportunityTbl[[#This Row],[Decision Maker Identified]],"completed","mark complete")</f>
        <v>mark complete</v>
      </c>
      <c r="P2729" t="str">
        <f ca="1">OpportunityTbl[[#This Row],[Purchase Process]]</f>
        <v>Unknown</v>
      </c>
      <c r="Q2729" s="4">
        <f ca="1">OpportunityTbl[[#This Row],[Probability]]*100</f>
        <v>10</v>
      </c>
      <c r="R2729" s="4">
        <f ca="1">OpportunityTbl[[#This Row],[Discount]]*100</f>
        <v>4</v>
      </c>
      <c r="S2729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730" spans="1:19" x14ac:dyDescent="0.4">
      <c r="A2730" s="33">
        <f>ImportDateTime+(OpportunityTbl[[#This Row],[DateDiff-Minutes]]/1440)</f>
        <v>44751.939155347063</v>
      </c>
      <c r="B2730" t="str">
        <f ca="1">OpportunityTbl[[#This Row],[Status]]</f>
        <v>Won</v>
      </c>
      <c r="C2730" t="str" cm="1">
        <f t="array" aca="1" ref="C2730" ca="1">_xlfn.IFS(Table13[[#This Row],[Status]]="Open","In Progress",Table13[[#This Row],[Status]]="Won","Won",Table13[[#This Row],[Status]]="Lost","Canceled")</f>
        <v>Won</v>
      </c>
      <c r="D2730" s="15">
        <f ca="1">OpportunityTbl[[#This Row],[Pre-Discount]]</f>
        <v>27198</v>
      </c>
      <c r="E2730" s="22">
        <f ca="1">Table13[[#This Row],[Record Created On]]+OpportunityTbl[[#This Row],[DaysToClose]]</f>
        <v>44839.189155347063</v>
      </c>
      <c r="F2730" s="32">
        <f ca="1">IF(Table13[[#This Row],[Status]]="Won",OpportunityTbl[[#This Row],[Value]],"")</f>
        <v>26110.080000000002</v>
      </c>
      <c r="G2730" s="22">
        <f ca="1">IF(Table13[[#This Row],[Status]]="Open","",Table13[[#This Row],[Est. close date]])</f>
        <v>44839.189155347063</v>
      </c>
      <c r="H2730" s="4" t="str">
        <f ca="1">_xlfn.XLOOKUP(OpportunityTbl[[#This Row],[ProductSeq]],ProductTbl[ProductSeq],ProductTbl[Product],,0,1)</f>
        <v>Airpot XL Coffee Maker</v>
      </c>
      <c r="I2730" s="22" t="str">
        <f ca="1">OpportunityTbl[[#This Row],[Purchase Timeframe]]</f>
        <v>Next Quarter</v>
      </c>
      <c r="J2730" t="str">
        <f ca="1">OpportunityTbl[[#This Row],[PipelineStep]]</f>
        <v>4-Close</v>
      </c>
      <c r="K2730" s="13" t="str">
        <f ca="1">OpportunityTbl[[#This Row],[Rating]]</f>
        <v>Hot</v>
      </c>
      <c r="L2730" t="str">
        <f ca="1">_xlfn.XLOOKUP(OpportunityTbl[[#This Row],[SystemUserSeq]],OwnerTbl[SystemUserSeq],OwnerTbl[Owner])</f>
        <v>Renee Lo</v>
      </c>
      <c r="M2730" t="str">
        <f ca="1">_xlfn.XLOOKUP(OpportunityTbl[[#This Row],[AccountSeq]],AccountTbl[AccountSeq],AccountTbl[Account Name])</f>
        <v>Tailspin Toys Electronics</v>
      </c>
      <c r="N2730" t="str">
        <f ca="1">_xlfn.XLOOKUP(OpportunityTbl[[#This Row],[CampaignSeq]],CampaignsTbl[CampaignSeq],CampaignsTbl[Name],"")</f>
        <v/>
      </c>
      <c r="O2730" t="str">
        <f ca="1">IF(OpportunityTbl[[#This Row],[Decision Maker Identified]],"completed","mark complete")</f>
        <v>completed</v>
      </c>
      <c r="P2730" t="str">
        <f ca="1">OpportunityTbl[[#This Row],[Purchase Process]]</f>
        <v>Committee</v>
      </c>
      <c r="Q2730" s="4">
        <f ca="1">OpportunityTbl[[#This Row],[Probability]]*100</f>
        <v>90</v>
      </c>
      <c r="R2730" s="4">
        <f ca="1">OpportunityTbl[[#This Row],[Discount]]*100</f>
        <v>4</v>
      </c>
      <c r="S2730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2731" spans="1:19" x14ac:dyDescent="0.4">
      <c r="A2731" s="33">
        <f>ImportDateTime+(OpportunityTbl[[#This Row],[DateDiff-Minutes]]/1440)</f>
        <v>44751.870917211316</v>
      </c>
      <c r="B2731" t="str">
        <f ca="1">OpportunityTbl[[#This Row],[Status]]</f>
        <v>Won</v>
      </c>
      <c r="C2731" t="str" cm="1">
        <f t="array" aca="1" ref="C2731" ca="1">_xlfn.IFS(Table13[[#This Row],[Status]]="Open","In Progress",Table13[[#This Row],[Status]]="Won","Won",Table13[[#This Row],[Status]]="Lost","Canceled")</f>
        <v>Won</v>
      </c>
      <c r="D2731" s="15">
        <f ca="1">OpportunityTbl[[#This Row],[Pre-Discount]]</f>
        <v>5856</v>
      </c>
      <c r="E2731" s="22">
        <f ca="1">Table13[[#This Row],[Record Created On]]+OpportunityTbl[[#This Row],[DaysToClose]]</f>
        <v>44842.370917211316</v>
      </c>
      <c r="F2731" s="32">
        <f ca="1">IF(Table13[[#This Row],[Status]]="Won",OpportunityTbl[[#This Row],[Value]],"")</f>
        <v>5709.6</v>
      </c>
      <c r="G2731" s="22">
        <f ca="1">IF(Table13[[#This Row],[Status]]="Open","",Table13[[#This Row],[Est. close date]])</f>
        <v>44842.370917211316</v>
      </c>
      <c r="H2731" s="4" t="str">
        <f ca="1">_xlfn.XLOOKUP(OpportunityTbl[[#This Row],[ProductSeq]],ProductTbl[ProductSeq],ProductTbl[Product],,0,1)</f>
        <v>Café BG-1 Pro Grinder</v>
      </c>
      <c r="I2731" s="22" t="str">
        <f ca="1">OpportunityTbl[[#This Row],[Purchase Timeframe]]</f>
        <v>Next Quarter</v>
      </c>
      <c r="J2731" t="str">
        <f ca="1">OpportunityTbl[[#This Row],[PipelineStep]]</f>
        <v>2-Develop</v>
      </c>
      <c r="K2731" s="13" t="str">
        <f ca="1">OpportunityTbl[[#This Row],[Rating]]</f>
        <v>Warm</v>
      </c>
      <c r="L2731" t="str">
        <f ca="1">_xlfn.XLOOKUP(OpportunityTbl[[#This Row],[SystemUserSeq]],OwnerTbl[SystemUserSeq],OwnerTbl[Owner])</f>
        <v>Amy Alberts</v>
      </c>
      <c r="M2731" t="str">
        <f ca="1">_xlfn.XLOOKUP(OpportunityTbl[[#This Row],[AccountSeq]],AccountTbl[AccountSeq],AccountTbl[Account Name])</f>
        <v>Fourth Coffee (sample)</v>
      </c>
      <c r="N2731" t="str">
        <f ca="1">_xlfn.XLOOKUP(OpportunityTbl[[#This Row],[CampaignSeq]],CampaignsTbl[CampaignSeq],CampaignsTbl[Name],"")</f>
        <v>Ad campaign template</v>
      </c>
      <c r="O2731" t="str">
        <f ca="1">IF(OpportunityTbl[[#This Row],[Decision Maker Identified]],"completed","mark complete")</f>
        <v>completed</v>
      </c>
      <c r="P2731" t="str">
        <f ca="1">OpportunityTbl[[#This Row],[Purchase Process]]</f>
        <v>Unknown</v>
      </c>
      <c r="Q2731" s="4">
        <f ca="1">OpportunityTbl[[#This Row],[Probability]]*100</f>
        <v>30</v>
      </c>
      <c r="R2731" s="4">
        <f ca="1">OpportunityTbl[[#This Row],[Discount]]*100</f>
        <v>2.5</v>
      </c>
      <c r="S273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732" spans="1:19" x14ac:dyDescent="0.4">
      <c r="A2732" s="33">
        <f>ImportDateTime+(OpportunityTbl[[#This Row],[DateDiff-Minutes]]/1440)</f>
        <v>44751.802672251761</v>
      </c>
      <c r="B2732" t="str">
        <f ca="1">OpportunityTbl[[#This Row],[Status]]</f>
        <v>Won</v>
      </c>
      <c r="C2732" t="str" cm="1">
        <f t="array" aca="1" ref="C2732" ca="1">_xlfn.IFS(Table13[[#This Row],[Status]]="Open","In Progress",Table13[[#This Row],[Status]]="Won","Won",Table13[[#This Row],[Status]]="Lost","Canceled")</f>
        <v>Won</v>
      </c>
      <c r="D2732" s="15">
        <f ca="1">OpportunityTbl[[#This Row],[Pre-Discount]]</f>
        <v>3800</v>
      </c>
      <c r="E2732" s="22">
        <f ca="1">Table13[[#This Row],[Record Created On]]+OpportunityTbl[[#This Row],[DaysToClose]]</f>
        <v>44846.052672251761</v>
      </c>
      <c r="F2732" s="32">
        <f ca="1">IF(Table13[[#This Row],[Status]]="Won",OpportunityTbl[[#This Row],[Value]],"")</f>
        <v>3724</v>
      </c>
      <c r="G2732" s="22">
        <f ca="1">IF(Table13[[#This Row],[Status]]="Open","",Table13[[#This Row],[Est. close date]])</f>
        <v>44846.052672251761</v>
      </c>
      <c r="H2732" s="4" t="str">
        <f ca="1">_xlfn.XLOOKUP(OpportunityTbl[[#This Row],[ProductSeq]],ProductTbl[ProductSeq],ProductTbl[Product],,0,1)</f>
        <v>Café Grande Espresso Machine</v>
      </c>
      <c r="I2732" s="22" t="str">
        <f ca="1">OpportunityTbl[[#This Row],[Purchase Timeframe]]</f>
        <v>Next Quarter</v>
      </c>
      <c r="J2732" t="str">
        <f ca="1">OpportunityTbl[[#This Row],[PipelineStep]]</f>
        <v>2-Develop</v>
      </c>
      <c r="K2732" s="13" t="str">
        <f ca="1">OpportunityTbl[[#This Row],[Rating]]</f>
        <v>Warm</v>
      </c>
      <c r="L2732" t="str">
        <f ca="1">_xlfn.XLOOKUP(OpportunityTbl[[#This Row],[SystemUserSeq]],OwnerTbl[SystemUserSeq],OwnerTbl[Owner])</f>
        <v>Alicia Thomber</v>
      </c>
      <c r="M2732" t="str">
        <f ca="1">_xlfn.XLOOKUP(OpportunityTbl[[#This Row],[AccountSeq]],AccountTbl[AccountSeq],AccountTbl[Account Name])</f>
        <v>Wingtip Toys Electronics</v>
      </c>
      <c r="N2732" t="str">
        <f ca="1">_xlfn.XLOOKUP(OpportunityTbl[[#This Row],[CampaignSeq]],CampaignsTbl[CampaignSeq],CampaignsTbl[Name],"")</f>
        <v/>
      </c>
      <c r="O2732" t="str">
        <f ca="1">IF(OpportunityTbl[[#This Row],[Decision Maker Identified]],"completed","mark complete")</f>
        <v>completed</v>
      </c>
      <c r="P2732" t="str">
        <f ca="1">OpportunityTbl[[#This Row],[Purchase Process]]</f>
        <v>Unknown</v>
      </c>
      <c r="Q2732" s="4">
        <f ca="1">OpportunityTbl[[#This Row],[Probability]]*100</f>
        <v>30</v>
      </c>
      <c r="R2732" s="4">
        <f ca="1">OpportunityTbl[[#This Row],[Discount]]*100</f>
        <v>2</v>
      </c>
      <c r="S273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2733" spans="1:19" x14ac:dyDescent="0.4">
      <c r="A2733" s="33">
        <f>ImportDateTime+(OpportunityTbl[[#This Row],[DateDiff-Minutes]]/1440)</f>
        <v>44751.734420467699</v>
      </c>
      <c r="B2733" t="str">
        <f ca="1">OpportunityTbl[[#This Row],[Status]]</f>
        <v>Lost</v>
      </c>
      <c r="C2733" t="str" cm="1">
        <f t="array" aca="1" ref="C2733" ca="1">_xlfn.IFS(Table13[[#This Row],[Status]]="Open","In Progress",Table13[[#This Row],[Status]]="Won","Won",Table13[[#This Row],[Status]]="Lost","Canceled")</f>
        <v>Canceled</v>
      </c>
      <c r="D2733" s="15">
        <f ca="1">OpportunityTbl[[#This Row],[Pre-Discount]]</f>
        <v>13897</v>
      </c>
      <c r="E2733" s="22">
        <f ca="1">Table13[[#This Row],[Record Created On]]+OpportunityTbl[[#This Row],[DaysToClose]]</f>
        <v>44870.984420467699</v>
      </c>
      <c r="F2733" s="32" t="str">
        <f ca="1">IF(Table13[[#This Row],[Status]]="Won",OpportunityTbl[[#This Row],[Value]],"")</f>
        <v/>
      </c>
      <c r="G2733" s="22">
        <f ca="1">IF(Table13[[#This Row],[Status]]="Open","",Table13[[#This Row],[Est. close date]])</f>
        <v>44870.984420467699</v>
      </c>
      <c r="H2733" s="4" t="str">
        <f ca="1">_xlfn.XLOOKUP(OpportunityTbl[[#This Row],[ProductSeq]],ProductTbl[ProductSeq],ProductTbl[Product],,0,1)</f>
        <v>Café Duo Espresso Machine</v>
      </c>
      <c r="I2733" s="22" t="str">
        <f ca="1">OpportunityTbl[[#This Row],[Purchase Timeframe]]</f>
        <v>This Year</v>
      </c>
      <c r="J2733" t="str">
        <f ca="1">OpportunityTbl[[#This Row],[PipelineStep]]</f>
        <v>2-Develop</v>
      </c>
      <c r="K2733" s="13" t="str">
        <f ca="1">OpportunityTbl[[#This Row],[Rating]]</f>
        <v>Warm</v>
      </c>
      <c r="L2733" t="str">
        <f ca="1">_xlfn.XLOOKUP(OpportunityTbl[[#This Row],[SystemUserSeq]],OwnerTbl[SystemUserSeq],OwnerTbl[Owner])</f>
        <v>Karen Berg</v>
      </c>
      <c r="M2733" t="str">
        <f ca="1">_xlfn.XLOOKUP(OpportunityTbl[[#This Row],[AccountSeq]],AccountTbl[AccountSeq],AccountTbl[Account Name])</f>
        <v>Adventure Works</v>
      </c>
      <c r="N2733" t="str">
        <f ca="1">_xlfn.XLOOKUP(OpportunityTbl[[#This Row],[CampaignSeq]],CampaignsTbl[CampaignSeq],CampaignsTbl[Name],"")</f>
        <v/>
      </c>
      <c r="O2733" t="str">
        <f ca="1">IF(OpportunityTbl[[#This Row],[Decision Maker Identified]],"completed","mark complete")</f>
        <v>mark complete</v>
      </c>
      <c r="P2733" t="str">
        <f ca="1">OpportunityTbl[[#This Row],[Purchase Process]]</f>
        <v>Committee</v>
      </c>
      <c r="Q2733" s="4">
        <f ca="1">OpportunityTbl[[#This Row],[Probability]]*100</f>
        <v>30</v>
      </c>
      <c r="R2733" s="4">
        <f ca="1">OpportunityTbl[[#This Row],[Discount]]*100</f>
        <v>2.5</v>
      </c>
      <c r="S273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734" spans="1:19" x14ac:dyDescent="0.4">
      <c r="A2734" s="33">
        <f>ImportDateTime+(OpportunityTbl[[#This Row],[DateDiff-Minutes]]/1440)</f>
        <v>44751.666161858462</v>
      </c>
      <c r="B2734" t="str">
        <f ca="1">OpportunityTbl[[#This Row],[Status]]</f>
        <v>Lost</v>
      </c>
      <c r="C2734" t="str" cm="1">
        <f t="array" aca="1" ref="C2734" ca="1">_xlfn.IFS(Table13[[#This Row],[Status]]="Open","In Progress",Table13[[#This Row],[Status]]="Won","Won",Table13[[#This Row],[Status]]="Lost","Canceled")</f>
        <v>Canceled</v>
      </c>
      <c r="D2734" s="15">
        <f ca="1">OpportunityTbl[[#This Row],[Pre-Discount]]</f>
        <v>25866</v>
      </c>
      <c r="E2734" s="22">
        <f ca="1">Table13[[#This Row],[Record Created On]]+OpportunityTbl[[#This Row],[DaysToClose]]</f>
        <v>44852.916161858462</v>
      </c>
      <c r="F2734" s="32" t="str">
        <f ca="1">IF(Table13[[#This Row],[Status]]="Won",OpportunityTbl[[#This Row],[Value]],"")</f>
        <v/>
      </c>
      <c r="G2734" s="22">
        <f ca="1">IF(Table13[[#This Row],[Status]]="Open","",Table13[[#This Row],[Est. close date]])</f>
        <v>44852.916161858462</v>
      </c>
      <c r="H2734" s="4" t="str">
        <f ca="1">_xlfn.XLOOKUP(OpportunityTbl[[#This Row],[ProductSeq]],ProductTbl[ProductSeq],ProductTbl[Product],,0,1)</f>
        <v>Airpot XL Coffee Maker</v>
      </c>
      <c r="I2734" s="22" t="str">
        <f ca="1">OpportunityTbl[[#This Row],[Purchase Timeframe]]</f>
        <v>Next Quarter</v>
      </c>
      <c r="J2734" t="str">
        <f ca="1">OpportunityTbl[[#This Row],[PipelineStep]]</f>
        <v>2-Develop</v>
      </c>
      <c r="K2734" s="13" t="str">
        <f ca="1">OpportunityTbl[[#This Row],[Rating]]</f>
        <v>Warm</v>
      </c>
      <c r="L2734" t="str">
        <f ca="1">_xlfn.XLOOKUP(OpportunityTbl[[#This Row],[SystemUserSeq]],OwnerTbl[SystemUserSeq],OwnerTbl[Owner])</f>
        <v>Molly Clark</v>
      </c>
      <c r="M2734" t="str">
        <f ca="1">_xlfn.XLOOKUP(OpportunityTbl[[#This Row],[AccountSeq]],AccountTbl[AccountSeq],AccountTbl[Account Name])</f>
        <v>Litware Fabrication</v>
      </c>
      <c r="N2734" t="str">
        <f ca="1">_xlfn.XLOOKUP(OpportunityTbl[[#This Row],[CampaignSeq]],CampaignsTbl[CampaignSeq],CampaignsTbl[Name],"")</f>
        <v>New ad campaign</v>
      </c>
      <c r="O2734" t="str">
        <f ca="1">IF(OpportunityTbl[[#This Row],[Decision Maker Identified]],"completed","mark complete")</f>
        <v>mark complete</v>
      </c>
      <c r="P2734" t="str">
        <f ca="1">OpportunityTbl[[#This Row],[Purchase Process]]</f>
        <v>Unknown</v>
      </c>
      <c r="Q2734" s="4">
        <f ca="1">OpportunityTbl[[#This Row],[Probability]]*100</f>
        <v>30</v>
      </c>
      <c r="R2734" s="4">
        <f ca="1">OpportunityTbl[[#This Row],[Discount]]*100</f>
        <v>3.5000000000000004</v>
      </c>
      <c r="S2734" t="str">
        <f ca="1">Table13[[#This Row],[Potential Customer]]&amp;" | "&amp;_xlfn.XLOOKUP(OpportunityTbl[[#This Row],[ProductSeq]], ProductTbl[ProductSeq],ProductTbl[Product])</f>
        <v>Litware Fabrication | Airpot XL Coffee Maker</v>
      </c>
    </row>
    <row r="2735" spans="1:19" x14ac:dyDescent="0.4">
      <c r="A2735" s="33">
        <f>ImportDateTime+(OpportunityTbl[[#This Row],[DateDiff-Minutes]]/1440)</f>
        <v>44751.597896423365</v>
      </c>
      <c r="B2735" t="str">
        <f ca="1">OpportunityTbl[[#This Row],[Status]]</f>
        <v>Lost</v>
      </c>
      <c r="C2735" t="str" cm="1">
        <f t="array" aca="1" ref="C2735" ca="1">_xlfn.IFS(Table13[[#This Row],[Status]]="Open","In Progress",Table13[[#This Row],[Status]]="Won","Won",Table13[[#This Row],[Status]]="Lost","Canceled")</f>
        <v>Canceled</v>
      </c>
      <c r="D2735" s="15">
        <f ca="1">OpportunityTbl[[#This Row],[Pre-Discount]]</f>
        <v>3927</v>
      </c>
      <c r="E2735" s="22">
        <f ca="1">Table13[[#This Row],[Record Created On]]+OpportunityTbl[[#This Row],[DaysToClose]]</f>
        <v>44846.347896423365</v>
      </c>
      <c r="F2735" s="32" t="str">
        <f ca="1">IF(Table13[[#This Row],[Status]]="Won",OpportunityTbl[[#This Row],[Value]],"")</f>
        <v/>
      </c>
      <c r="G2735" s="22">
        <f ca="1">IF(Table13[[#This Row],[Status]]="Open","",Table13[[#This Row],[Est. close date]])</f>
        <v>44846.347896423365</v>
      </c>
      <c r="H2735" s="4" t="str">
        <f ca="1">_xlfn.XLOOKUP(OpportunityTbl[[#This Row],[ProductSeq]],ProductTbl[ProductSeq],ProductTbl[Product],,0,1)</f>
        <v>Semiautomatic Espresso Machine</v>
      </c>
      <c r="I2735" s="22" t="str">
        <f ca="1">OpportunityTbl[[#This Row],[Purchase Timeframe]]</f>
        <v>Next Quarter</v>
      </c>
      <c r="J2735" t="str">
        <f ca="1">OpportunityTbl[[#This Row],[PipelineStep]]</f>
        <v>2-Develop</v>
      </c>
      <c r="K2735" s="13" t="str">
        <f ca="1">OpportunityTbl[[#This Row],[Rating]]</f>
        <v>Warm</v>
      </c>
      <c r="L2735" t="str">
        <f ca="1">_xlfn.XLOOKUP(OpportunityTbl[[#This Row],[SystemUserSeq]],OwnerTbl[SystemUserSeq],OwnerTbl[Owner])</f>
        <v>Amy Alberts</v>
      </c>
      <c r="M2735" t="str">
        <f ca="1">_xlfn.XLOOKUP(OpportunityTbl[[#This Row],[AccountSeq]],AccountTbl[AccountSeq],AccountTbl[Account Name])</f>
        <v>Litware Engineering</v>
      </c>
      <c r="N2735" t="str">
        <f ca="1">_xlfn.XLOOKUP(OpportunityTbl[[#This Row],[CampaignSeq]],CampaignsTbl[CampaignSeq],CampaignsTbl[Name],"")</f>
        <v/>
      </c>
      <c r="O2735" t="str">
        <f ca="1">IF(OpportunityTbl[[#This Row],[Decision Maker Identified]],"completed","mark complete")</f>
        <v>completed</v>
      </c>
      <c r="P2735" t="str">
        <f ca="1">OpportunityTbl[[#This Row],[Purchase Process]]</f>
        <v>Unknown</v>
      </c>
      <c r="Q2735" s="4">
        <f ca="1">OpportunityTbl[[#This Row],[Probability]]*100</f>
        <v>30</v>
      </c>
      <c r="R2735" s="4">
        <f ca="1">OpportunityTbl[[#This Row],[Discount]]*100</f>
        <v>2.5</v>
      </c>
      <c r="S2735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2736" spans="1:19" x14ac:dyDescent="0.4">
      <c r="A2736" s="33">
        <f>ImportDateTime+(OpportunityTbl[[#This Row],[DateDiff-Minutes]]/1440)</f>
        <v>44751.529624161732</v>
      </c>
      <c r="B2736" t="str">
        <f ca="1">OpportunityTbl[[#This Row],[Status]]</f>
        <v>Lost</v>
      </c>
      <c r="C2736" t="str" cm="1">
        <f t="array" aca="1" ref="C2736" ca="1">_xlfn.IFS(Table13[[#This Row],[Status]]="Open","In Progress",Table13[[#This Row],[Status]]="Won","Won",Table13[[#This Row],[Status]]="Lost","Canceled")</f>
        <v>Canceled</v>
      </c>
      <c r="D2736" s="15">
        <f ca="1">OpportunityTbl[[#This Row],[Pre-Discount]]</f>
        <v>16774</v>
      </c>
      <c r="E2736" s="22">
        <f ca="1">Table13[[#This Row],[Record Created On]]+OpportunityTbl[[#This Row],[DaysToClose]]</f>
        <v>44860.779624161732</v>
      </c>
      <c r="F2736" s="32" t="str">
        <f ca="1">IF(Table13[[#This Row],[Status]]="Won",OpportunityTbl[[#This Row],[Value]],"")</f>
        <v/>
      </c>
      <c r="G2736" s="22">
        <f ca="1">IF(Table13[[#This Row],[Status]]="Open","",Table13[[#This Row],[Est. close date]])</f>
        <v>44860.779624161732</v>
      </c>
      <c r="H2736" s="4" t="str">
        <f ca="1">_xlfn.XLOOKUP(OpportunityTbl[[#This Row],[ProductSeq]],ProductTbl[ProductSeq],ProductTbl[Product],,0,1)</f>
        <v>Café Duo Espresso Machine</v>
      </c>
      <c r="I2736" s="22" t="str">
        <f ca="1">OpportunityTbl[[#This Row],[Purchase Timeframe]]</f>
        <v>Next Quarter</v>
      </c>
      <c r="J2736" t="str">
        <f ca="1">OpportunityTbl[[#This Row],[PipelineStep]]</f>
        <v>3-Propose</v>
      </c>
      <c r="K2736" s="13" t="str">
        <f ca="1">OpportunityTbl[[#This Row],[Rating]]</f>
        <v>Warm</v>
      </c>
      <c r="L2736" t="str">
        <f ca="1">_xlfn.XLOOKUP(OpportunityTbl[[#This Row],[SystemUserSeq]],OwnerTbl[SystemUserSeq],OwnerTbl[Owner])</f>
        <v>Karen Berg</v>
      </c>
      <c r="M2736" t="str">
        <f ca="1">_xlfn.XLOOKUP(OpportunityTbl[[#This Row],[AccountSeq]],AccountTbl[AccountSeq],AccountTbl[Account Name])</f>
        <v>Adventure Works</v>
      </c>
      <c r="N2736" t="str">
        <f ca="1">_xlfn.XLOOKUP(OpportunityTbl[[#This Row],[CampaignSeq]],CampaignsTbl[CampaignSeq],CampaignsTbl[Name],"")</f>
        <v>Direct marketing template</v>
      </c>
      <c r="O2736" t="str">
        <f ca="1">IF(OpportunityTbl[[#This Row],[Decision Maker Identified]],"completed","mark complete")</f>
        <v>mark complete</v>
      </c>
      <c r="P2736" t="str">
        <f ca="1">OpportunityTbl[[#This Row],[Purchase Process]]</f>
        <v>Committee</v>
      </c>
      <c r="Q2736" s="4">
        <f ca="1">OpportunityTbl[[#This Row],[Probability]]*100</f>
        <v>50</v>
      </c>
      <c r="R2736" s="4">
        <f ca="1">OpportunityTbl[[#This Row],[Discount]]*100</f>
        <v>2.5</v>
      </c>
      <c r="S273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737" spans="1:19" x14ac:dyDescent="0.4">
      <c r="A2737" s="33">
        <f>ImportDateTime+(OpportunityTbl[[#This Row],[DateDiff-Minutes]]/1440)</f>
        <v>44751.461345072865</v>
      </c>
      <c r="B2737" t="str">
        <f ca="1">OpportunityTbl[[#This Row],[Status]]</f>
        <v>Won</v>
      </c>
      <c r="C2737" t="str" cm="1">
        <f t="array" aca="1" ref="C2737" ca="1">_xlfn.IFS(Table13[[#This Row],[Status]]="Open","In Progress",Table13[[#This Row],[Status]]="Won","Won",Table13[[#This Row],[Status]]="Lost","Canceled")</f>
        <v>Won</v>
      </c>
      <c r="D2737" s="15">
        <f ca="1">OpportunityTbl[[#This Row],[Pre-Discount]]</f>
        <v>5373</v>
      </c>
      <c r="E2737" s="22">
        <f ca="1">Table13[[#This Row],[Record Created On]]+OpportunityTbl[[#This Row],[DaysToClose]]</f>
        <v>44835.461345072865</v>
      </c>
      <c r="F2737" s="32">
        <f ca="1">IF(Table13[[#This Row],[Status]]="Won",OpportunityTbl[[#This Row],[Value]],"")</f>
        <v>5158.08</v>
      </c>
      <c r="G2737" s="22">
        <f ca="1">IF(Table13[[#This Row],[Status]]="Open","",Table13[[#This Row],[Est. close date]])</f>
        <v>44835.461345072865</v>
      </c>
      <c r="H2737" s="4" t="str">
        <f ca="1">_xlfn.XLOOKUP(OpportunityTbl[[#This Row],[ProductSeq]],ProductTbl[ProductSeq],ProductTbl[Product],,0,1)</f>
        <v>Semiautomatic Espresso Machine</v>
      </c>
      <c r="I2737" s="22" t="str">
        <f ca="1">OpportunityTbl[[#This Row],[Purchase Timeframe]]</f>
        <v>Next Quarter</v>
      </c>
      <c r="J2737" t="str">
        <f ca="1">OpportunityTbl[[#This Row],[PipelineStep]]</f>
        <v>4-Close</v>
      </c>
      <c r="K2737" s="13" t="str">
        <f ca="1">OpportunityTbl[[#This Row],[Rating]]</f>
        <v>Hot</v>
      </c>
      <c r="L2737" t="str">
        <f ca="1">_xlfn.XLOOKUP(OpportunityTbl[[#This Row],[SystemUserSeq]],OwnerTbl[SystemUserSeq],OwnerTbl[Owner])</f>
        <v>Anne Weiler</v>
      </c>
      <c r="M2737" t="str">
        <f ca="1">_xlfn.XLOOKUP(OpportunityTbl[[#This Row],[AccountSeq]],AccountTbl[AccountSeq],AccountTbl[Account Name])</f>
        <v>Contoso Assembly</v>
      </c>
      <c r="N2737" t="str">
        <f ca="1">_xlfn.XLOOKUP(OpportunityTbl[[#This Row],[CampaignSeq]],CampaignsTbl[CampaignSeq],CampaignsTbl[Name],"")</f>
        <v/>
      </c>
      <c r="O2737" t="str">
        <f ca="1">IF(OpportunityTbl[[#This Row],[Decision Maker Identified]],"completed","mark complete")</f>
        <v>completed</v>
      </c>
      <c r="P2737" t="str">
        <f ca="1">OpportunityTbl[[#This Row],[Purchase Process]]</f>
        <v>Unknown</v>
      </c>
      <c r="Q2737" s="4">
        <f ca="1">OpportunityTbl[[#This Row],[Probability]]*100</f>
        <v>90</v>
      </c>
      <c r="R2737" s="4">
        <f ca="1">OpportunityTbl[[#This Row],[Discount]]*100</f>
        <v>4</v>
      </c>
      <c r="S273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738" spans="1:19" x14ac:dyDescent="0.4">
      <c r="A2738" s="33">
        <f>ImportDateTime+(OpportunityTbl[[#This Row],[DateDiff-Minutes]]/1440)</f>
        <v>44751.393059156086</v>
      </c>
      <c r="B2738" t="str">
        <f ca="1">OpportunityTbl[[#This Row],[Status]]</f>
        <v>Won</v>
      </c>
      <c r="C2738" t="str" cm="1">
        <f t="array" aca="1" ref="C2738" ca="1">_xlfn.IFS(Table13[[#This Row],[Status]]="Open","In Progress",Table13[[#This Row],[Status]]="Won","Won",Table13[[#This Row],[Status]]="Lost","Canceled")</f>
        <v>Won</v>
      </c>
      <c r="D2738" s="15">
        <f ca="1">OpportunityTbl[[#This Row],[Pre-Discount]]</f>
        <v>25811</v>
      </c>
      <c r="E2738" s="22">
        <f ca="1">Table13[[#This Row],[Record Created On]]+OpportunityTbl[[#This Row],[DaysToClose]]</f>
        <v>44824.143059156086</v>
      </c>
      <c r="F2738" s="32">
        <f ca="1">IF(Table13[[#This Row],[Status]]="Won",OpportunityTbl[[#This Row],[Value]],"")</f>
        <v>25165.724999999999</v>
      </c>
      <c r="G2738" s="22">
        <f ca="1">IF(Table13[[#This Row],[Status]]="Open","",Table13[[#This Row],[Est. close date]])</f>
        <v>44824.143059156086</v>
      </c>
      <c r="H2738" s="4" t="str">
        <f ca="1">_xlfn.XLOOKUP(OpportunityTbl[[#This Row],[ProductSeq]],ProductTbl[ProductSeq],ProductTbl[Product],,0,1)</f>
        <v>Café Duo Espresso Machine</v>
      </c>
      <c r="I2738" s="22" t="str">
        <f ca="1">OpportunityTbl[[#This Row],[Purchase Timeframe]]</f>
        <v>This Quarter</v>
      </c>
      <c r="J2738" t="str">
        <f ca="1">OpportunityTbl[[#This Row],[PipelineStep]]</f>
        <v>2-Develop</v>
      </c>
      <c r="K2738" s="13" t="str">
        <f ca="1">OpportunityTbl[[#This Row],[Rating]]</f>
        <v>Warm</v>
      </c>
      <c r="L2738" t="str">
        <f ca="1">_xlfn.XLOOKUP(OpportunityTbl[[#This Row],[SystemUserSeq]],OwnerTbl[SystemUserSeq],OwnerTbl[Owner])</f>
        <v>David So</v>
      </c>
      <c r="M2738" t="str">
        <f ca="1">_xlfn.XLOOKUP(OpportunityTbl[[#This Row],[AccountSeq]],AccountTbl[AccountSeq],AccountTbl[Account Name])</f>
        <v>Alpine Ski House (sample)</v>
      </c>
      <c r="N2738" t="str">
        <f ca="1">_xlfn.XLOOKUP(OpportunityTbl[[#This Row],[CampaignSeq]],CampaignsTbl[CampaignSeq],CampaignsTbl[Name],"")</f>
        <v/>
      </c>
      <c r="O2738" t="str">
        <f ca="1">IF(OpportunityTbl[[#This Row],[Decision Maker Identified]],"completed","mark complete")</f>
        <v>completed</v>
      </c>
      <c r="P2738" t="str">
        <f ca="1">OpportunityTbl[[#This Row],[Purchase Process]]</f>
        <v>Unknown</v>
      </c>
      <c r="Q2738" s="4">
        <f ca="1">OpportunityTbl[[#This Row],[Probability]]*100</f>
        <v>30</v>
      </c>
      <c r="R2738" s="4">
        <f ca="1">OpportunityTbl[[#This Row],[Discount]]*100</f>
        <v>2.5</v>
      </c>
      <c r="S273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739" spans="1:19" x14ac:dyDescent="0.4">
      <c r="A2739" s="33">
        <f>ImportDateTime+(OpportunityTbl[[#This Row],[DateDiff-Minutes]]/1440)</f>
        <v>44751.324766410726</v>
      </c>
      <c r="B2739" t="str">
        <f ca="1">OpportunityTbl[[#This Row],[Status]]</f>
        <v>Lost</v>
      </c>
      <c r="C2739" t="str" cm="1">
        <f t="array" aca="1" ref="C2739" ca="1">_xlfn.IFS(Table13[[#This Row],[Status]]="Open","In Progress",Table13[[#This Row],[Status]]="Won","Won",Table13[[#This Row],[Status]]="Lost","Canceled")</f>
        <v>Canceled</v>
      </c>
      <c r="D2739" s="15">
        <f ca="1">OpportunityTbl[[#This Row],[Pre-Discount]]</f>
        <v>5294</v>
      </c>
      <c r="E2739" s="22">
        <f ca="1">Table13[[#This Row],[Record Created On]]+OpportunityTbl[[#This Row],[DaysToClose]]</f>
        <v>44828.074766410726</v>
      </c>
      <c r="F2739" s="32" t="str">
        <f ca="1">IF(Table13[[#This Row],[Status]]="Won",OpportunityTbl[[#This Row],[Value]],"")</f>
        <v/>
      </c>
      <c r="G2739" s="22">
        <f ca="1">IF(Table13[[#This Row],[Status]]="Open","",Table13[[#This Row],[Est. close date]])</f>
        <v>44828.074766410726</v>
      </c>
      <c r="H2739" s="4" t="str">
        <f ca="1">_xlfn.XLOOKUP(OpportunityTbl[[#This Row],[ProductSeq]],ProductTbl[ProductSeq],ProductTbl[Product],,0,1)</f>
        <v>Semiautomatic Espresso Machine</v>
      </c>
      <c r="I2739" s="22" t="str">
        <f ca="1">OpportunityTbl[[#This Row],[Purchase Timeframe]]</f>
        <v>This Quarter</v>
      </c>
      <c r="J2739" t="str">
        <f ca="1">OpportunityTbl[[#This Row],[PipelineStep]]</f>
        <v>1-Qualify</v>
      </c>
      <c r="K2739" s="13" t="str">
        <f ca="1">OpportunityTbl[[#This Row],[Rating]]</f>
        <v>Cold</v>
      </c>
      <c r="L2739" t="str">
        <f ca="1">_xlfn.XLOOKUP(OpportunityTbl[[#This Row],[SystemUserSeq]],OwnerTbl[SystemUserSeq],OwnerTbl[Owner])</f>
        <v>Amy Alberts</v>
      </c>
      <c r="M2739" t="str">
        <f ca="1">_xlfn.XLOOKUP(OpportunityTbl[[#This Row],[AccountSeq]],AccountTbl[AccountSeq],AccountTbl[Account Name])</f>
        <v>Blue Yonder Airlines (sample)</v>
      </c>
      <c r="N2739" t="str">
        <f ca="1">_xlfn.XLOOKUP(OpportunityTbl[[#This Row],[CampaignSeq]],CampaignsTbl[CampaignSeq],CampaignsTbl[Name],"")</f>
        <v>Event campaign template</v>
      </c>
      <c r="O2739" t="str">
        <f ca="1">IF(OpportunityTbl[[#This Row],[Decision Maker Identified]],"completed","mark complete")</f>
        <v>mark complete</v>
      </c>
      <c r="P2739" t="str">
        <f ca="1">OpportunityTbl[[#This Row],[Purchase Process]]</f>
        <v>Committee</v>
      </c>
      <c r="Q2739" s="4">
        <f ca="1">OpportunityTbl[[#This Row],[Probability]]*100</f>
        <v>10</v>
      </c>
      <c r="R2739" s="4">
        <f ca="1">OpportunityTbl[[#This Row],[Discount]]*100</f>
        <v>2.5</v>
      </c>
      <c r="S273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740" spans="1:19" x14ac:dyDescent="0.4">
      <c r="A2740" s="33">
        <f>ImportDateTime+(OpportunityTbl[[#This Row],[DateDiff-Minutes]]/1440)</f>
        <v>44751.256466836079</v>
      </c>
      <c r="B2740" t="str">
        <f ca="1">OpportunityTbl[[#This Row],[Status]]</f>
        <v>Won</v>
      </c>
      <c r="C2740" t="str" cm="1">
        <f t="array" aca="1" ref="C2740" ca="1">_xlfn.IFS(Table13[[#This Row],[Status]]="Open","In Progress",Table13[[#This Row],[Status]]="Won","Won",Table13[[#This Row],[Status]]="Lost","Canceled")</f>
        <v>Won</v>
      </c>
      <c r="D2740" s="15">
        <f ca="1">OpportunityTbl[[#This Row],[Pre-Discount]]</f>
        <v>3741</v>
      </c>
      <c r="E2740" s="22">
        <f ca="1">Table13[[#This Row],[Record Created On]]+OpportunityTbl[[#This Row],[DaysToClose]]</f>
        <v>44873.006466836079</v>
      </c>
      <c r="F2740" s="32">
        <f ca="1">IF(Table13[[#This Row],[Status]]="Won",OpportunityTbl[[#This Row],[Value]],"")</f>
        <v>3572.6550000000002</v>
      </c>
      <c r="G2740" s="22">
        <f ca="1">IF(Table13[[#This Row],[Status]]="Open","",Table13[[#This Row],[Est. close date]])</f>
        <v>44873.006466836079</v>
      </c>
      <c r="H2740" s="4" t="str">
        <f ca="1">_xlfn.XLOOKUP(OpportunityTbl[[#This Row],[ProductSeq]],ProductTbl[ProductSeq],ProductTbl[Product],,0,1)</f>
        <v>Café A-100 Automatic</v>
      </c>
      <c r="I2740" s="22" t="str">
        <f ca="1">OpportunityTbl[[#This Row],[Purchase Timeframe]]</f>
        <v>This Year</v>
      </c>
      <c r="J2740" t="str">
        <f ca="1">OpportunityTbl[[#This Row],[PipelineStep]]</f>
        <v>4-Close</v>
      </c>
      <c r="K2740" s="13" t="str">
        <f ca="1">OpportunityTbl[[#This Row],[Rating]]</f>
        <v>Hot</v>
      </c>
      <c r="L2740" t="str">
        <f ca="1">_xlfn.XLOOKUP(OpportunityTbl[[#This Row],[SystemUserSeq]],OwnerTbl[SystemUserSeq],OwnerTbl[Owner])</f>
        <v>Carlos Grilo</v>
      </c>
      <c r="M2740" t="str">
        <f ca="1">_xlfn.XLOOKUP(OpportunityTbl[[#This Row],[AccountSeq]],AccountTbl[AccountSeq],AccountTbl[Account Name])</f>
        <v>Coho Winery</v>
      </c>
      <c r="N2740" t="str">
        <f ca="1">_xlfn.XLOOKUP(OpportunityTbl[[#This Row],[CampaignSeq]],CampaignsTbl[CampaignSeq],CampaignsTbl[Name],"")</f>
        <v>Event campaign template</v>
      </c>
      <c r="O2740" t="str">
        <f ca="1">IF(OpportunityTbl[[#This Row],[Decision Maker Identified]],"completed","mark complete")</f>
        <v>mark complete</v>
      </c>
      <c r="P2740" t="str">
        <f ca="1">OpportunityTbl[[#This Row],[Purchase Process]]</f>
        <v>Unknown</v>
      </c>
      <c r="Q2740" s="4">
        <f ca="1">OpportunityTbl[[#This Row],[Probability]]*100</f>
        <v>90</v>
      </c>
      <c r="R2740" s="4">
        <f ca="1">OpportunityTbl[[#This Row],[Discount]]*100</f>
        <v>4.5</v>
      </c>
      <c r="S2740" t="str">
        <f ca="1">Table13[[#This Row],[Potential Customer]]&amp;" | "&amp;_xlfn.XLOOKUP(OpportunityTbl[[#This Row],[ProductSeq]], ProductTbl[ProductSeq],ProductTbl[Product])</f>
        <v>Coho Winery | Café A-100 Automatic</v>
      </c>
    </row>
    <row r="2741" spans="1:19" x14ac:dyDescent="0.4">
      <c r="A2741" s="33">
        <f>ImportDateTime+(OpportunityTbl[[#This Row],[DateDiff-Minutes]]/1440)</f>
        <v>44751.188160431484</v>
      </c>
      <c r="B2741" t="str">
        <f ca="1">OpportunityTbl[[#This Row],[Status]]</f>
        <v>Lost</v>
      </c>
      <c r="C2741" t="str" cm="1">
        <f t="array" aca="1" ref="C2741" ca="1">_xlfn.IFS(Table13[[#This Row],[Status]]="Open","In Progress",Table13[[#This Row],[Status]]="Won","Won",Table13[[#This Row],[Status]]="Lost","Canceled")</f>
        <v>Canceled</v>
      </c>
      <c r="D2741" s="15">
        <f ca="1">OpportunityTbl[[#This Row],[Pre-Discount]]</f>
        <v>7609</v>
      </c>
      <c r="E2741" s="22">
        <f ca="1">Table13[[#This Row],[Record Created On]]+OpportunityTbl[[#This Row],[DaysToClose]]</f>
        <v>44813.438160431484</v>
      </c>
      <c r="F2741" s="32" t="str">
        <f ca="1">IF(Table13[[#This Row],[Status]]="Won",OpportunityTbl[[#This Row],[Value]],"")</f>
        <v/>
      </c>
      <c r="G2741" s="22">
        <f ca="1">IF(Table13[[#This Row],[Status]]="Open","",Table13[[#This Row],[Est. close date]])</f>
        <v>44813.438160431484</v>
      </c>
      <c r="H2741" s="4" t="str">
        <f ca="1">_xlfn.XLOOKUP(OpportunityTbl[[#This Row],[ProductSeq]],ProductTbl[ProductSeq],ProductTbl[Product],,0,1)</f>
        <v>Airpot Coffee Maker</v>
      </c>
      <c r="I2741" s="22" t="str">
        <f ca="1">OpportunityTbl[[#This Row],[Purchase Timeframe]]</f>
        <v>This Quarter</v>
      </c>
      <c r="J2741" t="str">
        <f ca="1">OpportunityTbl[[#This Row],[PipelineStep]]</f>
        <v>1-Qualify</v>
      </c>
      <c r="K2741" s="13" t="str">
        <f ca="1">OpportunityTbl[[#This Row],[Rating]]</f>
        <v>Cold</v>
      </c>
      <c r="L2741" t="str">
        <f ca="1">_xlfn.XLOOKUP(OpportunityTbl[[#This Row],[SystemUserSeq]],OwnerTbl[SystemUserSeq],OwnerTbl[Owner])</f>
        <v>Alan Steiner</v>
      </c>
      <c r="M2741" t="str">
        <f ca="1">_xlfn.XLOOKUP(OpportunityTbl[[#This Row],[AccountSeq]],AccountTbl[AccountSeq],AccountTbl[Account Name])</f>
        <v>Adventure Works Integration</v>
      </c>
      <c r="N2741" t="str">
        <f ca="1">_xlfn.XLOOKUP(OpportunityTbl[[#This Row],[CampaignSeq]],CampaignsTbl[CampaignSeq],CampaignsTbl[Name],"")</f>
        <v>Co-branding with large retailer</v>
      </c>
      <c r="O2741" t="str">
        <f ca="1">IF(OpportunityTbl[[#This Row],[Decision Maker Identified]],"completed","mark complete")</f>
        <v>mark complete</v>
      </c>
      <c r="P2741" t="str">
        <f ca="1">OpportunityTbl[[#This Row],[Purchase Process]]</f>
        <v>Individual</v>
      </c>
      <c r="Q2741" s="4">
        <f ca="1">OpportunityTbl[[#This Row],[Probability]]*100</f>
        <v>10</v>
      </c>
      <c r="R2741" s="4">
        <f ca="1">OpportunityTbl[[#This Row],[Discount]]*100</f>
        <v>4</v>
      </c>
      <c r="S274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2742" spans="1:19" x14ac:dyDescent="0.4">
      <c r="A2742" s="33">
        <f>ImportDateTime+(OpportunityTbl[[#This Row],[DateDiff-Minutes]]/1440)</f>
        <v>44751.119847196242</v>
      </c>
      <c r="B2742" t="str">
        <f ca="1">OpportunityTbl[[#This Row],[Status]]</f>
        <v>Lost</v>
      </c>
      <c r="C2742" t="str" cm="1">
        <f t="array" aca="1" ref="C2742" ca="1">_xlfn.IFS(Table13[[#This Row],[Status]]="Open","In Progress",Table13[[#This Row],[Status]]="Won","Won",Table13[[#This Row],[Status]]="Lost","Canceled")</f>
        <v>Canceled</v>
      </c>
      <c r="D2742" s="15">
        <f ca="1">OpportunityTbl[[#This Row],[Pre-Discount]]</f>
        <v>3985</v>
      </c>
      <c r="E2742" s="22">
        <f ca="1">Table13[[#This Row],[Record Created On]]+OpportunityTbl[[#This Row],[DaysToClose]]</f>
        <v>44841.369847196242</v>
      </c>
      <c r="F2742" s="32" t="str">
        <f ca="1">IF(Table13[[#This Row],[Status]]="Won",OpportunityTbl[[#This Row],[Value]],"")</f>
        <v/>
      </c>
      <c r="G2742" s="22">
        <f ca="1">IF(Table13[[#This Row],[Status]]="Open","",Table13[[#This Row],[Est. close date]])</f>
        <v>44841.369847196242</v>
      </c>
      <c r="H2742" s="4" t="str">
        <f ca="1">_xlfn.XLOOKUP(OpportunityTbl[[#This Row],[ProductSeq]],ProductTbl[ProductSeq],ProductTbl[Product],,0,1)</f>
        <v>Semiautomatic Espresso Machine</v>
      </c>
      <c r="I2742" s="22" t="str">
        <f ca="1">OpportunityTbl[[#This Row],[Purchase Timeframe]]</f>
        <v>Next Quarter</v>
      </c>
      <c r="J2742" t="str">
        <f ca="1">OpportunityTbl[[#This Row],[PipelineStep]]</f>
        <v>2-Develop</v>
      </c>
      <c r="K2742" s="13" t="str">
        <f ca="1">OpportunityTbl[[#This Row],[Rating]]</f>
        <v>Warm</v>
      </c>
      <c r="L2742" t="str">
        <f ca="1">_xlfn.XLOOKUP(OpportunityTbl[[#This Row],[SystemUserSeq]],OwnerTbl[SystemUserSeq],OwnerTbl[Owner])</f>
        <v>Karen Berg</v>
      </c>
      <c r="M2742" t="str">
        <f ca="1">_xlfn.XLOOKUP(OpportunityTbl[[#This Row],[AccountSeq]],AccountTbl[AccountSeq],AccountTbl[Account Name])</f>
        <v>Adventure Works (sample)</v>
      </c>
      <c r="N2742" t="str">
        <f ca="1">_xlfn.XLOOKUP(OpportunityTbl[[#This Row],[CampaignSeq]],CampaignsTbl[CampaignSeq],CampaignsTbl[Name],"")</f>
        <v/>
      </c>
      <c r="O2742" t="str">
        <f ca="1">IF(OpportunityTbl[[#This Row],[Decision Maker Identified]],"completed","mark complete")</f>
        <v>mark complete</v>
      </c>
      <c r="P2742" t="str">
        <f ca="1">OpportunityTbl[[#This Row],[Purchase Process]]</f>
        <v>Individual</v>
      </c>
      <c r="Q2742" s="4">
        <f ca="1">OpportunityTbl[[#This Row],[Probability]]*100</f>
        <v>30</v>
      </c>
      <c r="R2742" s="4">
        <f ca="1">OpportunityTbl[[#This Row],[Discount]]*100</f>
        <v>2.5</v>
      </c>
      <c r="S274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743" spans="1:19" x14ac:dyDescent="0.4">
      <c r="A2743" s="33">
        <f>ImportDateTime+(OpportunityTbl[[#This Row],[DateDiff-Minutes]]/1440)</f>
        <v>44751.051527129683</v>
      </c>
      <c r="B2743" t="str">
        <f ca="1">OpportunityTbl[[#This Row],[Status]]</f>
        <v>Won</v>
      </c>
      <c r="C2743" t="str" cm="1">
        <f t="array" aca="1" ref="C2743" ca="1">_xlfn.IFS(Table13[[#This Row],[Status]]="Open","In Progress",Table13[[#This Row],[Status]]="Won","Won",Table13[[#This Row],[Status]]="Lost","Canceled")</f>
        <v>Won</v>
      </c>
      <c r="D2743" s="15">
        <f ca="1">OpportunityTbl[[#This Row],[Pre-Discount]]</f>
        <v>15186</v>
      </c>
      <c r="E2743" s="22">
        <f ca="1">Table13[[#This Row],[Record Created On]]+OpportunityTbl[[#This Row],[DaysToClose]]</f>
        <v>44852.051527129683</v>
      </c>
      <c r="F2743" s="32">
        <f ca="1">IF(Table13[[#This Row],[Status]]="Won",OpportunityTbl[[#This Row],[Value]],"")</f>
        <v>14578.56</v>
      </c>
      <c r="G2743" s="22">
        <f ca="1">IF(Table13[[#This Row],[Status]]="Open","",Table13[[#This Row],[Est. close date]])</f>
        <v>44852.051527129683</v>
      </c>
      <c r="H2743" s="4" t="str">
        <f ca="1">_xlfn.XLOOKUP(OpportunityTbl[[#This Row],[ProductSeq]],ProductTbl[ProductSeq],ProductTbl[Product],,0,1)</f>
        <v>Ice Machine</v>
      </c>
      <c r="I2743" s="22" t="str">
        <f ca="1">OpportunityTbl[[#This Row],[Purchase Timeframe]]</f>
        <v>Next Quarter</v>
      </c>
      <c r="J2743" t="str">
        <f ca="1">OpportunityTbl[[#This Row],[PipelineStep]]</f>
        <v>4-Close</v>
      </c>
      <c r="K2743" s="13" t="str">
        <f ca="1">OpportunityTbl[[#This Row],[Rating]]</f>
        <v>Hot</v>
      </c>
      <c r="L2743" t="str">
        <f ca="1">_xlfn.XLOOKUP(OpportunityTbl[[#This Row],[SystemUserSeq]],OwnerTbl[SystemUserSeq],OwnerTbl[Owner])</f>
        <v>Allie Bellew</v>
      </c>
      <c r="M2743" t="str">
        <f ca="1">_xlfn.XLOOKUP(OpportunityTbl[[#This Row],[AccountSeq]],AccountTbl[AccountSeq],AccountTbl[Account Name])</f>
        <v>A. Datum Corporation (sample)</v>
      </c>
      <c r="N2743" t="str">
        <f ca="1">_xlfn.XLOOKUP(OpportunityTbl[[#This Row],[CampaignSeq]],CampaignsTbl[CampaignSeq],CampaignsTbl[Name],"")</f>
        <v/>
      </c>
      <c r="O2743" t="str">
        <f ca="1">IF(OpportunityTbl[[#This Row],[Decision Maker Identified]],"completed","mark complete")</f>
        <v>completed</v>
      </c>
      <c r="P2743" t="str">
        <f ca="1">OpportunityTbl[[#This Row],[Purchase Process]]</f>
        <v>Individual</v>
      </c>
      <c r="Q2743" s="4">
        <f ca="1">OpportunityTbl[[#This Row],[Probability]]*100</f>
        <v>90</v>
      </c>
      <c r="R2743" s="4">
        <f ca="1">OpportunityTbl[[#This Row],[Discount]]*100</f>
        <v>4</v>
      </c>
      <c r="S274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744" spans="1:19" x14ac:dyDescent="0.4">
      <c r="A2744" s="33">
        <f>ImportDateTime+(OpportunityTbl[[#This Row],[DateDiff-Minutes]]/1440)</f>
        <v>44750.983200231116</v>
      </c>
      <c r="B2744" t="str">
        <f ca="1">OpportunityTbl[[#This Row],[Status]]</f>
        <v>Won</v>
      </c>
      <c r="C2744" t="str" cm="1">
        <f t="array" aca="1" ref="C2744" ca="1">_xlfn.IFS(Table13[[#This Row],[Status]]="Open","In Progress",Table13[[#This Row],[Status]]="Won","Won",Table13[[#This Row],[Status]]="Lost","Canceled")</f>
        <v>Won</v>
      </c>
      <c r="D2744" s="15">
        <f ca="1">OpportunityTbl[[#This Row],[Pre-Discount]]</f>
        <v>24352</v>
      </c>
      <c r="E2744" s="22">
        <f ca="1">Table13[[#This Row],[Record Created On]]+OpportunityTbl[[#This Row],[DaysToClose]]</f>
        <v>44866.983200231116</v>
      </c>
      <c r="F2744" s="32">
        <f ca="1">IF(Table13[[#This Row],[Status]]="Won",OpportunityTbl[[#This Row],[Value]],"")</f>
        <v>23377.919999999998</v>
      </c>
      <c r="G2744" s="22">
        <f ca="1">IF(Table13[[#This Row],[Status]]="Open","",Table13[[#This Row],[Est. close date]])</f>
        <v>44866.983200231116</v>
      </c>
      <c r="H2744" s="4" t="str">
        <f ca="1">_xlfn.XLOOKUP(OpportunityTbl[[#This Row],[ProductSeq]],ProductTbl[ProductSeq],ProductTbl[Product],,0,1)</f>
        <v>Airpot XL Coffee Maker</v>
      </c>
      <c r="I2744" s="22" t="str">
        <f ca="1">OpportunityTbl[[#This Row],[Purchase Timeframe]]</f>
        <v>This Year</v>
      </c>
      <c r="J2744" t="str">
        <f ca="1">OpportunityTbl[[#This Row],[PipelineStep]]</f>
        <v>4-Close</v>
      </c>
      <c r="K2744" s="13" t="str">
        <f ca="1">OpportunityTbl[[#This Row],[Rating]]</f>
        <v>Hot</v>
      </c>
      <c r="L2744" t="str">
        <f ca="1">_xlfn.XLOOKUP(OpportunityTbl[[#This Row],[SystemUserSeq]],OwnerTbl[SystemUserSeq],OwnerTbl[Owner])</f>
        <v>Anne Weiler</v>
      </c>
      <c r="M2744" t="str">
        <f ca="1">_xlfn.XLOOKUP(OpportunityTbl[[#This Row],[AccountSeq]],AccountTbl[AccountSeq],AccountTbl[Account Name])</f>
        <v>Contoso Assembly</v>
      </c>
      <c r="N2744" t="str">
        <f ca="1">_xlfn.XLOOKUP(OpportunityTbl[[#This Row],[CampaignSeq]],CampaignsTbl[CampaignSeq],CampaignsTbl[Name],"")</f>
        <v>Ad campaign template</v>
      </c>
      <c r="O2744" t="str">
        <f ca="1">IF(OpportunityTbl[[#This Row],[Decision Maker Identified]],"completed","mark complete")</f>
        <v>mark complete</v>
      </c>
      <c r="P2744" t="str">
        <f ca="1">OpportunityTbl[[#This Row],[Purchase Process]]</f>
        <v>Committee</v>
      </c>
      <c r="Q2744" s="4">
        <f ca="1">OpportunityTbl[[#This Row],[Probability]]*100</f>
        <v>90</v>
      </c>
      <c r="R2744" s="4">
        <f ca="1">OpportunityTbl[[#This Row],[Discount]]*100</f>
        <v>4</v>
      </c>
      <c r="S2744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2745" spans="1:19" x14ac:dyDescent="0.4">
      <c r="A2745" s="33">
        <f>ImportDateTime+(OpportunityTbl[[#This Row],[DateDiff-Minutes]]/1440)</f>
        <v>44750.91486649985</v>
      </c>
      <c r="B2745" t="str">
        <f ca="1">OpportunityTbl[[#This Row],[Status]]</f>
        <v>Won</v>
      </c>
      <c r="C2745" t="str" cm="1">
        <f t="array" aca="1" ref="C2745" ca="1">_xlfn.IFS(Table13[[#This Row],[Status]]="Open","In Progress",Table13[[#This Row],[Status]]="Won","Won",Table13[[#This Row],[Status]]="Lost","Canceled")</f>
        <v>Won</v>
      </c>
      <c r="D2745" s="15">
        <f ca="1">OpportunityTbl[[#This Row],[Pre-Discount]]</f>
        <v>8668</v>
      </c>
      <c r="E2745" s="22">
        <f ca="1">Table13[[#This Row],[Record Created On]]+OpportunityTbl[[#This Row],[DaysToClose]]</f>
        <v>44822.41486649985</v>
      </c>
      <c r="F2745" s="32">
        <f ca="1">IF(Table13[[#This Row],[Status]]="Won",OpportunityTbl[[#This Row],[Value]],"")</f>
        <v>8364.6200000000008</v>
      </c>
      <c r="G2745" s="22">
        <f ca="1">IF(Table13[[#This Row],[Status]]="Open","",Table13[[#This Row],[Est. close date]])</f>
        <v>44822.41486649985</v>
      </c>
      <c r="H2745" s="4" t="str">
        <f ca="1">_xlfn.XLOOKUP(OpportunityTbl[[#This Row],[ProductSeq]],ProductTbl[ProductSeq],ProductTbl[Product],,0,1)</f>
        <v>Semiautomatic Espresso Machine</v>
      </c>
      <c r="I2745" s="22" t="str">
        <f ca="1">OpportunityTbl[[#This Row],[Purchase Timeframe]]</f>
        <v>This Quarter</v>
      </c>
      <c r="J2745" t="str">
        <f ca="1">OpportunityTbl[[#This Row],[PipelineStep]]</f>
        <v>2-Develop</v>
      </c>
      <c r="K2745" s="13" t="str">
        <f ca="1">OpportunityTbl[[#This Row],[Rating]]</f>
        <v>Warm</v>
      </c>
      <c r="L2745" t="str">
        <f ca="1">_xlfn.XLOOKUP(OpportunityTbl[[#This Row],[SystemUserSeq]],OwnerTbl[SystemUserSeq],OwnerTbl[Owner])</f>
        <v>Kelly Krout</v>
      </c>
      <c r="M2745" t="str">
        <f ca="1">_xlfn.XLOOKUP(OpportunityTbl[[#This Row],[AccountSeq]],AccountTbl[AccountSeq],AccountTbl[Account Name])</f>
        <v>Contoso Pharmaceuticals (sample)</v>
      </c>
      <c r="N2745" t="str">
        <f ca="1">_xlfn.XLOOKUP(OpportunityTbl[[#This Row],[CampaignSeq]],CampaignsTbl[CampaignSeq],CampaignsTbl[Name],"")</f>
        <v/>
      </c>
      <c r="O2745" t="str">
        <f ca="1">IF(OpportunityTbl[[#This Row],[Decision Maker Identified]],"completed","mark complete")</f>
        <v>completed</v>
      </c>
      <c r="P2745" t="str">
        <f ca="1">OpportunityTbl[[#This Row],[Purchase Process]]</f>
        <v>Unknown</v>
      </c>
      <c r="Q2745" s="4">
        <f ca="1">OpportunityTbl[[#This Row],[Probability]]*100</f>
        <v>30</v>
      </c>
      <c r="R2745" s="4">
        <f ca="1">OpportunityTbl[[#This Row],[Discount]]*100</f>
        <v>3.5000000000000004</v>
      </c>
      <c r="S274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746" spans="1:19" x14ac:dyDescent="0.4">
      <c r="A2746" s="33">
        <f>ImportDateTime+(OpportunityTbl[[#This Row],[DateDiff-Minutes]]/1440)</f>
        <v>44750.846525935223</v>
      </c>
      <c r="B2746" t="str">
        <f ca="1">OpportunityTbl[[#This Row],[Status]]</f>
        <v>Won</v>
      </c>
      <c r="C2746" t="str" cm="1">
        <f t="array" aca="1" ref="C2746" ca="1">_xlfn.IFS(Table13[[#This Row],[Status]]="Open","In Progress",Table13[[#This Row],[Status]]="Won","Won",Table13[[#This Row],[Status]]="Lost","Canceled")</f>
        <v>Won</v>
      </c>
      <c r="D2746" s="15">
        <f ca="1">OpportunityTbl[[#This Row],[Pre-Discount]]</f>
        <v>16563</v>
      </c>
      <c r="E2746" s="22">
        <f ca="1">Table13[[#This Row],[Record Created On]]+OpportunityTbl[[#This Row],[DaysToClose]]</f>
        <v>44833.096525935223</v>
      </c>
      <c r="F2746" s="32">
        <f ca="1">IF(Table13[[#This Row],[Status]]="Won",OpportunityTbl[[#This Row],[Value]],"")</f>
        <v>16148.924999999999</v>
      </c>
      <c r="G2746" s="22">
        <f ca="1">IF(Table13[[#This Row],[Status]]="Open","",Table13[[#This Row],[Est. close date]])</f>
        <v>44833.096525935223</v>
      </c>
      <c r="H2746" s="4" t="str">
        <f ca="1">_xlfn.XLOOKUP(OpportunityTbl[[#This Row],[ProductSeq]],ProductTbl[ProductSeq],ProductTbl[Product],,0,1)</f>
        <v>Café Duo Espresso Machine</v>
      </c>
      <c r="I2746" s="22" t="str">
        <f ca="1">OpportunityTbl[[#This Row],[Purchase Timeframe]]</f>
        <v>Next Quarter</v>
      </c>
      <c r="J2746" t="str">
        <f ca="1">OpportunityTbl[[#This Row],[PipelineStep]]</f>
        <v>3-Propose</v>
      </c>
      <c r="K2746" s="13" t="str">
        <f ca="1">OpportunityTbl[[#This Row],[Rating]]</f>
        <v>Warm</v>
      </c>
      <c r="L2746" t="str">
        <f ca="1">_xlfn.XLOOKUP(OpportunityTbl[[#This Row],[SystemUserSeq]],OwnerTbl[SystemUserSeq],OwnerTbl[Owner])</f>
        <v>Karen Berg</v>
      </c>
      <c r="M2746" t="str">
        <f ca="1">_xlfn.XLOOKUP(OpportunityTbl[[#This Row],[AccountSeq]],AccountTbl[AccountSeq],AccountTbl[Account Name])</f>
        <v>Adventure Works</v>
      </c>
      <c r="N2746" t="str">
        <f ca="1">_xlfn.XLOOKUP(OpportunityTbl[[#This Row],[CampaignSeq]],CampaignsTbl[CampaignSeq],CampaignsTbl[Name],"")</f>
        <v>Event campaign template</v>
      </c>
      <c r="O2746" t="str">
        <f ca="1">IF(OpportunityTbl[[#This Row],[Decision Maker Identified]],"completed","mark complete")</f>
        <v>completed</v>
      </c>
      <c r="P2746" t="str">
        <f ca="1">OpportunityTbl[[#This Row],[Purchase Process]]</f>
        <v>Unknown</v>
      </c>
      <c r="Q2746" s="4">
        <f ca="1">OpportunityTbl[[#This Row],[Probability]]*100</f>
        <v>30</v>
      </c>
      <c r="R2746" s="4">
        <f ca="1">OpportunityTbl[[#This Row],[Discount]]*100</f>
        <v>2.5</v>
      </c>
      <c r="S274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747" spans="1:19" x14ac:dyDescent="0.4">
      <c r="A2747" s="33">
        <f>ImportDateTime+(OpportunityTbl[[#This Row],[DateDiff-Minutes]]/1440)</f>
        <v>44750.77817853653</v>
      </c>
      <c r="B2747" t="str">
        <f ca="1">OpportunityTbl[[#This Row],[Status]]</f>
        <v>Won</v>
      </c>
      <c r="C2747" t="str" cm="1">
        <f t="array" aca="1" ref="C2747" ca="1">_xlfn.IFS(Table13[[#This Row],[Status]]="Open","In Progress",Table13[[#This Row],[Status]]="Won","Won",Table13[[#This Row],[Status]]="Lost","Canceled")</f>
        <v>Won</v>
      </c>
      <c r="D2747" s="15">
        <f ca="1">OpportunityTbl[[#This Row],[Pre-Discount]]</f>
        <v>7864</v>
      </c>
      <c r="E2747" s="22">
        <f ca="1">Table13[[#This Row],[Record Created On]]+OpportunityTbl[[#This Row],[DaysToClose]]</f>
        <v>44841.27817853653</v>
      </c>
      <c r="F2747" s="32">
        <f ca="1">IF(Table13[[#This Row],[Status]]="Won",OpportunityTbl[[#This Row],[Value]],"")</f>
        <v>7667.4</v>
      </c>
      <c r="G2747" s="22">
        <f ca="1">IF(Table13[[#This Row],[Status]]="Open","",Table13[[#This Row],[Est. close date]])</f>
        <v>44841.27817853653</v>
      </c>
      <c r="H2747" s="4" t="str">
        <f ca="1">_xlfn.XLOOKUP(OpportunityTbl[[#This Row],[ProductSeq]],ProductTbl[ProductSeq],ProductTbl[Product],,0,1)</f>
        <v>Semiautomatic Espresso Machine</v>
      </c>
      <c r="I2747" s="22" t="str">
        <f ca="1">OpportunityTbl[[#This Row],[Purchase Timeframe]]</f>
        <v>Next Quarter</v>
      </c>
      <c r="J2747" t="str">
        <f ca="1">OpportunityTbl[[#This Row],[PipelineStep]]</f>
        <v>3-Propose</v>
      </c>
      <c r="K2747" s="13" t="str">
        <f ca="1">OpportunityTbl[[#This Row],[Rating]]</f>
        <v>Warm</v>
      </c>
      <c r="L2747" t="str">
        <f ca="1">_xlfn.XLOOKUP(OpportunityTbl[[#This Row],[SystemUserSeq]],OwnerTbl[SystemUserSeq],OwnerTbl[Owner])</f>
        <v>Amy Alberts</v>
      </c>
      <c r="M2747" t="str">
        <f ca="1">_xlfn.XLOOKUP(OpportunityTbl[[#This Row],[AccountSeq]],AccountTbl[AccountSeq],AccountTbl[Account Name])</f>
        <v>A Datum Corporation</v>
      </c>
      <c r="N2747" t="str">
        <f ca="1">_xlfn.XLOOKUP(OpportunityTbl[[#This Row],[CampaignSeq]],CampaignsTbl[CampaignSeq],CampaignsTbl[Name],"")</f>
        <v/>
      </c>
      <c r="O2747" t="str">
        <f ca="1">IF(OpportunityTbl[[#This Row],[Decision Maker Identified]],"completed","mark complete")</f>
        <v>completed</v>
      </c>
      <c r="P2747" t="str">
        <f ca="1">OpportunityTbl[[#This Row],[Purchase Process]]</f>
        <v>Unknown</v>
      </c>
      <c r="Q2747" s="4">
        <f ca="1">OpportunityTbl[[#This Row],[Probability]]*100</f>
        <v>50</v>
      </c>
      <c r="R2747" s="4">
        <f ca="1">OpportunityTbl[[#This Row],[Discount]]*100</f>
        <v>2.5</v>
      </c>
      <c r="S27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748" spans="1:19" x14ac:dyDescent="0.4">
      <c r="A2748" s="33">
        <f>ImportDateTime+(OpportunityTbl[[#This Row],[DateDiff-Minutes]]/1440)</f>
        <v>44750.709824303107</v>
      </c>
      <c r="B2748" t="str">
        <f ca="1">OpportunityTbl[[#This Row],[Status]]</f>
        <v>Lost</v>
      </c>
      <c r="C2748" t="str" cm="1">
        <f t="array" aca="1" ref="C2748" ca="1">_xlfn.IFS(Table13[[#This Row],[Status]]="Open","In Progress",Table13[[#This Row],[Status]]="Won","Won",Table13[[#This Row],[Status]]="Lost","Canceled")</f>
        <v>Canceled</v>
      </c>
      <c r="D2748" s="15">
        <f ca="1">OpportunityTbl[[#This Row],[Pre-Discount]]</f>
        <v>6305</v>
      </c>
      <c r="E2748" s="22">
        <f ca="1">Table13[[#This Row],[Record Created On]]+OpportunityTbl[[#This Row],[DaysToClose]]</f>
        <v>44878.209824303107</v>
      </c>
      <c r="F2748" s="32" t="str">
        <f ca="1">IF(Table13[[#This Row],[Status]]="Won",OpportunityTbl[[#This Row],[Value]],"")</f>
        <v/>
      </c>
      <c r="G2748" s="22">
        <f ca="1">IF(Table13[[#This Row],[Status]]="Open","",Table13[[#This Row],[Est. close date]])</f>
        <v>44878.209824303107</v>
      </c>
      <c r="H2748" s="4" t="str">
        <f ca="1">_xlfn.XLOOKUP(OpportunityTbl[[#This Row],[ProductSeq]],ProductTbl[ProductSeq],ProductTbl[Product],,0,1)</f>
        <v>Café BG-1 Pro Grinder</v>
      </c>
      <c r="I2748" s="22" t="str">
        <f ca="1">OpportunityTbl[[#This Row],[Purchase Timeframe]]</f>
        <v>This Year</v>
      </c>
      <c r="J2748" t="str">
        <f ca="1">OpportunityTbl[[#This Row],[PipelineStep]]</f>
        <v>3-Propose</v>
      </c>
      <c r="K2748" s="13" t="str">
        <f ca="1">OpportunityTbl[[#This Row],[Rating]]</f>
        <v>Warm</v>
      </c>
      <c r="L2748" t="str">
        <f ca="1">_xlfn.XLOOKUP(OpportunityTbl[[#This Row],[SystemUserSeq]],OwnerTbl[SystemUserSeq],OwnerTbl[Owner])</f>
        <v>Amy Alberts</v>
      </c>
      <c r="M2748" t="str">
        <f ca="1">_xlfn.XLOOKUP(OpportunityTbl[[#This Row],[AccountSeq]],AccountTbl[AccountSeq],AccountTbl[Account Name])</f>
        <v>A Datum Corporation</v>
      </c>
      <c r="N2748" t="str">
        <f ca="1">_xlfn.XLOOKUP(OpportunityTbl[[#This Row],[CampaignSeq]],CampaignsTbl[CampaignSeq],CampaignsTbl[Name],"")</f>
        <v/>
      </c>
      <c r="O2748" t="str">
        <f ca="1">IF(OpportunityTbl[[#This Row],[Decision Maker Identified]],"completed","mark complete")</f>
        <v>mark complete</v>
      </c>
      <c r="P2748" t="str">
        <f ca="1">OpportunityTbl[[#This Row],[Purchase Process]]</f>
        <v>Committee</v>
      </c>
      <c r="Q2748" s="4">
        <f ca="1">OpportunityTbl[[#This Row],[Probability]]*100</f>
        <v>50</v>
      </c>
      <c r="R2748" s="4">
        <f ca="1">OpportunityTbl[[#This Row],[Discount]]*100</f>
        <v>2.5</v>
      </c>
      <c r="S274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749" spans="1:19" x14ac:dyDescent="0.4">
      <c r="A2749" s="33">
        <f>ImportDateTime+(OpportunityTbl[[#This Row],[DateDiff-Minutes]]/1440)</f>
        <v>44750.641463234249</v>
      </c>
      <c r="B2749" t="str">
        <f ca="1">OpportunityTbl[[#This Row],[Status]]</f>
        <v>Won</v>
      </c>
      <c r="C2749" t="str" cm="1">
        <f t="array" aca="1" ref="C2749" ca="1">_xlfn.IFS(Table13[[#This Row],[Status]]="Open","In Progress",Table13[[#This Row],[Status]]="Won","Won",Table13[[#This Row],[Status]]="Lost","Canceled")</f>
        <v>Won</v>
      </c>
      <c r="D2749" s="15">
        <f ca="1">OpportunityTbl[[#This Row],[Pre-Discount]]</f>
        <v>9118</v>
      </c>
      <c r="E2749" s="22">
        <f ca="1">Table13[[#This Row],[Record Created On]]+OpportunityTbl[[#This Row],[DaysToClose]]</f>
        <v>44830.641463234249</v>
      </c>
      <c r="F2749" s="32">
        <f ca="1">IF(Table13[[#This Row],[Status]]="Won",OpportunityTbl[[#This Row],[Value]],"")</f>
        <v>8844.4599999999991</v>
      </c>
      <c r="G2749" s="22">
        <f ca="1">IF(Table13[[#This Row],[Status]]="Open","",Table13[[#This Row],[Est. close date]])</f>
        <v>44830.641463234249</v>
      </c>
      <c r="H2749" s="4" t="str">
        <f ca="1">_xlfn.XLOOKUP(OpportunityTbl[[#This Row],[ProductSeq]],ProductTbl[ProductSeq],ProductTbl[Product],,0,1)</f>
        <v>Airpot Coffee Maker</v>
      </c>
      <c r="I2749" s="22" t="str">
        <f ca="1">OpportunityTbl[[#This Row],[Purchase Timeframe]]</f>
        <v>This Quarter</v>
      </c>
      <c r="J2749" t="str">
        <f ca="1">OpportunityTbl[[#This Row],[PipelineStep]]</f>
        <v>3-Propose</v>
      </c>
      <c r="K2749" s="13" t="str">
        <f ca="1">OpportunityTbl[[#This Row],[Rating]]</f>
        <v>Warm</v>
      </c>
      <c r="L2749" t="str">
        <f ca="1">_xlfn.XLOOKUP(OpportunityTbl[[#This Row],[SystemUserSeq]],OwnerTbl[SystemUserSeq],OwnerTbl[Owner])</f>
        <v>Kelly Krout</v>
      </c>
      <c r="M2749" t="str">
        <f ca="1">_xlfn.XLOOKUP(OpportunityTbl[[#This Row],[AccountSeq]],AccountTbl[AccountSeq],AccountTbl[Account Name])</f>
        <v>A Datum Integration</v>
      </c>
      <c r="N2749" t="str">
        <f ca="1">_xlfn.XLOOKUP(OpportunityTbl[[#This Row],[CampaignSeq]],CampaignsTbl[CampaignSeq],CampaignsTbl[Name],"")</f>
        <v/>
      </c>
      <c r="O2749" t="str">
        <f ca="1">IF(OpportunityTbl[[#This Row],[Decision Maker Identified]],"completed","mark complete")</f>
        <v>completed</v>
      </c>
      <c r="P2749" t="str">
        <f ca="1">OpportunityTbl[[#This Row],[Purchase Process]]</f>
        <v>Unknown</v>
      </c>
      <c r="Q2749" s="4">
        <f ca="1">OpportunityTbl[[#This Row],[Probability]]*100</f>
        <v>30</v>
      </c>
      <c r="R2749" s="4">
        <f ca="1">OpportunityTbl[[#This Row],[Discount]]*100</f>
        <v>3</v>
      </c>
      <c r="S274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750" spans="1:19" x14ac:dyDescent="0.4">
      <c r="A2750" s="33">
        <f>ImportDateTime+(OpportunityTbl[[#This Row],[DateDiff-Minutes]]/1440)</f>
        <v>44750.573095329295</v>
      </c>
      <c r="B2750" t="str">
        <f ca="1">OpportunityTbl[[#This Row],[Status]]</f>
        <v>Won</v>
      </c>
      <c r="C2750" t="str" cm="1">
        <f t="array" aca="1" ref="C2750" ca="1">_xlfn.IFS(Table13[[#This Row],[Status]]="Open","In Progress",Table13[[#This Row],[Status]]="Won","Won",Table13[[#This Row],[Status]]="Lost","Canceled")</f>
        <v>Won</v>
      </c>
      <c r="D2750" s="15">
        <f ca="1">OpportunityTbl[[#This Row],[Pre-Discount]]</f>
        <v>9573</v>
      </c>
      <c r="E2750" s="22">
        <f ca="1">Table13[[#This Row],[Record Created On]]+OpportunityTbl[[#This Row],[DaysToClose]]</f>
        <v>44823.823095329295</v>
      </c>
      <c r="F2750" s="32">
        <f ca="1">IF(Table13[[#This Row],[Status]]="Won",OpportunityTbl[[#This Row],[Value]],"")</f>
        <v>9237.9449999999997</v>
      </c>
      <c r="G2750" s="22">
        <f ca="1">IF(Table13[[#This Row],[Status]]="Open","",Table13[[#This Row],[Est. close date]])</f>
        <v>44823.823095329295</v>
      </c>
      <c r="H2750" s="4" t="str">
        <f ca="1">_xlfn.XLOOKUP(OpportunityTbl[[#This Row],[ProductSeq]],ProductTbl[ProductSeq],ProductTbl[Product],,0,1)</f>
        <v>Airpot Coffee Maker</v>
      </c>
      <c r="I2750" s="22" t="str">
        <f ca="1">OpportunityTbl[[#This Row],[Purchase Timeframe]]</f>
        <v>This Quarter</v>
      </c>
      <c r="J2750" t="str">
        <f ca="1">OpportunityTbl[[#This Row],[PipelineStep]]</f>
        <v>3-Propose</v>
      </c>
      <c r="K2750" s="13" t="str">
        <f ca="1">OpportunityTbl[[#This Row],[Rating]]</f>
        <v>Warm</v>
      </c>
      <c r="L2750" t="str">
        <f ca="1">_xlfn.XLOOKUP(OpportunityTbl[[#This Row],[SystemUserSeq]],OwnerTbl[SystemUserSeq],OwnerTbl[Owner])</f>
        <v>Anne Weiler</v>
      </c>
      <c r="M2750" t="str">
        <f ca="1">_xlfn.XLOOKUP(OpportunityTbl[[#This Row],[AccountSeq]],AccountTbl[AccountSeq],AccountTbl[Account Name])</f>
        <v>Blue Yonder Airlines</v>
      </c>
      <c r="N2750" t="str">
        <f ca="1">_xlfn.XLOOKUP(OpportunityTbl[[#This Row],[CampaignSeq]],CampaignsTbl[CampaignSeq],CampaignsTbl[Name],"")</f>
        <v/>
      </c>
      <c r="O2750" t="str">
        <f ca="1">IF(OpportunityTbl[[#This Row],[Decision Maker Identified]],"completed","mark complete")</f>
        <v>completed</v>
      </c>
      <c r="P2750" t="str">
        <f ca="1">OpportunityTbl[[#This Row],[Purchase Process]]</f>
        <v>Unknown</v>
      </c>
      <c r="Q2750" s="4">
        <f ca="1">OpportunityTbl[[#This Row],[Probability]]*100</f>
        <v>30</v>
      </c>
      <c r="R2750" s="4">
        <f ca="1">OpportunityTbl[[#This Row],[Discount]]*100</f>
        <v>3.5000000000000004</v>
      </c>
      <c r="S27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751" spans="1:19" x14ac:dyDescent="0.4">
      <c r="A2751" s="33">
        <f>ImportDateTime+(OpportunityTbl[[#This Row],[DateDiff-Minutes]]/1440)</f>
        <v>44750.504720587545</v>
      </c>
      <c r="B2751" t="str">
        <f ca="1">OpportunityTbl[[#This Row],[Status]]</f>
        <v>Won</v>
      </c>
      <c r="C2751" t="str" cm="1">
        <f t="array" aca="1" ref="C2751" ca="1">_xlfn.IFS(Table13[[#This Row],[Status]]="Open","In Progress",Table13[[#This Row],[Status]]="Won","Won",Table13[[#This Row],[Status]]="Lost","Canceled")</f>
        <v>Won</v>
      </c>
      <c r="D2751" s="15">
        <f ca="1">OpportunityTbl[[#This Row],[Pre-Discount]]</f>
        <v>9581</v>
      </c>
      <c r="E2751" s="22">
        <f ca="1">Table13[[#This Row],[Record Created On]]+OpportunityTbl[[#This Row],[DaysToClose]]</f>
        <v>44844.254720587545</v>
      </c>
      <c r="F2751" s="32">
        <f ca="1">IF(Table13[[#This Row],[Status]]="Won",OpportunityTbl[[#This Row],[Value]],"")</f>
        <v>9293.57</v>
      </c>
      <c r="G2751" s="22">
        <f ca="1">IF(Table13[[#This Row],[Status]]="Open","",Table13[[#This Row],[Est. close date]])</f>
        <v>44844.254720587545</v>
      </c>
      <c r="H2751" s="4" t="str">
        <f ca="1">_xlfn.XLOOKUP(OpportunityTbl[[#This Row],[ProductSeq]],ProductTbl[ProductSeq],ProductTbl[Product],,0,1)</f>
        <v>Airpot Coffee Maker</v>
      </c>
      <c r="I2751" s="22" t="str">
        <f ca="1">OpportunityTbl[[#This Row],[Purchase Timeframe]]</f>
        <v>Next Quarter</v>
      </c>
      <c r="J2751" t="str">
        <f ca="1">OpportunityTbl[[#This Row],[PipelineStep]]</f>
        <v>3-Propose</v>
      </c>
      <c r="K2751" s="13" t="str">
        <f ca="1">OpportunityTbl[[#This Row],[Rating]]</f>
        <v>Warm</v>
      </c>
      <c r="L2751" t="str">
        <f ca="1">_xlfn.XLOOKUP(OpportunityTbl[[#This Row],[SystemUserSeq]],OwnerTbl[SystemUserSeq],OwnerTbl[Owner])</f>
        <v>Kelly Krout</v>
      </c>
      <c r="M2751" t="str">
        <f ca="1">_xlfn.XLOOKUP(OpportunityTbl[[#This Row],[AccountSeq]],AccountTbl[AccountSeq],AccountTbl[Account Name])</f>
        <v>City Power &amp; Light Assembly</v>
      </c>
      <c r="N2751" t="str">
        <f ca="1">_xlfn.XLOOKUP(OpportunityTbl[[#This Row],[CampaignSeq]],CampaignsTbl[CampaignSeq],CampaignsTbl[Name],"")</f>
        <v/>
      </c>
      <c r="O2751" t="str">
        <f ca="1">IF(OpportunityTbl[[#This Row],[Decision Maker Identified]],"completed","mark complete")</f>
        <v>completed</v>
      </c>
      <c r="P2751" t="str">
        <f ca="1">OpportunityTbl[[#This Row],[Purchase Process]]</f>
        <v>Committee</v>
      </c>
      <c r="Q2751" s="4">
        <f ca="1">OpportunityTbl[[#This Row],[Probability]]*100</f>
        <v>50</v>
      </c>
      <c r="R2751" s="4">
        <f ca="1">OpportunityTbl[[#This Row],[Discount]]*100</f>
        <v>3</v>
      </c>
      <c r="S2751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2752" spans="1:19" x14ac:dyDescent="0.4">
      <c r="A2752" s="33">
        <f>ImportDateTime+(OpportunityTbl[[#This Row],[DateDiff-Minutes]]/1440)</f>
        <v>44750.436339008324</v>
      </c>
      <c r="B2752" t="str">
        <f ca="1">OpportunityTbl[[#This Row],[Status]]</f>
        <v>Lost</v>
      </c>
      <c r="C2752" t="str" cm="1">
        <f t="array" aca="1" ref="C2752" ca="1">_xlfn.IFS(Table13[[#This Row],[Status]]="Open","In Progress",Table13[[#This Row],[Status]]="Won","Won",Table13[[#This Row],[Status]]="Lost","Canceled")</f>
        <v>Canceled</v>
      </c>
      <c r="D2752" s="15">
        <f ca="1">OpportunityTbl[[#This Row],[Pre-Discount]]</f>
        <v>3290</v>
      </c>
      <c r="E2752" s="22">
        <f ca="1">Table13[[#This Row],[Record Created On]]+OpportunityTbl[[#This Row],[DaysToClose]]</f>
        <v>44821.936339008324</v>
      </c>
      <c r="F2752" s="32" t="str">
        <f ca="1">IF(Table13[[#This Row],[Status]]="Won",OpportunityTbl[[#This Row],[Value]],"")</f>
        <v/>
      </c>
      <c r="G2752" s="22">
        <f ca="1">IF(Table13[[#This Row],[Status]]="Open","",Table13[[#This Row],[Est. close date]])</f>
        <v>44821.936339008324</v>
      </c>
      <c r="H2752" s="4" t="str">
        <f ca="1">_xlfn.XLOOKUP(OpportunityTbl[[#This Row],[ProductSeq]],ProductTbl[ProductSeq],ProductTbl[Product],,0,1)</f>
        <v>Café Grande Espresso Machine</v>
      </c>
      <c r="I2752" s="22" t="str">
        <f ca="1">OpportunityTbl[[#This Row],[Purchase Timeframe]]</f>
        <v>This Quarter</v>
      </c>
      <c r="J2752" t="str">
        <f ca="1">OpportunityTbl[[#This Row],[PipelineStep]]</f>
        <v>2-Develop</v>
      </c>
      <c r="K2752" s="13" t="str">
        <f ca="1">OpportunityTbl[[#This Row],[Rating]]</f>
        <v>Warm</v>
      </c>
      <c r="L2752" t="str">
        <f ca="1">_xlfn.XLOOKUP(OpportunityTbl[[#This Row],[SystemUserSeq]],OwnerTbl[SystemUserSeq],OwnerTbl[Owner])</f>
        <v>David So</v>
      </c>
      <c r="M2752" t="str">
        <f ca="1">_xlfn.XLOOKUP(OpportunityTbl[[#This Row],[AccountSeq]],AccountTbl[AccountSeq],AccountTbl[Account Name])</f>
        <v>Coho Winery (sample)</v>
      </c>
      <c r="N2752" t="str">
        <f ca="1">_xlfn.XLOOKUP(OpportunityTbl[[#This Row],[CampaignSeq]],CampaignsTbl[CampaignSeq],CampaignsTbl[Name],"")</f>
        <v/>
      </c>
      <c r="O2752" t="str">
        <f ca="1">IF(OpportunityTbl[[#This Row],[Decision Maker Identified]],"completed","mark complete")</f>
        <v>completed</v>
      </c>
      <c r="P2752" t="str">
        <f ca="1">OpportunityTbl[[#This Row],[Purchase Process]]</f>
        <v>Individual</v>
      </c>
      <c r="Q2752" s="4">
        <f ca="1">OpportunityTbl[[#This Row],[Probability]]*100</f>
        <v>30</v>
      </c>
      <c r="R2752" s="4">
        <f ca="1">OpportunityTbl[[#This Row],[Discount]]*100</f>
        <v>2</v>
      </c>
      <c r="S2752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753" spans="1:19" x14ac:dyDescent="0.4">
      <c r="A2753" s="33">
        <f>ImportDateTime+(OpportunityTbl[[#This Row],[DateDiff-Minutes]]/1440)</f>
        <v>44750.367950590939</v>
      </c>
      <c r="B2753" t="str">
        <f ca="1">OpportunityTbl[[#This Row],[Status]]</f>
        <v>Lost</v>
      </c>
      <c r="C2753" t="str" cm="1">
        <f t="array" aca="1" ref="C2753" ca="1">_xlfn.IFS(Table13[[#This Row],[Status]]="Open","In Progress",Table13[[#This Row],[Status]]="Won","Won",Table13[[#This Row],[Status]]="Lost","Canceled")</f>
        <v>Canceled</v>
      </c>
      <c r="D2753" s="15">
        <f ca="1">OpportunityTbl[[#This Row],[Pre-Discount]]</f>
        <v>4477</v>
      </c>
      <c r="E2753" s="22">
        <f ca="1">Table13[[#This Row],[Record Created On]]+OpportunityTbl[[#This Row],[DaysToClose]]</f>
        <v>44812.367950590939</v>
      </c>
      <c r="F2753" s="32" t="str">
        <f ca="1">IF(Table13[[#This Row],[Status]]="Won",OpportunityTbl[[#This Row],[Value]],"")</f>
        <v/>
      </c>
      <c r="G2753" s="22">
        <f ca="1">IF(Table13[[#This Row],[Status]]="Open","",Table13[[#This Row],[Est. close date]])</f>
        <v>44812.367950590939</v>
      </c>
      <c r="H2753" s="4" t="str">
        <f ca="1">_xlfn.XLOOKUP(OpportunityTbl[[#This Row],[ProductSeq]],ProductTbl[ProductSeq],ProductTbl[Product],,0,1)</f>
        <v>Semiautomatic Espresso Machine</v>
      </c>
      <c r="I2753" s="22" t="str">
        <f ca="1">OpportunityTbl[[#This Row],[Purchase Timeframe]]</f>
        <v>This Quarter</v>
      </c>
      <c r="J2753" t="str">
        <f ca="1">OpportunityTbl[[#This Row],[PipelineStep]]</f>
        <v>2-Develop</v>
      </c>
      <c r="K2753" s="13" t="str">
        <f ca="1">OpportunityTbl[[#This Row],[Rating]]</f>
        <v>Warm</v>
      </c>
      <c r="L2753" t="str">
        <f ca="1">_xlfn.XLOOKUP(OpportunityTbl[[#This Row],[SystemUserSeq]],OwnerTbl[SystemUserSeq],OwnerTbl[Owner])</f>
        <v>Christa Geller</v>
      </c>
      <c r="M2753" t="str">
        <f ca="1">_xlfn.XLOOKUP(OpportunityTbl[[#This Row],[AccountSeq]],AccountTbl[AccountSeq],AccountTbl[Account Name])</f>
        <v>Northwind Traders</v>
      </c>
      <c r="N2753" t="str">
        <f ca="1">_xlfn.XLOOKUP(OpportunityTbl[[#This Row],[CampaignSeq]],CampaignsTbl[CampaignSeq],CampaignsTbl[Name],"")</f>
        <v/>
      </c>
      <c r="O2753" t="str">
        <f ca="1">IF(OpportunityTbl[[#This Row],[Decision Maker Identified]],"completed","mark complete")</f>
        <v>completed</v>
      </c>
      <c r="P2753" t="str">
        <f ca="1">OpportunityTbl[[#This Row],[Purchase Process]]</f>
        <v>Individual</v>
      </c>
      <c r="Q2753" s="4">
        <f ca="1">OpportunityTbl[[#This Row],[Probability]]*100</f>
        <v>30</v>
      </c>
      <c r="R2753" s="4">
        <f ca="1">OpportunityTbl[[#This Row],[Discount]]*100</f>
        <v>2.5</v>
      </c>
      <c r="S2753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2754" spans="1:19" x14ac:dyDescent="0.4">
      <c r="A2754" s="33">
        <f>ImportDateTime+(OpportunityTbl[[#This Row],[DateDiff-Minutes]]/1440)</f>
        <v>44750.299555334721</v>
      </c>
      <c r="B2754" t="str">
        <f ca="1">OpportunityTbl[[#This Row],[Status]]</f>
        <v>Lost</v>
      </c>
      <c r="C2754" t="str" cm="1">
        <f t="array" aca="1" ref="C2754" ca="1">_xlfn.IFS(Table13[[#This Row],[Status]]="Open","In Progress",Table13[[#This Row],[Status]]="Won","Won",Table13[[#This Row],[Status]]="Lost","Canceled")</f>
        <v>Canceled</v>
      </c>
      <c r="D2754" s="15">
        <f ca="1">OpportunityTbl[[#This Row],[Pre-Discount]]</f>
        <v>8175</v>
      </c>
      <c r="E2754" s="22">
        <f ca="1">Table13[[#This Row],[Record Created On]]+OpportunityTbl[[#This Row],[DaysToClose]]</f>
        <v>44820.549555334721</v>
      </c>
      <c r="F2754" s="32" t="str">
        <f ca="1">IF(Table13[[#This Row],[Status]]="Won",OpportunityTbl[[#This Row],[Value]],"")</f>
        <v/>
      </c>
      <c r="G2754" s="22">
        <f ca="1">IF(Table13[[#This Row],[Status]]="Open","",Table13[[#This Row],[Est. close date]])</f>
        <v>44820.549555334721</v>
      </c>
      <c r="H2754" s="4" t="str">
        <f ca="1">_xlfn.XLOOKUP(OpportunityTbl[[#This Row],[ProductSeq]],ProductTbl[ProductSeq],ProductTbl[Product],,0,1)</f>
        <v>Semiautomatic Espresso Machine</v>
      </c>
      <c r="I2754" s="22" t="str">
        <f ca="1">OpportunityTbl[[#This Row],[Purchase Timeframe]]</f>
        <v>This Quarter</v>
      </c>
      <c r="J2754" t="str">
        <f ca="1">OpportunityTbl[[#This Row],[PipelineStep]]</f>
        <v>2-Develop</v>
      </c>
      <c r="K2754" s="13" t="str">
        <f ca="1">OpportunityTbl[[#This Row],[Rating]]</f>
        <v>Warm</v>
      </c>
      <c r="L2754" t="str">
        <f ca="1">_xlfn.XLOOKUP(OpportunityTbl[[#This Row],[SystemUserSeq]],OwnerTbl[SystemUserSeq],OwnerTbl[Owner])</f>
        <v>Eric Gruber</v>
      </c>
      <c r="M2754" t="str">
        <f ca="1">_xlfn.XLOOKUP(OpportunityTbl[[#This Row],[AccountSeq]],AccountTbl[AccountSeq],AccountTbl[Account Name])</f>
        <v>Consolidated Messenger Instrumentation</v>
      </c>
      <c r="N2754" t="str">
        <f ca="1">_xlfn.XLOOKUP(OpportunityTbl[[#This Row],[CampaignSeq]],CampaignsTbl[CampaignSeq],CampaignsTbl[Name],"")</f>
        <v/>
      </c>
      <c r="O2754" t="str">
        <f ca="1">IF(OpportunityTbl[[#This Row],[Decision Maker Identified]],"completed","mark complete")</f>
        <v>completed</v>
      </c>
      <c r="P2754" t="str">
        <f ca="1">OpportunityTbl[[#This Row],[Purchase Process]]</f>
        <v>Individual</v>
      </c>
      <c r="Q2754" s="4">
        <f ca="1">OpportunityTbl[[#This Row],[Probability]]*100</f>
        <v>30</v>
      </c>
      <c r="R2754" s="4">
        <f ca="1">OpportunityTbl[[#This Row],[Discount]]*100</f>
        <v>2.5</v>
      </c>
      <c r="S2754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2755" spans="1:19" x14ac:dyDescent="0.4">
      <c r="A2755" s="33">
        <f>ImportDateTime+(OpportunityTbl[[#This Row],[DateDiff-Minutes]]/1440)</f>
        <v>44750.231153238972</v>
      </c>
      <c r="B2755" t="str">
        <f ca="1">OpportunityTbl[[#This Row],[Status]]</f>
        <v>Lost</v>
      </c>
      <c r="C2755" t="str" cm="1">
        <f t="array" aca="1" ref="C2755" ca="1">_xlfn.IFS(Table13[[#This Row],[Status]]="Open","In Progress",Table13[[#This Row],[Status]]="Won","Won",Table13[[#This Row],[Status]]="Lost","Canceled")</f>
        <v>Canceled</v>
      </c>
      <c r="D2755" s="15">
        <f ca="1">OpportunityTbl[[#This Row],[Pre-Discount]]</f>
        <v>13878</v>
      </c>
      <c r="E2755" s="22">
        <f ca="1">Table13[[#This Row],[Record Created On]]+OpportunityTbl[[#This Row],[DaysToClose]]</f>
        <v>44802.481153238972</v>
      </c>
      <c r="F2755" s="32" t="str">
        <f ca="1">IF(Table13[[#This Row],[Status]]="Won",OpportunityTbl[[#This Row],[Value]],"")</f>
        <v/>
      </c>
      <c r="G2755" s="22">
        <f ca="1">IF(Table13[[#This Row],[Status]]="Open","",Table13[[#This Row],[Est. close date]])</f>
        <v>44802.481153238972</v>
      </c>
      <c r="H2755" s="4" t="str">
        <f ca="1">_xlfn.XLOOKUP(OpportunityTbl[[#This Row],[ProductSeq]],ProductTbl[ProductSeq],ProductTbl[Product],,0,1)</f>
        <v>Ice Machine</v>
      </c>
      <c r="I2755" s="22" t="str">
        <f ca="1">OpportunityTbl[[#This Row],[Purchase Timeframe]]</f>
        <v>This Quarter</v>
      </c>
      <c r="J2755" t="str">
        <f ca="1">OpportunityTbl[[#This Row],[PipelineStep]]</f>
        <v>2-Develop</v>
      </c>
      <c r="K2755" s="13" t="str">
        <f ca="1">OpportunityTbl[[#This Row],[Rating]]</f>
        <v>Warm</v>
      </c>
      <c r="L2755" t="str">
        <f ca="1">_xlfn.XLOOKUP(OpportunityTbl[[#This Row],[SystemUserSeq]],OwnerTbl[SystemUserSeq],OwnerTbl[Owner])</f>
        <v>Molly Clark</v>
      </c>
      <c r="M2755" t="str">
        <f ca="1">_xlfn.XLOOKUP(OpportunityTbl[[#This Row],[AccountSeq]],AccountTbl[AccountSeq],AccountTbl[Account Name])</f>
        <v>Litware Fabrication</v>
      </c>
      <c r="N2755" t="str">
        <f ca="1">_xlfn.XLOOKUP(OpportunityTbl[[#This Row],[CampaignSeq]],CampaignsTbl[CampaignSeq],CampaignsTbl[Name],"")</f>
        <v/>
      </c>
      <c r="O2755" t="str">
        <f ca="1">IF(OpportunityTbl[[#This Row],[Decision Maker Identified]],"completed","mark complete")</f>
        <v>completed</v>
      </c>
      <c r="P2755" t="str">
        <f ca="1">OpportunityTbl[[#This Row],[Purchase Process]]</f>
        <v>Individual</v>
      </c>
      <c r="Q2755" s="4">
        <f ca="1">OpportunityTbl[[#This Row],[Probability]]*100</f>
        <v>30</v>
      </c>
      <c r="R2755" s="4">
        <f ca="1">OpportunityTbl[[#This Row],[Discount]]*100</f>
        <v>3.5000000000000004</v>
      </c>
      <c r="S2755" t="str">
        <f ca="1">Table13[[#This Row],[Potential Customer]]&amp;" | "&amp;_xlfn.XLOOKUP(OpportunityTbl[[#This Row],[ProductSeq]], ProductTbl[ProductSeq],ProductTbl[Product])</f>
        <v>Litware Fabrication | Ice Machine</v>
      </c>
    </row>
    <row r="2756" spans="1:19" x14ac:dyDescent="0.4">
      <c r="A2756" s="33">
        <f>ImportDateTime+(OpportunityTbl[[#This Row],[DateDiff-Minutes]]/1440)</f>
        <v>44750.162744303008</v>
      </c>
      <c r="B2756" t="str">
        <f ca="1">OpportunityTbl[[#This Row],[Status]]</f>
        <v>Lost</v>
      </c>
      <c r="C2756" t="str" cm="1">
        <f t="array" aca="1" ref="C2756" ca="1">_xlfn.IFS(Table13[[#This Row],[Status]]="Open","In Progress",Table13[[#This Row],[Status]]="Won","Won",Table13[[#This Row],[Status]]="Lost","Canceled")</f>
        <v>Canceled</v>
      </c>
      <c r="D2756" s="15">
        <f ca="1">OpportunityTbl[[#This Row],[Pre-Discount]]</f>
        <v>3048</v>
      </c>
      <c r="E2756" s="22">
        <f ca="1">Table13[[#This Row],[Record Created On]]+OpportunityTbl[[#This Row],[DaysToClose]]</f>
        <v>44834.412744303008</v>
      </c>
      <c r="F2756" s="32" t="str">
        <f ca="1">IF(Table13[[#This Row],[Status]]="Won",OpportunityTbl[[#This Row],[Value]],"")</f>
        <v/>
      </c>
      <c r="G2756" s="22">
        <f ca="1">IF(Table13[[#This Row],[Status]]="Open","",Table13[[#This Row],[Est. close date]])</f>
        <v>44834.412744303008</v>
      </c>
      <c r="H2756" s="4" t="str">
        <f ca="1">_xlfn.XLOOKUP(OpportunityTbl[[#This Row],[ProductSeq]],ProductTbl[ProductSeq],ProductTbl[Product],,0,1)</f>
        <v>Café Grande Espresso Machine</v>
      </c>
      <c r="I2756" s="22" t="str">
        <f ca="1">OpportunityTbl[[#This Row],[Purchase Timeframe]]</f>
        <v>Next Quarter</v>
      </c>
      <c r="J2756" t="str">
        <f ca="1">OpportunityTbl[[#This Row],[PipelineStep]]</f>
        <v>2-Develop</v>
      </c>
      <c r="K2756" s="13" t="str">
        <f ca="1">OpportunityTbl[[#This Row],[Rating]]</f>
        <v>Warm</v>
      </c>
      <c r="L2756" t="str">
        <f ca="1">_xlfn.XLOOKUP(OpportunityTbl[[#This Row],[SystemUserSeq]],OwnerTbl[SystemUserSeq],OwnerTbl[Owner])</f>
        <v>Anne Weiler</v>
      </c>
      <c r="M2756" t="str">
        <f ca="1">_xlfn.XLOOKUP(OpportunityTbl[[#This Row],[AccountSeq]],AccountTbl[AccountSeq],AccountTbl[Account Name])</f>
        <v>Litware, Inc. (sample)</v>
      </c>
      <c r="N2756" t="str">
        <f ca="1">_xlfn.XLOOKUP(OpportunityTbl[[#This Row],[CampaignSeq]],CampaignsTbl[CampaignSeq],CampaignsTbl[Name],"")</f>
        <v>New ad campaign</v>
      </c>
      <c r="O2756" t="str">
        <f ca="1">IF(OpportunityTbl[[#This Row],[Decision Maker Identified]],"completed","mark complete")</f>
        <v>completed</v>
      </c>
      <c r="P2756" t="str">
        <f ca="1">OpportunityTbl[[#This Row],[Purchase Process]]</f>
        <v>Unknown</v>
      </c>
      <c r="Q2756" s="4">
        <f ca="1">OpportunityTbl[[#This Row],[Probability]]*100</f>
        <v>30</v>
      </c>
      <c r="R2756" s="4">
        <f ca="1">OpportunityTbl[[#This Row],[Discount]]*100</f>
        <v>3.5000000000000004</v>
      </c>
      <c r="S27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757" spans="1:19" x14ac:dyDescent="0.4">
      <c r="A2757" s="33">
        <f>ImportDateTime+(OpportunityTbl[[#This Row],[DateDiff-Minutes]]/1440)</f>
        <v>44750.09432852616</v>
      </c>
      <c r="B2757" t="str">
        <f ca="1">OpportunityTbl[[#This Row],[Status]]</f>
        <v>Lost</v>
      </c>
      <c r="C2757" t="str" cm="1">
        <f t="array" aca="1" ref="C2757" ca="1">_xlfn.IFS(Table13[[#This Row],[Status]]="Open","In Progress",Table13[[#This Row],[Status]]="Won","Won",Table13[[#This Row],[Status]]="Lost","Canceled")</f>
        <v>Canceled</v>
      </c>
      <c r="D2757" s="15">
        <f ca="1">OpportunityTbl[[#This Row],[Pre-Discount]]</f>
        <v>5059</v>
      </c>
      <c r="E2757" s="22">
        <f ca="1">Table13[[#This Row],[Record Created On]]+OpportunityTbl[[#This Row],[DaysToClose]]</f>
        <v>44848.09432852616</v>
      </c>
      <c r="F2757" s="32" t="str">
        <f ca="1">IF(Table13[[#This Row],[Status]]="Won",OpportunityTbl[[#This Row],[Value]],"")</f>
        <v/>
      </c>
      <c r="G2757" s="22">
        <f ca="1">IF(Table13[[#This Row],[Status]]="Open","",Table13[[#This Row],[Est. close date]])</f>
        <v>44848.09432852616</v>
      </c>
      <c r="H2757" s="4" t="str">
        <f ca="1">_xlfn.XLOOKUP(OpportunityTbl[[#This Row],[ProductSeq]],ProductTbl[ProductSeq],ProductTbl[Product],,0,1)</f>
        <v>Café Grande Espresso Machine</v>
      </c>
      <c r="I2757" s="22" t="str">
        <f ca="1">OpportunityTbl[[#This Row],[Purchase Timeframe]]</f>
        <v>Next Quarter</v>
      </c>
      <c r="J2757" t="str">
        <f ca="1">OpportunityTbl[[#This Row],[PipelineStep]]</f>
        <v>2-Develop</v>
      </c>
      <c r="K2757" s="13" t="str">
        <f ca="1">OpportunityTbl[[#This Row],[Rating]]</f>
        <v>Warm</v>
      </c>
      <c r="L2757" t="str">
        <f ca="1">_xlfn.XLOOKUP(OpportunityTbl[[#This Row],[SystemUserSeq]],OwnerTbl[SystemUserSeq],OwnerTbl[Owner])</f>
        <v>Kelly Krout</v>
      </c>
      <c r="M2757" t="str">
        <f ca="1">_xlfn.XLOOKUP(OpportunityTbl[[#This Row],[AccountSeq]],AccountTbl[AccountSeq],AccountTbl[Account Name])</f>
        <v>Contoso Pharmaceuticals (sample)</v>
      </c>
      <c r="N2757" t="str">
        <f ca="1">_xlfn.XLOOKUP(OpportunityTbl[[#This Row],[CampaignSeq]],CampaignsTbl[CampaignSeq],CampaignsTbl[Name],"")</f>
        <v/>
      </c>
      <c r="O2757" t="str">
        <f ca="1">IF(OpportunityTbl[[#This Row],[Decision Maker Identified]],"completed","mark complete")</f>
        <v>mark complete</v>
      </c>
      <c r="P2757" t="str">
        <f ca="1">OpportunityTbl[[#This Row],[Purchase Process]]</f>
        <v>Unknown</v>
      </c>
      <c r="Q2757" s="4">
        <f ca="1">OpportunityTbl[[#This Row],[Probability]]*100</f>
        <v>30</v>
      </c>
      <c r="R2757" s="4">
        <f ca="1">OpportunityTbl[[#This Row],[Discount]]*100</f>
        <v>3</v>
      </c>
      <c r="S275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758" spans="1:19" x14ac:dyDescent="0.4">
      <c r="A2758" s="33">
        <f>ImportDateTime+(OpportunityTbl[[#This Row],[DateDiff-Minutes]]/1440)</f>
        <v>44750.025905907729</v>
      </c>
      <c r="B2758" t="str">
        <f ca="1">OpportunityTbl[[#This Row],[Status]]</f>
        <v>Lost</v>
      </c>
      <c r="C2758" t="str" cm="1">
        <f t="array" aca="1" ref="C2758" ca="1">_xlfn.IFS(Table13[[#This Row],[Status]]="Open","In Progress",Table13[[#This Row],[Status]]="Won","Won",Table13[[#This Row],[Status]]="Lost","Canceled")</f>
        <v>Canceled</v>
      </c>
      <c r="D2758" s="15">
        <f ca="1">OpportunityTbl[[#This Row],[Pre-Discount]]</f>
        <v>4007</v>
      </c>
      <c r="E2758" s="22">
        <f ca="1">Table13[[#This Row],[Record Created On]]+OpportunityTbl[[#This Row],[DaysToClose]]</f>
        <v>44837.775905907729</v>
      </c>
      <c r="F2758" s="32" t="str">
        <f ca="1">IF(Table13[[#This Row],[Status]]="Won",OpportunityTbl[[#This Row],[Value]],"")</f>
        <v/>
      </c>
      <c r="G2758" s="22">
        <f ca="1">IF(Table13[[#This Row],[Status]]="Open","",Table13[[#This Row],[Est. close date]])</f>
        <v>44837.775905907729</v>
      </c>
      <c r="H2758" s="4" t="str">
        <f ca="1">_xlfn.XLOOKUP(OpportunityTbl[[#This Row],[ProductSeq]],ProductTbl[ProductSeq],ProductTbl[Product],,0,1)</f>
        <v>Café Grande Espresso Machine</v>
      </c>
      <c r="I2758" s="22" t="str">
        <f ca="1">OpportunityTbl[[#This Row],[Purchase Timeframe]]</f>
        <v>Next Quarter</v>
      </c>
      <c r="J2758" t="str">
        <f ca="1">OpportunityTbl[[#This Row],[PipelineStep]]</f>
        <v>2-Develop</v>
      </c>
      <c r="K2758" s="13" t="str">
        <f ca="1">OpportunityTbl[[#This Row],[Rating]]</f>
        <v>Warm</v>
      </c>
      <c r="L2758" t="str">
        <f ca="1">_xlfn.XLOOKUP(OpportunityTbl[[#This Row],[SystemUserSeq]],OwnerTbl[SystemUserSeq],OwnerTbl[Owner])</f>
        <v>Karen Berg</v>
      </c>
      <c r="M2758" t="str">
        <f ca="1">_xlfn.XLOOKUP(OpportunityTbl[[#This Row],[AccountSeq]],AccountTbl[AccountSeq],AccountTbl[Account Name])</f>
        <v>Adventure Works</v>
      </c>
      <c r="N2758" t="str">
        <f ca="1">_xlfn.XLOOKUP(OpportunityTbl[[#This Row],[CampaignSeq]],CampaignsTbl[CampaignSeq],CampaignsTbl[Name],"")</f>
        <v/>
      </c>
      <c r="O2758" t="str">
        <f ca="1">IF(OpportunityTbl[[#This Row],[Decision Maker Identified]],"completed","mark complete")</f>
        <v>completed</v>
      </c>
      <c r="P2758" t="str">
        <f ca="1">OpportunityTbl[[#This Row],[Purchase Process]]</f>
        <v>Unknown</v>
      </c>
      <c r="Q2758" s="4">
        <f ca="1">OpportunityTbl[[#This Row],[Probability]]*100</f>
        <v>30</v>
      </c>
      <c r="R2758" s="4">
        <f ca="1">OpportunityTbl[[#This Row],[Discount]]*100</f>
        <v>2</v>
      </c>
      <c r="S275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759" spans="1:19" x14ac:dyDescent="0.4">
      <c r="A2759" s="33">
        <f>ImportDateTime+(OpportunityTbl[[#This Row],[DateDiff-Minutes]]/1440)</f>
        <v>44749.957476447038</v>
      </c>
      <c r="B2759" t="str">
        <f ca="1">OpportunityTbl[[#This Row],[Status]]</f>
        <v>Won</v>
      </c>
      <c r="C2759" t="str" cm="1">
        <f t="array" aca="1" ref="C2759" ca="1">_xlfn.IFS(Table13[[#This Row],[Status]]="Open","In Progress",Table13[[#This Row],[Status]]="Won","Won",Table13[[#This Row],[Status]]="Lost","Canceled")</f>
        <v>Won</v>
      </c>
      <c r="D2759" s="15">
        <f ca="1">OpportunityTbl[[#This Row],[Pre-Discount]]</f>
        <v>4968</v>
      </c>
      <c r="E2759" s="22">
        <f ca="1">Table13[[#This Row],[Record Created On]]+OpportunityTbl[[#This Row],[DaysToClose]]</f>
        <v>44848.957476447038</v>
      </c>
      <c r="F2759" s="32">
        <f ca="1">IF(Table13[[#This Row],[Status]]="Won",OpportunityTbl[[#This Row],[Value]],"")</f>
        <v>4769.28</v>
      </c>
      <c r="G2759" s="22">
        <f ca="1">IF(Table13[[#This Row],[Status]]="Open","",Table13[[#This Row],[Est. close date]])</f>
        <v>44848.957476447038</v>
      </c>
      <c r="H2759" s="4" t="str">
        <f ca="1">_xlfn.XLOOKUP(OpportunityTbl[[#This Row],[ProductSeq]],ProductTbl[ProductSeq],ProductTbl[Product],,0,1)</f>
        <v>Semiautomatic Espresso Machine</v>
      </c>
      <c r="I2759" s="22" t="str">
        <f ca="1">OpportunityTbl[[#This Row],[Purchase Timeframe]]</f>
        <v>Next Quarter</v>
      </c>
      <c r="J2759" t="str">
        <f ca="1">OpportunityTbl[[#This Row],[PipelineStep]]</f>
        <v>4-Close</v>
      </c>
      <c r="K2759" s="13" t="str">
        <f ca="1">OpportunityTbl[[#This Row],[Rating]]</f>
        <v>Hot</v>
      </c>
      <c r="L2759" t="str">
        <f ca="1">_xlfn.XLOOKUP(OpportunityTbl[[#This Row],[SystemUserSeq]],OwnerTbl[SystemUserSeq],OwnerTbl[Owner])</f>
        <v>Anne Weiler</v>
      </c>
      <c r="M2759" t="str">
        <f ca="1">_xlfn.XLOOKUP(OpportunityTbl[[#This Row],[AccountSeq]],AccountTbl[AccountSeq],AccountTbl[Account Name])</f>
        <v>Contoso Assembly</v>
      </c>
      <c r="N2759" t="str">
        <f ca="1">_xlfn.XLOOKUP(OpportunityTbl[[#This Row],[CampaignSeq]],CampaignsTbl[CampaignSeq],CampaignsTbl[Name],"")</f>
        <v>Co-branding with large retailer</v>
      </c>
      <c r="O2759" t="str">
        <f ca="1">IF(OpportunityTbl[[#This Row],[Decision Maker Identified]],"completed","mark complete")</f>
        <v>completed</v>
      </c>
      <c r="P2759" t="str">
        <f ca="1">OpportunityTbl[[#This Row],[Purchase Process]]</f>
        <v>Unknown</v>
      </c>
      <c r="Q2759" s="4">
        <f ca="1">OpportunityTbl[[#This Row],[Probability]]*100</f>
        <v>90</v>
      </c>
      <c r="R2759" s="4">
        <f ca="1">OpportunityTbl[[#This Row],[Discount]]*100</f>
        <v>4</v>
      </c>
      <c r="S275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760" spans="1:19" x14ac:dyDescent="0.4">
      <c r="A2760" s="33">
        <f>ImportDateTime+(OpportunityTbl[[#This Row],[DateDiff-Minutes]]/1440)</f>
        <v>44749.889040143404</v>
      </c>
      <c r="B2760" t="str">
        <f ca="1">OpportunityTbl[[#This Row],[Status]]</f>
        <v>Won</v>
      </c>
      <c r="C2760" t="str" cm="1">
        <f t="array" aca="1" ref="C2760" ca="1">_xlfn.IFS(Table13[[#This Row],[Status]]="Open","In Progress",Table13[[#This Row],[Status]]="Won","Won",Table13[[#This Row],[Status]]="Lost","Canceled")</f>
        <v>Won</v>
      </c>
      <c r="D2760" s="15">
        <f ca="1">OpportunityTbl[[#This Row],[Pre-Discount]]</f>
        <v>4465</v>
      </c>
      <c r="E2760" s="22">
        <f ca="1">Table13[[#This Row],[Record Created On]]+OpportunityTbl[[#This Row],[DaysToClose]]</f>
        <v>44845.139040143404</v>
      </c>
      <c r="F2760" s="32">
        <f ca="1">IF(Table13[[#This Row],[Status]]="Won",OpportunityTbl[[#This Row],[Value]],"")</f>
        <v>4308.7250000000004</v>
      </c>
      <c r="G2760" s="22">
        <f ca="1">IF(Table13[[#This Row],[Status]]="Open","",Table13[[#This Row],[Est. close date]])</f>
        <v>44845.139040143404</v>
      </c>
      <c r="H2760" s="4" t="str">
        <f ca="1">_xlfn.XLOOKUP(OpportunityTbl[[#This Row],[ProductSeq]],ProductTbl[ProductSeq],ProductTbl[Product],,0,1)</f>
        <v>Café A-100 Automatic</v>
      </c>
      <c r="I2760" s="22" t="str">
        <f ca="1">OpportunityTbl[[#This Row],[Purchase Timeframe]]</f>
        <v>Next Quarter</v>
      </c>
      <c r="J2760" t="str">
        <f ca="1">OpportunityTbl[[#This Row],[PipelineStep]]</f>
        <v>3-Propose</v>
      </c>
      <c r="K2760" s="13" t="str">
        <f ca="1">OpportunityTbl[[#This Row],[Rating]]</f>
        <v>Warm</v>
      </c>
      <c r="L2760" t="str">
        <f ca="1">_xlfn.XLOOKUP(OpportunityTbl[[#This Row],[SystemUserSeq]],OwnerTbl[SystemUserSeq],OwnerTbl[Owner])</f>
        <v>Karen Berg</v>
      </c>
      <c r="M2760" t="str">
        <f ca="1">_xlfn.XLOOKUP(OpportunityTbl[[#This Row],[AccountSeq]],AccountTbl[AccountSeq],AccountTbl[Account Name])</f>
        <v>Adventure Works</v>
      </c>
      <c r="N2760" t="str">
        <f ca="1">_xlfn.XLOOKUP(OpportunityTbl[[#This Row],[CampaignSeq]],CampaignsTbl[CampaignSeq],CampaignsTbl[Name],"")</f>
        <v/>
      </c>
      <c r="O2760" t="str">
        <f ca="1">IF(OpportunityTbl[[#This Row],[Decision Maker Identified]],"completed","mark complete")</f>
        <v>completed</v>
      </c>
      <c r="P2760" t="str">
        <f ca="1">OpportunityTbl[[#This Row],[Purchase Process]]</f>
        <v>Unknown</v>
      </c>
      <c r="Q2760" s="4">
        <f ca="1">OpportunityTbl[[#This Row],[Probability]]*100</f>
        <v>50</v>
      </c>
      <c r="R2760" s="4">
        <f ca="1">OpportunityTbl[[#This Row],[Discount]]*100</f>
        <v>3.5000000000000004</v>
      </c>
      <c r="S2760" t="str">
        <f ca="1">Table13[[#This Row],[Potential Customer]]&amp;" | "&amp;_xlfn.XLOOKUP(OpportunityTbl[[#This Row],[ProductSeq]], ProductTbl[ProductSeq],ProductTbl[Product])</f>
        <v>Adventure Works | Café A-100 Automatic</v>
      </c>
    </row>
    <row r="2761" spans="1:19" x14ac:dyDescent="0.4">
      <c r="A2761" s="33">
        <f>ImportDateTime+(OpportunityTbl[[#This Row],[DateDiff-Minutes]]/1440)</f>
        <v>44749.820596996135</v>
      </c>
      <c r="B2761" t="str">
        <f ca="1">OpportunityTbl[[#This Row],[Status]]</f>
        <v>Lost</v>
      </c>
      <c r="C2761" t="str" cm="1">
        <f t="array" aca="1" ref="C2761" ca="1">_xlfn.IFS(Table13[[#This Row],[Status]]="Open","In Progress",Table13[[#This Row],[Status]]="Won","Won",Table13[[#This Row],[Status]]="Lost","Canceled")</f>
        <v>Canceled</v>
      </c>
      <c r="D2761" s="15">
        <f ca="1">OpportunityTbl[[#This Row],[Pre-Discount]]</f>
        <v>4363</v>
      </c>
      <c r="E2761" s="22">
        <f ca="1">Table13[[#This Row],[Record Created On]]+OpportunityTbl[[#This Row],[DaysToClose]]</f>
        <v>44842.320596996135</v>
      </c>
      <c r="F2761" s="32" t="str">
        <f ca="1">IF(Table13[[#This Row],[Status]]="Won",OpportunityTbl[[#This Row],[Value]],"")</f>
        <v/>
      </c>
      <c r="G2761" s="22">
        <f ca="1">IF(Table13[[#This Row],[Status]]="Open","",Table13[[#This Row],[Est. close date]])</f>
        <v>44842.320596996135</v>
      </c>
      <c r="H2761" s="4" t="str">
        <f ca="1">_xlfn.XLOOKUP(OpportunityTbl[[#This Row],[ProductSeq]],ProductTbl[ProductSeq],ProductTbl[Product],,0,1)</f>
        <v>Café A-100 Automatic</v>
      </c>
      <c r="I2761" s="22" t="str">
        <f ca="1">OpportunityTbl[[#This Row],[Purchase Timeframe]]</f>
        <v>Next Quarter</v>
      </c>
      <c r="J2761" t="str">
        <f ca="1">OpportunityTbl[[#This Row],[PipelineStep]]</f>
        <v>3-Propose</v>
      </c>
      <c r="K2761" s="13" t="str">
        <f ca="1">OpportunityTbl[[#This Row],[Rating]]</f>
        <v>Warm</v>
      </c>
      <c r="L2761" t="str">
        <f ca="1">_xlfn.XLOOKUP(OpportunityTbl[[#This Row],[SystemUserSeq]],OwnerTbl[SystemUserSeq],OwnerTbl[Owner])</f>
        <v>Kelly Krout</v>
      </c>
      <c r="M2761" t="str">
        <f ca="1">_xlfn.XLOOKUP(OpportunityTbl[[#This Row],[AccountSeq]],AccountTbl[AccountSeq],AccountTbl[Account Name])</f>
        <v>Contoso Pharmaceuticals (sample)</v>
      </c>
      <c r="N2761" t="str">
        <f ca="1">_xlfn.XLOOKUP(OpportunityTbl[[#This Row],[CampaignSeq]],CampaignsTbl[CampaignSeq],CampaignsTbl[Name],"")</f>
        <v/>
      </c>
      <c r="O2761" t="str">
        <f ca="1">IF(OpportunityTbl[[#This Row],[Decision Maker Identified]],"completed","mark complete")</f>
        <v>mark complete</v>
      </c>
      <c r="P2761" t="str">
        <f ca="1">OpportunityTbl[[#This Row],[Purchase Process]]</f>
        <v>Unknown</v>
      </c>
      <c r="Q2761" s="4">
        <f ca="1">OpportunityTbl[[#This Row],[Probability]]*100</f>
        <v>50</v>
      </c>
      <c r="R2761" s="4">
        <f ca="1">OpportunityTbl[[#This Row],[Discount]]*100</f>
        <v>4.5</v>
      </c>
      <c r="S276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762" spans="1:19" x14ac:dyDescent="0.4">
      <c r="A2762" s="33">
        <f>ImportDateTime+(OpportunityTbl[[#This Row],[DateDiff-Minutes]]/1440)</f>
        <v>44749.752147004554</v>
      </c>
      <c r="B2762" t="str">
        <f ca="1">OpportunityTbl[[#This Row],[Status]]</f>
        <v>Lost</v>
      </c>
      <c r="C2762" t="str" cm="1">
        <f t="array" aca="1" ref="C2762" ca="1">_xlfn.IFS(Table13[[#This Row],[Status]]="Open","In Progress",Table13[[#This Row],[Status]]="Won","Won",Table13[[#This Row],[Status]]="Lost","Canceled")</f>
        <v>Canceled</v>
      </c>
      <c r="D2762" s="15">
        <f ca="1">OpportunityTbl[[#This Row],[Pre-Discount]]</f>
        <v>19874</v>
      </c>
      <c r="E2762" s="22">
        <f ca="1">Table13[[#This Row],[Record Created On]]+OpportunityTbl[[#This Row],[DaysToClose]]</f>
        <v>44850.252147004554</v>
      </c>
      <c r="F2762" s="32" t="str">
        <f ca="1">IF(Table13[[#This Row],[Status]]="Won",OpportunityTbl[[#This Row],[Value]],"")</f>
        <v/>
      </c>
      <c r="G2762" s="22">
        <f ca="1">IF(Table13[[#This Row],[Status]]="Open","",Table13[[#This Row],[Est. close date]])</f>
        <v>44850.252147004554</v>
      </c>
      <c r="H2762" s="4" t="str">
        <f ca="1">_xlfn.XLOOKUP(OpportunityTbl[[#This Row],[ProductSeq]],ProductTbl[ProductSeq],ProductTbl[Product],,0,1)</f>
        <v>Airpot XL Coffee Maker</v>
      </c>
      <c r="I2762" s="22" t="str">
        <f ca="1">OpportunityTbl[[#This Row],[Purchase Timeframe]]</f>
        <v>Next Quarter</v>
      </c>
      <c r="J2762" t="str">
        <f ca="1">OpportunityTbl[[#This Row],[PipelineStep]]</f>
        <v>2-Develop</v>
      </c>
      <c r="K2762" s="13" t="str">
        <f ca="1">OpportunityTbl[[#This Row],[Rating]]</f>
        <v>Warm</v>
      </c>
      <c r="L2762" t="str">
        <f ca="1">_xlfn.XLOOKUP(OpportunityTbl[[#This Row],[SystemUserSeq]],OwnerTbl[SystemUserSeq],OwnerTbl[Owner])</f>
        <v>Sven Mortensen</v>
      </c>
      <c r="M2762" t="str">
        <f ca="1">_xlfn.XLOOKUP(OpportunityTbl[[#This Row],[AccountSeq]],AccountTbl[AccountSeq],AccountTbl[Account Name])</f>
        <v>Fabrikam Robotics</v>
      </c>
      <c r="N2762" t="str">
        <f ca="1">_xlfn.XLOOKUP(OpportunityTbl[[#This Row],[CampaignSeq]],CampaignsTbl[CampaignSeq],CampaignsTbl[Name],"")</f>
        <v/>
      </c>
      <c r="O2762" t="str">
        <f ca="1">IF(OpportunityTbl[[#This Row],[Decision Maker Identified]],"completed","mark complete")</f>
        <v>mark complete</v>
      </c>
      <c r="P2762" t="str">
        <f ca="1">OpportunityTbl[[#This Row],[Purchase Process]]</f>
        <v>Unknown</v>
      </c>
      <c r="Q2762" s="4">
        <f ca="1">OpportunityTbl[[#This Row],[Probability]]*100</f>
        <v>30</v>
      </c>
      <c r="R2762" s="4">
        <f ca="1">OpportunityTbl[[#This Row],[Discount]]*100</f>
        <v>2.5</v>
      </c>
      <c r="S2762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2763" spans="1:19" x14ac:dyDescent="0.4">
      <c r="A2763" s="33">
        <f>ImportDateTime+(OpportunityTbl[[#This Row],[DateDiff-Minutes]]/1440)</f>
        <v>44749.683690167971</v>
      </c>
      <c r="B2763" t="str">
        <f ca="1">OpportunityTbl[[#This Row],[Status]]</f>
        <v>Won</v>
      </c>
      <c r="C2763" t="str" cm="1">
        <f t="array" aca="1" ref="C2763" ca="1">_xlfn.IFS(Table13[[#This Row],[Status]]="Open","In Progress",Table13[[#This Row],[Status]]="Won","Won",Table13[[#This Row],[Status]]="Lost","Canceled")</f>
        <v>Won</v>
      </c>
      <c r="D2763" s="15">
        <f ca="1">OpportunityTbl[[#This Row],[Pre-Discount]]</f>
        <v>18154</v>
      </c>
      <c r="E2763" s="22">
        <f ca="1">Table13[[#This Row],[Record Created On]]+OpportunityTbl[[#This Row],[DaysToClose]]</f>
        <v>44861.183690167971</v>
      </c>
      <c r="F2763" s="32">
        <f ca="1">IF(Table13[[#This Row],[Status]]="Won",OpportunityTbl[[#This Row],[Value]],"")</f>
        <v>17700.150000000001</v>
      </c>
      <c r="G2763" s="22">
        <f ca="1">IF(Table13[[#This Row],[Status]]="Open","",Table13[[#This Row],[Est. close date]])</f>
        <v>44861.183690167971</v>
      </c>
      <c r="H2763" s="4" t="str">
        <f ca="1">_xlfn.XLOOKUP(OpportunityTbl[[#This Row],[ProductSeq]],ProductTbl[ProductSeq],ProductTbl[Product],,0,1)</f>
        <v>Café Duo Espresso Machine</v>
      </c>
      <c r="I2763" s="22" t="str">
        <f ca="1">OpportunityTbl[[#This Row],[Purchase Timeframe]]</f>
        <v>This Year</v>
      </c>
      <c r="J2763" t="str">
        <f ca="1">OpportunityTbl[[#This Row],[PipelineStep]]</f>
        <v>3-Propose</v>
      </c>
      <c r="K2763" s="13" t="str">
        <f ca="1">OpportunityTbl[[#This Row],[Rating]]</f>
        <v>Warm</v>
      </c>
      <c r="L2763" t="str">
        <f ca="1">_xlfn.XLOOKUP(OpportunityTbl[[#This Row],[SystemUserSeq]],OwnerTbl[SystemUserSeq],OwnerTbl[Owner])</f>
        <v>Alicia Thomber</v>
      </c>
      <c r="M2763" t="str">
        <f ca="1">_xlfn.XLOOKUP(OpportunityTbl[[#This Row],[AccountSeq]],AccountTbl[AccountSeq],AccountTbl[Account Name])</f>
        <v>Contoso, Ltd</v>
      </c>
      <c r="N2763" t="str">
        <f ca="1">_xlfn.XLOOKUP(OpportunityTbl[[#This Row],[CampaignSeq]],CampaignsTbl[CampaignSeq],CampaignsTbl[Name],"")</f>
        <v>Direct marketing template</v>
      </c>
      <c r="O2763" t="str">
        <f ca="1">IF(OpportunityTbl[[#This Row],[Decision Maker Identified]],"completed","mark complete")</f>
        <v>mark complete</v>
      </c>
      <c r="P2763" t="str">
        <f ca="1">OpportunityTbl[[#This Row],[Purchase Process]]</f>
        <v>Unknown</v>
      </c>
      <c r="Q2763" s="4">
        <f ca="1">OpportunityTbl[[#This Row],[Probability]]*100</f>
        <v>50</v>
      </c>
      <c r="R2763" s="4">
        <f ca="1">OpportunityTbl[[#This Row],[Discount]]*100</f>
        <v>2.5</v>
      </c>
      <c r="S27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764" spans="1:19" x14ac:dyDescent="0.4">
      <c r="A2764" s="33">
        <f>ImportDateTime+(OpportunityTbl[[#This Row],[DateDiff-Minutes]]/1440)</f>
        <v>44749.615226485701</v>
      </c>
      <c r="B2764" t="str">
        <f ca="1">OpportunityTbl[[#This Row],[Status]]</f>
        <v>Lost</v>
      </c>
      <c r="C2764" t="str" cm="1">
        <f t="array" aca="1" ref="C2764" ca="1">_xlfn.IFS(Table13[[#This Row],[Status]]="Open","In Progress",Table13[[#This Row],[Status]]="Won","Won",Table13[[#This Row],[Status]]="Lost","Canceled")</f>
        <v>Canceled</v>
      </c>
      <c r="D2764" s="15">
        <f ca="1">OpportunityTbl[[#This Row],[Pre-Discount]]</f>
        <v>17355</v>
      </c>
      <c r="E2764" s="22">
        <f ca="1">Table13[[#This Row],[Record Created On]]+OpportunityTbl[[#This Row],[DaysToClose]]</f>
        <v>44824.865226485701</v>
      </c>
      <c r="F2764" s="32" t="str">
        <f ca="1">IF(Table13[[#This Row],[Status]]="Won",OpportunityTbl[[#This Row],[Value]],"")</f>
        <v/>
      </c>
      <c r="G2764" s="22">
        <f ca="1">IF(Table13[[#This Row],[Status]]="Open","",Table13[[#This Row],[Est. close date]])</f>
        <v>44824.865226485701</v>
      </c>
      <c r="H2764" s="4" t="str">
        <f ca="1">_xlfn.XLOOKUP(OpportunityTbl[[#This Row],[ProductSeq]],ProductTbl[ProductSeq],ProductTbl[Product],,0,1)</f>
        <v>Ice Machine</v>
      </c>
      <c r="I2764" s="22" t="str">
        <f ca="1">OpportunityTbl[[#This Row],[Purchase Timeframe]]</f>
        <v>This Quarter</v>
      </c>
      <c r="J2764" t="str">
        <f ca="1">OpportunityTbl[[#This Row],[PipelineStep]]</f>
        <v>3-Propose</v>
      </c>
      <c r="K2764" s="13" t="str">
        <f ca="1">OpportunityTbl[[#This Row],[Rating]]</f>
        <v>Warm</v>
      </c>
      <c r="L2764" t="str">
        <f ca="1">_xlfn.XLOOKUP(OpportunityTbl[[#This Row],[SystemUserSeq]],OwnerTbl[SystemUserSeq],OwnerTbl[Owner])</f>
        <v>Molly Clark</v>
      </c>
      <c r="M2764" t="str">
        <f ca="1">_xlfn.XLOOKUP(OpportunityTbl[[#This Row],[AccountSeq]],AccountTbl[AccountSeq],AccountTbl[Account Name])</f>
        <v>Tailspin Toys Fabrication</v>
      </c>
      <c r="N2764" t="str">
        <f ca="1">_xlfn.XLOOKUP(OpportunityTbl[[#This Row],[CampaignSeq]],CampaignsTbl[CampaignSeq],CampaignsTbl[Name],"")</f>
        <v/>
      </c>
      <c r="O2764" t="str">
        <f ca="1">IF(OpportunityTbl[[#This Row],[Decision Maker Identified]],"completed","mark complete")</f>
        <v>mark complete</v>
      </c>
      <c r="P2764" t="str">
        <f ca="1">OpportunityTbl[[#This Row],[Purchase Process]]</f>
        <v>Individual</v>
      </c>
      <c r="Q2764" s="4">
        <f ca="1">OpportunityTbl[[#This Row],[Probability]]*100</f>
        <v>50</v>
      </c>
      <c r="R2764" s="4">
        <f ca="1">OpportunityTbl[[#This Row],[Discount]]*100</f>
        <v>3.5000000000000004</v>
      </c>
      <c r="S2764" t="str">
        <f ca="1">Table13[[#This Row],[Potential Customer]]&amp;" | "&amp;_xlfn.XLOOKUP(OpportunityTbl[[#This Row],[ProductSeq]], ProductTbl[ProductSeq],ProductTbl[Product])</f>
        <v>Tailspin Toys Fabrication | Ice Machine</v>
      </c>
    </row>
    <row r="2765" spans="1:19" x14ac:dyDescent="0.4">
      <c r="A2765" s="33">
        <f>ImportDateTime+(OpportunityTbl[[#This Row],[DateDiff-Minutes]]/1440)</f>
        <v>44749.546755957068</v>
      </c>
      <c r="B2765" t="str">
        <f ca="1">OpportunityTbl[[#This Row],[Status]]</f>
        <v>Won</v>
      </c>
      <c r="C2765" t="str" cm="1">
        <f t="array" aca="1" ref="C2765" ca="1">_xlfn.IFS(Table13[[#This Row],[Status]]="Open","In Progress",Table13[[#This Row],[Status]]="Won","Won",Table13[[#This Row],[Status]]="Lost","Canceled")</f>
        <v>Won</v>
      </c>
      <c r="D2765" s="15">
        <f ca="1">OpportunityTbl[[#This Row],[Pre-Discount]]</f>
        <v>9569</v>
      </c>
      <c r="E2765" s="22">
        <f ca="1">Table13[[#This Row],[Record Created On]]+OpportunityTbl[[#This Row],[DaysToClose]]</f>
        <v>44849.296755957068</v>
      </c>
      <c r="F2765" s="32">
        <f ca="1">IF(Table13[[#This Row],[Status]]="Won",OpportunityTbl[[#This Row],[Value]],"")</f>
        <v>9377.6200000000008</v>
      </c>
      <c r="G2765" s="22">
        <f ca="1">IF(Table13[[#This Row],[Status]]="Open","",Table13[[#This Row],[Est. close date]])</f>
        <v>44849.296755957068</v>
      </c>
      <c r="H2765" s="4" t="str">
        <f ca="1">_xlfn.XLOOKUP(OpportunityTbl[[#This Row],[ProductSeq]],ProductTbl[ProductSeq],ProductTbl[Product],,0,1)</f>
        <v>Airpot Coffee Maker</v>
      </c>
      <c r="I2765" s="22" t="str">
        <f ca="1">OpportunityTbl[[#This Row],[Purchase Timeframe]]</f>
        <v>Next Quarter</v>
      </c>
      <c r="J2765" t="str">
        <f ca="1">OpportunityTbl[[#This Row],[PipelineStep]]</f>
        <v>4-Close</v>
      </c>
      <c r="K2765" s="13" t="str">
        <f ca="1">OpportunityTbl[[#This Row],[Rating]]</f>
        <v>Hot</v>
      </c>
      <c r="L2765" t="str">
        <f ca="1">_xlfn.XLOOKUP(OpportunityTbl[[#This Row],[SystemUserSeq]],OwnerTbl[SystemUserSeq],OwnerTbl[Owner])</f>
        <v>Eric Gruber</v>
      </c>
      <c r="M2765" t="str">
        <f ca="1">_xlfn.XLOOKUP(OpportunityTbl[[#This Row],[AccountSeq]],AccountTbl[AccountSeq],AccountTbl[Account Name])</f>
        <v>Adventure Works Instrumentation</v>
      </c>
      <c r="N2765" t="str">
        <f ca="1">_xlfn.XLOOKUP(OpportunityTbl[[#This Row],[CampaignSeq]],CampaignsTbl[CampaignSeq],CampaignsTbl[Name],"")</f>
        <v/>
      </c>
      <c r="O2765" t="str">
        <f ca="1">IF(OpportunityTbl[[#This Row],[Decision Maker Identified]],"completed","mark complete")</f>
        <v>completed</v>
      </c>
      <c r="P2765" t="str">
        <f ca="1">OpportunityTbl[[#This Row],[Purchase Process]]</f>
        <v>Committee</v>
      </c>
      <c r="Q2765" s="4">
        <f ca="1">OpportunityTbl[[#This Row],[Probability]]*100</f>
        <v>90</v>
      </c>
      <c r="R2765" s="4">
        <f ca="1">OpportunityTbl[[#This Row],[Discount]]*100</f>
        <v>2</v>
      </c>
      <c r="S276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766" spans="1:19" x14ac:dyDescent="0.4">
      <c r="A2766" s="33">
        <f>ImportDateTime+(OpportunityTbl[[#This Row],[DateDiff-Minutes]]/1440)</f>
        <v>44749.47827858138</v>
      </c>
      <c r="B2766" t="str">
        <f ca="1">OpportunityTbl[[#This Row],[Status]]</f>
        <v>Lost</v>
      </c>
      <c r="C2766" t="str" cm="1">
        <f t="array" aca="1" ref="C2766" ca="1">_xlfn.IFS(Table13[[#This Row],[Status]]="Open","In Progress",Table13[[#This Row],[Status]]="Won","Won",Table13[[#This Row],[Status]]="Lost","Canceled")</f>
        <v>Canceled</v>
      </c>
      <c r="D2766" s="15">
        <f ca="1">OpportunityTbl[[#This Row],[Pre-Discount]]</f>
        <v>2518</v>
      </c>
      <c r="E2766" s="22">
        <f ca="1">Table13[[#This Row],[Record Created On]]+OpportunityTbl[[#This Row],[DaysToClose]]</f>
        <v>44814.72827858138</v>
      </c>
      <c r="F2766" s="32" t="str">
        <f ca="1">IF(Table13[[#This Row],[Status]]="Won",OpportunityTbl[[#This Row],[Value]],"")</f>
        <v/>
      </c>
      <c r="G2766" s="22">
        <f ca="1">IF(Table13[[#This Row],[Status]]="Open","",Table13[[#This Row],[Est. close date]])</f>
        <v>44814.72827858138</v>
      </c>
      <c r="H2766" s="4" t="str">
        <f ca="1">_xlfn.XLOOKUP(OpportunityTbl[[#This Row],[ProductSeq]],ProductTbl[ProductSeq],ProductTbl[Product],,0,1)</f>
        <v>Café Grande Espresso Machine</v>
      </c>
      <c r="I2766" s="22" t="str">
        <f ca="1">OpportunityTbl[[#This Row],[Purchase Timeframe]]</f>
        <v>This Quarter</v>
      </c>
      <c r="J2766" t="str">
        <f ca="1">OpportunityTbl[[#This Row],[PipelineStep]]</f>
        <v>1-Qualify</v>
      </c>
      <c r="K2766" s="13" t="str">
        <f ca="1">OpportunityTbl[[#This Row],[Rating]]</f>
        <v>Cold</v>
      </c>
      <c r="L2766" t="str">
        <f ca="1">_xlfn.XLOOKUP(OpportunityTbl[[#This Row],[SystemUserSeq]],OwnerTbl[SystemUserSeq],OwnerTbl[Owner])</f>
        <v>Amy Alberts</v>
      </c>
      <c r="M2766" t="str">
        <f ca="1">_xlfn.XLOOKUP(OpportunityTbl[[#This Row],[AccountSeq]],AccountTbl[AccountSeq],AccountTbl[Account Name])</f>
        <v>Blue Yonder Airlines (sample)</v>
      </c>
      <c r="N2766" t="str">
        <f ca="1">_xlfn.XLOOKUP(OpportunityTbl[[#This Row],[CampaignSeq]],CampaignsTbl[CampaignSeq],CampaignsTbl[Name],"")</f>
        <v/>
      </c>
      <c r="O2766" t="str">
        <f ca="1">IF(OpportunityTbl[[#This Row],[Decision Maker Identified]],"completed","mark complete")</f>
        <v>mark complete</v>
      </c>
      <c r="P2766" t="str">
        <f ca="1">OpportunityTbl[[#This Row],[Purchase Process]]</f>
        <v>Committee</v>
      </c>
      <c r="Q2766" s="4">
        <f ca="1">OpportunityTbl[[#This Row],[Probability]]*100</f>
        <v>10</v>
      </c>
      <c r="R2766" s="4">
        <f ca="1">OpportunityTbl[[#This Row],[Discount]]*100</f>
        <v>2</v>
      </c>
      <c r="S276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767" spans="1:19" x14ac:dyDescent="0.4">
      <c r="A2767" s="33">
        <f>ImportDateTime+(OpportunityTbl[[#This Row],[DateDiff-Minutes]]/1440)</f>
        <v>44749.409794357962</v>
      </c>
      <c r="B2767" t="str">
        <f ca="1">OpportunityTbl[[#This Row],[Status]]</f>
        <v>Won</v>
      </c>
      <c r="C2767" t="str" cm="1">
        <f t="array" aca="1" ref="C2767" ca="1">_xlfn.IFS(Table13[[#This Row],[Status]]="Open","In Progress",Table13[[#This Row],[Status]]="Won","Won",Table13[[#This Row],[Status]]="Lost","Canceled")</f>
        <v>Won</v>
      </c>
      <c r="D2767" s="15">
        <f ca="1">OpportunityTbl[[#This Row],[Pre-Discount]]</f>
        <v>7313</v>
      </c>
      <c r="E2767" s="22">
        <f ca="1">Table13[[#This Row],[Record Created On]]+OpportunityTbl[[#This Row],[DaysToClose]]</f>
        <v>44843.659794357962</v>
      </c>
      <c r="F2767" s="32">
        <f ca="1">IF(Table13[[#This Row],[Status]]="Won",OpportunityTbl[[#This Row],[Value]],"")</f>
        <v>7166.74</v>
      </c>
      <c r="G2767" s="22">
        <f ca="1">IF(Table13[[#This Row],[Status]]="Open","",Table13[[#This Row],[Est. close date]])</f>
        <v>44843.659794357962</v>
      </c>
      <c r="H2767" s="4" t="str">
        <f ca="1">_xlfn.XLOOKUP(OpportunityTbl[[#This Row],[ProductSeq]],ProductTbl[ProductSeq],ProductTbl[Product],,0,1)</f>
        <v>Airpot Coffee Maker</v>
      </c>
      <c r="I2767" s="22" t="str">
        <f ca="1">OpportunityTbl[[#This Row],[Purchase Timeframe]]</f>
        <v>Next Quarter</v>
      </c>
      <c r="J2767" t="str">
        <f ca="1">OpportunityTbl[[#This Row],[PipelineStep]]</f>
        <v>3-Propose</v>
      </c>
      <c r="K2767" s="13" t="str">
        <f ca="1">OpportunityTbl[[#This Row],[Rating]]</f>
        <v>Warm</v>
      </c>
      <c r="L2767" t="str">
        <f ca="1">_xlfn.XLOOKUP(OpportunityTbl[[#This Row],[SystemUserSeq]],OwnerTbl[SystemUserSeq],OwnerTbl[Owner])</f>
        <v>David So</v>
      </c>
      <c r="M2767" t="str">
        <f ca="1">_xlfn.XLOOKUP(OpportunityTbl[[#This Row],[AccountSeq]],AccountTbl[AccountSeq],AccountTbl[Account Name])</f>
        <v>Alpine Ski House (sample)</v>
      </c>
      <c r="N2767" t="str">
        <f ca="1">_xlfn.XLOOKUP(OpportunityTbl[[#This Row],[CampaignSeq]],CampaignsTbl[CampaignSeq],CampaignsTbl[Name],"")</f>
        <v/>
      </c>
      <c r="O2767" t="str">
        <f ca="1">IF(OpportunityTbl[[#This Row],[Decision Maker Identified]],"completed","mark complete")</f>
        <v>completed</v>
      </c>
      <c r="P2767" t="str">
        <f ca="1">OpportunityTbl[[#This Row],[Purchase Process]]</f>
        <v>Committee</v>
      </c>
      <c r="Q2767" s="4">
        <f ca="1">OpportunityTbl[[#This Row],[Probability]]*100</f>
        <v>30</v>
      </c>
      <c r="R2767" s="4">
        <f ca="1">OpportunityTbl[[#This Row],[Discount]]*100</f>
        <v>2</v>
      </c>
      <c r="S276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768" spans="1:19" x14ac:dyDescent="0.4">
      <c r="A2768" s="33">
        <f>ImportDateTime+(OpportunityTbl[[#This Row],[DateDiff-Minutes]]/1440)</f>
        <v>44749.341303286114</v>
      </c>
      <c r="B2768" t="str">
        <f ca="1">OpportunityTbl[[#This Row],[Status]]</f>
        <v>Lost</v>
      </c>
      <c r="C2768" t="str" cm="1">
        <f t="array" aca="1" ref="C2768" ca="1">_xlfn.IFS(Table13[[#This Row],[Status]]="Open","In Progress",Table13[[#This Row],[Status]]="Won","Won",Table13[[#This Row],[Status]]="Lost","Canceled")</f>
        <v>Canceled</v>
      </c>
      <c r="D2768" s="15">
        <f ca="1">OpportunityTbl[[#This Row],[Pre-Discount]]</f>
        <v>3138</v>
      </c>
      <c r="E2768" s="22">
        <f ca="1">Table13[[#This Row],[Record Created On]]+OpportunityTbl[[#This Row],[DaysToClose]]</f>
        <v>44855.091303286114</v>
      </c>
      <c r="F2768" s="32" t="str">
        <f ca="1">IF(Table13[[#This Row],[Status]]="Won",OpportunityTbl[[#This Row],[Value]],"")</f>
        <v/>
      </c>
      <c r="G2768" s="22">
        <f ca="1">IF(Table13[[#This Row],[Status]]="Open","",Table13[[#This Row],[Est. close date]])</f>
        <v>44855.091303286114</v>
      </c>
      <c r="H2768" s="4" t="str">
        <f ca="1">_xlfn.XLOOKUP(OpportunityTbl[[#This Row],[ProductSeq]],ProductTbl[ProductSeq],ProductTbl[Product],,0,1)</f>
        <v>Café A-100 Automatic</v>
      </c>
      <c r="I2768" s="22" t="str">
        <f ca="1">OpportunityTbl[[#This Row],[Purchase Timeframe]]</f>
        <v>Next Quarter</v>
      </c>
      <c r="J2768" t="str">
        <f ca="1">OpportunityTbl[[#This Row],[PipelineStep]]</f>
        <v>3-Propose</v>
      </c>
      <c r="K2768" s="13" t="str">
        <f ca="1">OpportunityTbl[[#This Row],[Rating]]</f>
        <v>Warm</v>
      </c>
      <c r="L2768" t="str">
        <f ca="1">_xlfn.XLOOKUP(OpportunityTbl[[#This Row],[SystemUserSeq]],OwnerTbl[SystemUserSeq],OwnerTbl[Owner])</f>
        <v>David So</v>
      </c>
      <c r="M2768" t="str">
        <f ca="1">_xlfn.XLOOKUP(OpportunityTbl[[#This Row],[AccountSeq]],AccountTbl[AccountSeq],AccountTbl[Account Name])</f>
        <v>Alpine Ski House (sample)</v>
      </c>
      <c r="N2768" t="str">
        <f ca="1">_xlfn.XLOOKUP(OpportunityTbl[[#This Row],[CampaignSeq]],CampaignsTbl[CampaignSeq],CampaignsTbl[Name],"")</f>
        <v/>
      </c>
      <c r="O2768" t="str">
        <f ca="1">IF(OpportunityTbl[[#This Row],[Decision Maker Identified]],"completed","mark complete")</f>
        <v>mark complete</v>
      </c>
      <c r="P2768" t="str">
        <f ca="1">OpportunityTbl[[#This Row],[Purchase Process]]</f>
        <v>Unknown</v>
      </c>
      <c r="Q2768" s="4">
        <f ca="1">OpportunityTbl[[#This Row],[Probability]]*100</f>
        <v>50</v>
      </c>
      <c r="R2768" s="4">
        <f ca="1">OpportunityTbl[[#This Row],[Discount]]*100</f>
        <v>3.5000000000000004</v>
      </c>
      <c r="S276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769" spans="1:19" x14ac:dyDescent="0.4">
      <c r="A2769" s="33">
        <f>ImportDateTime+(OpportunityTbl[[#This Row],[DateDiff-Minutes]]/1440)</f>
        <v>44749.272805365159</v>
      </c>
      <c r="B2769" t="str">
        <f ca="1">OpportunityTbl[[#This Row],[Status]]</f>
        <v>Won</v>
      </c>
      <c r="C2769" t="str" cm="1">
        <f t="array" aca="1" ref="C2769" ca="1">_xlfn.IFS(Table13[[#This Row],[Status]]="Open","In Progress",Table13[[#This Row],[Status]]="Won","Won",Table13[[#This Row],[Status]]="Lost","Canceled")</f>
        <v>Won</v>
      </c>
      <c r="D2769" s="15">
        <f ca="1">OpportunityTbl[[#This Row],[Pre-Discount]]</f>
        <v>4833</v>
      </c>
      <c r="E2769" s="22">
        <f ca="1">Table13[[#This Row],[Record Created On]]+OpportunityTbl[[#This Row],[DaysToClose]]</f>
        <v>44876.772805365159</v>
      </c>
      <c r="F2769" s="32">
        <f ca="1">IF(Table13[[#This Row],[Status]]="Won",OpportunityTbl[[#This Row],[Value]],"")</f>
        <v>4712.1750000000002</v>
      </c>
      <c r="G2769" s="22">
        <f ca="1">IF(Table13[[#This Row],[Status]]="Open","",Table13[[#This Row],[Est. close date]])</f>
        <v>44876.772805365159</v>
      </c>
      <c r="H2769" s="4" t="str">
        <f ca="1">_xlfn.XLOOKUP(OpportunityTbl[[#This Row],[ProductSeq]],ProductTbl[ProductSeq],ProductTbl[Product],,0,1)</f>
        <v>Semiautomatic Espresso Machine</v>
      </c>
      <c r="I2769" s="22" t="str">
        <f ca="1">OpportunityTbl[[#This Row],[Purchase Timeframe]]</f>
        <v>This Year</v>
      </c>
      <c r="J2769" t="str">
        <f ca="1">OpportunityTbl[[#This Row],[PipelineStep]]</f>
        <v>3-Propose</v>
      </c>
      <c r="K2769" s="13" t="str">
        <f ca="1">OpportunityTbl[[#This Row],[Rating]]</f>
        <v>Warm</v>
      </c>
      <c r="L2769" t="str">
        <f ca="1">_xlfn.XLOOKUP(OpportunityTbl[[#This Row],[SystemUserSeq]],OwnerTbl[SystemUserSeq],OwnerTbl[Owner])</f>
        <v>Alicia Thomber</v>
      </c>
      <c r="M2769" t="str">
        <f ca="1">_xlfn.XLOOKUP(OpportunityTbl[[#This Row],[AccountSeq]],AccountTbl[AccountSeq],AccountTbl[Account Name])</f>
        <v>Contoso, Ltd</v>
      </c>
      <c r="N2769" t="str">
        <f ca="1">_xlfn.XLOOKUP(OpportunityTbl[[#This Row],[CampaignSeq]],CampaignsTbl[CampaignSeq],CampaignsTbl[Name],"")</f>
        <v>Co-branding with large retailer</v>
      </c>
      <c r="O2769" t="str">
        <f ca="1">IF(OpportunityTbl[[#This Row],[Decision Maker Identified]],"completed","mark complete")</f>
        <v>mark complete</v>
      </c>
      <c r="P2769" t="str">
        <f ca="1">OpportunityTbl[[#This Row],[Purchase Process]]</f>
        <v>Committee</v>
      </c>
      <c r="Q2769" s="4">
        <f ca="1">OpportunityTbl[[#This Row],[Probability]]*100</f>
        <v>50</v>
      </c>
      <c r="R2769" s="4">
        <f ca="1">OpportunityTbl[[#This Row],[Discount]]*100</f>
        <v>2.5</v>
      </c>
      <c r="S27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70" spans="1:19" x14ac:dyDescent="0.4">
      <c r="A2770" s="33">
        <f>ImportDateTime+(OpportunityTbl[[#This Row],[DateDiff-Minutes]]/1440)</f>
        <v>44749.204300594414</v>
      </c>
      <c r="B2770" t="str">
        <f ca="1">OpportunityTbl[[#This Row],[Status]]</f>
        <v>Lost</v>
      </c>
      <c r="C2770" t="str" cm="1">
        <f t="array" aca="1" ref="C2770" ca="1">_xlfn.IFS(Table13[[#This Row],[Status]]="Open","In Progress",Table13[[#This Row],[Status]]="Won","Won",Table13[[#This Row],[Status]]="Lost","Canceled")</f>
        <v>Canceled</v>
      </c>
      <c r="D2770" s="15">
        <f ca="1">OpportunityTbl[[#This Row],[Pre-Discount]]</f>
        <v>18344</v>
      </c>
      <c r="E2770" s="22">
        <f ca="1">Table13[[#This Row],[Record Created On]]+OpportunityTbl[[#This Row],[DaysToClose]]</f>
        <v>44841.954300594414</v>
      </c>
      <c r="F2770" s="32" t="str">
        <f ca="1">IF(Table13[[#This Row],[Status]]="Won",OpportunityTbl[[#This Row],[Value]],"")</f>
        <v/>
      </c>
      <c r="G2770" s="22">
        <f ca="1">IF(Table13[[#This Row],[Status]]="Open","",Table13[[#This Row],[Est. close date]])</f>
        <v>44841.954300594414</v>
      </c>
      <c r="H2770" s="4" t="str">
        <f ca="1">_xlfn.XLOOKUP(OpportunityTbl[[#This Row],[ProductSeq]],ProductTbl[ProductSeq],ProductTbl[Product],,0,1)</f>
        <v>Café Duo Espresso Machine</v>
      </c>
      <c r="I2770" s="22" t="str">
        <f ca="1">OpportunityTbl[[#This Row],[Purchase Timeframe]]</f>
        <v>Next Quarter</v>
      </c>
      <c r="J2770" t="str">
        <f ca="1">OpportunityTbl[[#This Row],[PipelineStep]]</f>
        <v>2-Develop</v>
      </c>
      <c r="K2770" s="13" t="str">
        <f ca="1">OpportunityTbl[[#This Row],[Rating]]</f>
        <v>Warm</v>
      </c>
      <c r="L2770" t="str">
        <f ca="1">_xlfn.XLOOKUP(OpportunityTbl[[#This Row],[SystemUserSeq]],OwnerTbl[SystemUserSeq],OwnerTbl[Owner])</f>
        <v>Alan Steiner</v>
      </c>
      <c r="M2770" t="str">
        <f ca="1">_xlfn.XLOOKUP(OpportunityTbl[[#This Row],[AccountSeq]],AccountTbl[AccountSeq],AccountTbl[Account Name])</f>
        <v>Litware Electronics</v>
      </c>
      <c r="N2770" t="str">
        <f ca="1">_xlfn.XLOOKUP(OpportunityTbl[[#This Row],[CampaignSeq]],CampaignsTbl[CampaignSeq],CampaignsTbl[Name],"")</f>
        <v/>
      </c>
      <c r="O2770" t="str">
        <f ca="1">IF(OpportunityTbl[[#This Row],[Decision Maker Identified]],"completed","mark complete")</f>
        <v>mark complete</v>
      </c>
      <c r="P2770" t="str">
        <f ca="1">OpportunityTbl[[#This Row],[Purchase Process]]</f>
        <v>Committee</v>
      </c>
      <c r="Q2770" s="4">
        <f ca="1">OpportunityTbl[[#This Row],[Probability]]*100</f>
        <v>30</v>
      </c>
      <c r="R2770" s="4">
        <f ca="1">OpportunityTbl[[#This Row],[Discount]]*100</f>
        <v>4.5</v>
      </c>
      <c r="S2770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2771" spans="1:19" x14ac:dyDescent="0.4">
      <c r="A2771" s="33">
        <f>ImportDateTime+(OpportunityTbl[[#This Row],[DateDiff-Minutes]]/1440)</f>
        <v>44749.135788973195</v>
      </c>
      <c r="B2771" t="str">
        <f ca="1">OpportunityTbl[[#This Row],[Status]]</f>
        <v>Lost</v>
      </c>
      <c r="C2771" t="str" cm="1">
        <f t="array" aca="1" ref="C2771" ca="1">_xlfn.IFS(Table13[[#This Row],[Status]]="Open","In Progress",Table13[[#This Row],[Status]]="Won","Won",Table13[[#This Row],[Status]]="Lost","Canceled")</f>
        <v>Canceled</v>
      </c>
      <c r="D2771" s="15">
        <f ca="1">OpportunityTbl[[#This Row],[Pre-Discount]]</f>
        <v>7686</v>
      </c>
      <c r="E2771" s="22">
        <f ca="1">Table13[[#This Row],[Record Created On]]+OpportunityTbl[[#This Row],[DaysToClose]]</f>
        <v>44820.635788973195</v>
      </c>
      <c r="F2771" s="32" t="str">
        <f ca="1">IF(Table13[[#This Row],[Status]]="Won",OpportunityTbl[[#This Row],[Value]],"")</f>
        <v/>
      </c>
      <c r="G2771" s="22">
        <f ca="1">IF(Table13[[#This Row],[Status]]="Open","",Table13[[#This Row],[Est. close date]])</f>
        <v>44820.635788973195</v>
      </c>
      <c r="H2771" s="4" t="str">
        <f ca="1">_xlfn.XLOOKUP(OpportunityTbl[[#This Row],[ProductSeq]],ProductTbl[ProductSeq],ProductTbl[Product],,0,1)</f>
        <v>Airpot Coffee Maker</v>
      </c>
      <c r="I2771" s="22" t="str">
        <f ca="1">OpportunityTbl[[#This Row],[Purchase Timeframe]]</f>
        <v>This Quarter</v>
      </c>
      <c r="J2771" t="str">
        <f ca="1">OpportunityTbl[[#This Row],[PipelineStep]]</f>
        <v>2-Develop</v>
      </c>
      <c r="K2771" s="13" t="str">
        <f ca="1">OpportunityTbl[[#This Row],[Rating]]</f>
        <v>Warm</v>
      </c>
      <c r="L2771" t="str">
        <f ca="1">_xlfn.XLOOKUP(OpportunityTbl[[#This Row],[SystemUserSeq]],OwnerTbl[SystemUserSeq],OwnerTbl[Owner])</f>
        <v>Alicia Thomber</v>
      </c>
      <c r="M2771" t="str">
        <f ca="1">_xlfn.XLOOKUP(OpportunityTbl[[#This Row],[AccountSeq]],AccountTbl[AccountSeq],AccountTbl[Account Name])</f>
        <v>Northwind Traders Engineering</v>
      </c>
      <c r="N2771" t="str">
        <f ca="1">_xlfn.XLOOKUP(OpportunityTbl[[#This Row],[CampaignSeq]],CampaignsTbl[CampaignSeq],CampaignsTbl[Name],"")</f>
        <v/>
      </c>
      <c r="O2771" t="str">
        <f ca="1">IF(OpportunityTbl[[#This Row],[Decision Maker Identified]],"completed","mark complete")</f>
        <v>completed</v>
      </c>
      <c r="P2771" t="str">
        <f ca="1">OpportunityTbl[[#This Row],[Purchase Process]]</f>
        <v>Committee</v>
      </c>
      <c r="Q2771" s="4">
        <f ca="1">OpportunityTbl[[#This Row],[Probability]]*100</f>
        <v>30</v>
      </c>
      <c r="R2771" s="4">
        <f ca="1">OpportunityTbl[[#This Row],[Discount]]*100</f>
        <v>2</v>
      </c>
      <c r="S277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2772" spans="1:19" x14ac:dyDescent="0.4">
      <c r="A2772" s="33">
        <f>ImportDateTime+(OpportunityTbl[[#This Row],[DateDiff-Minutes]]/1440)</f>
        <v>44749.067270500811</v>
      </c>
      <c r="B2772" t="str">
        <f ca="1">OpportunityTbl[[#This Row],[Status]]</f>
        <v>Lost</v>
      </c>
      <c r="C2772" t="str" cm="1">
        <f t="array" aca="1" ref="C2772" ca="1">_xlfn.IFS(Table13[[#This Row],[Status]]="Open","In Progress",Table13[[#This Row],[Status]]="Won","Won",Table13[[#This Row],[Status]]="Lost","Canceled")</f>
        <v>Canceled</v>
      </c>
      <c r="D2772" s="15">
        <f ca="1">OpportunityTbl[[#This Row],[Pre-Discount]]</f>
        <v>7071</v>
      </c>
      <c r="E2772" s="22">
        <f ca="1">Table13[[#This Row],[Record Created On]]+OpportunityTbl[[#This Row],[DaysToClose]]</f>
        <v>44841.817270500811</v>
      </c>
      <c r="F2772" s="32" t="str">
        <f ca="1">IF(Table13[[#This Row],[Status]]="Won",OpportunityTbl[[#This Row],[Value]],"")</f>
        <v/>
      </c>
      <c r="G2772" s="22">
        <f ca="1">IF(Table13[[#This Row],[Status]]="Open","",Table13[[#This Row],[Est. close date]])</f>
        <v>44841.817270500811</v>
      </c>
      <c r="H2772" s="4" t="str">
        <f ca="1">_xlfn.XLOOKUP(OpportunityTbl[[#This Row],[ProductSeq]],ProductTbl[ProductSeq],ProductTbl[Product],,0,1)</f>
        <v>Café BG-1 Pro Grinder</v>
      </c>
      <c r="I2772" s="22" t="str">
        <f ca="1">OpportunityTbl[[#This Row],[Purchase Timeframe]]</f>
        <v>Next Quarter</v>
      </c>
      <c r="J2772" t="str">
        <f ca="1">OpportunityTbl[[#This Row],[PipelineStep]]</f>
        <v>2-Develop</v>
      </c>
      <c r="K2772" s="13" t="str">
        <f ca="1">OpportunityTbl[[#This Row],[Rating]]</f>
        <v>Warm</v>
      </c>
      <c r="L2772" t="str">
        <f ca="1">_xlfn.XLOOKUP(OpportunityTbl[[#This Row],[SystemUserSeq]],OwnerTbl[SystemUserSeq],OwnerTbl[Owner])</f>
        <v>Anne Weiler</v>
      </c>
      <c r="M2772" t="str">
        <f ca="1">_xlfn.XLOOKUP(OpportunityTbl[[#This Row],[AccountSeq]],AccountTbl[AccountSeq],AccountTbl[Account Name])</f>
        <v>Blue Yonder Airlines</v>
      </c>
      <c r="N2772" t="str">
        <f ca="1">_xlfn.XLOOKUP(OpportunityTbl[[#This Row],[CampaignSeq]],CampaignsTbl[CampaignSeq],CampaignsTbl[Name],"")</f>
        <v/>
      </c>
      <c r="O2772" t="str">
        <f ca="1">IF(OpportunityTbl[[#This Row],[Decision Maker Identified]],"completed","mark complete")</f>
        <v>completed</v>
      </c>
      <c r="P2772" t="str">
        <f ca="1">OpportunityTbl[[#This Row],[Purchase Process]]</f>
        <v>Committee</v>
      </c>
      <c r="Q2772" s="4">
        <f ca="1">OpportunityTbl[[#This Row],[Probability]]*100</f>
        <v>30</v>
      </c>
      <c r="R2772" s="4">
        <f ca="1">OpportunityTbl[[#This Row],[Discount]]*100</f>
        <v>4</v>
      </c>
      <c r="S277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773" spans="1:19" x14ac:dyDescent="0.4">
      <c r="A2773" s="33">
        <f>ImportDateTime+(OpportunityTbl[[#This Row],[DateDiff-Minutes]]/1440)</f>
        <v>44748.998745176577</v>
      </c>
      <c r="B2773" t="str">
        <f ca="1">OpportunityTbl[[#This Row],[Status]]</f>
        <v>Won</v>
      </c>
      <c r="C2773" t="str" cm="1">
        <f t="array" aca="1" ref="C2773" ca="1">_xlfn.IFS(Table13[[#This Row],[Status]]="Open","In Progress",Table13[[#This Row],[Status]]="Won","Won",Table13[[#This Row],[Status]]="Lost","Canceled")</f>
        <v>Won</v>
      </c>
      <c r="D2773" s="15">
        <f ca="1">OpportunityTbl[[#This Row],[Pre-Discount]]</f>
        <v>3643</v>
      </c>
      <c r="E2773" s="22">
        <f ca="1">Table13[[#This Row],[Record Created On]]+OpportunityTbl[[#This Row],[DaysToClose]]</f>
        <v>44836.498745176577</v>
      </c>
      <c r="F2773" s="32">
        <f ca="1">IF(Table13[[#This Row],[Status]]="Won",OpportunityTbl[[#This Row],[Value]],"")</f>
        <v>3515.4949999999999</v>
      </c>
      <c r="G2773" s="22">
        <f ca="1">IF(Table13[[#This Row],[Status]]="Open","",Table13[[#This Row],[Est. close date]])</f>
        <v>44836.498745176577</v>
      </c>
      <c r="H2773" s="4" t="str">
        <f ca="1">_xlfn.XLOOKUP(OpportunityTbl[[#This Row],[ProductSeq]],ProductTbl[ProductSeq],ProductTbl[Product],,0,1)</f>
        <v>Café A-100 Automatic</v>
      </c>
      <c r="I2773" s="22" t="str">
        <f ca="1">OpportunityTbl[[#This Row],[Purchase Timeframe]]</f>
        <v>Next Quarter</v>
      </c>
      <c r="J2773" t="str">
        <f ca="1">OpportunityTbl[[#This Row],[PipelineStep]]</f>
        <v>4-Close</v>
      </c>
      <c r="K2773" s="13" t="str">
        <f ca="1">OpportunityTbl[[#This Row],[Rating]]</f>
        <v>Warm</v>
      </c>
      <c r="L2773" t="str">
        <f ca="1">_xlfn.XLOOKUP(OpportunityTbl[[#This Row],[SystemUserSeq]],OwnerTbl[SystemUserSeq],OwnerTbl[Owner])</f>
        <v>Alicia Thomber</v>
      </c>
      <c r="M2773" t="str">
        <f ca="1">_xlfn.XLOOKUP(OpportunityTbl[[#This Row],[AccountSeq]],AccountTbl[AccountSeq],AccountTbl[Account Name])</f>
        <v>Contoso, Ltd</v>
      </c>
      <c r="N2773" t="str">
        <f ca="1">_xlfn.XLOOKUP(OpportunityTbl[[#This Row],[CampaignSeq]],CampaignsTbl[CampaignSeq],CampaignsTbl[Name],"")</f>
        <v/>
      </c>
      <c r="O2773" t="str">
        <f ca="1">IF(OpportunityTbl[[#This Row],[Decision Maker Identified]],"completed","mark complete")</f>
        <v>completed</v>
      </c>
      <c r="P2773" t="str">
        <f ca="1">OpportunityTbl[[#This Row],[Purchase Process]]</f>
        <v>Unknown</v>
      </c>
      <c r="Q2773" s="4">
        <f ca="1">OpportunityTbl[[#This Row],[Probability]]*100</f>
        <v>50</v>
      </c>
      <c r="R2773" s="4">
        <f ca="1">OpportunityTbl[[#This Row],[Discount]]*100</f>
        <v>3.5000000000000004</v>
      </c>
      <c r="S2773" t="str">
        <f ca="1">Table13[[#This Row],[Potential Customer]]&amp;" | "&amp;_xlfn.XLOOKUP(OpportunityTbl[[#This Row],[ProductSeq]], ProductTbl[ProductSeq],ProductTbl[Product])</f>
        <v>Contoso, Ltd | Café A-100 Automatic</v>
      </c>
    </row>
    <row r="2774" spans="1:19" x14ac:dyDescent="0.4">
      <c r="A2774" s="33">
        <f>ImportDateTime+(OpportunityTbl[[#This Row],[DateDiff-Minutes]]/1440)</f>
        <v>44748.93021299981</v>
      </c>
      <c r="B2774" t="str">
        <f ca="1">OpportunityTbl[[#This Row],[Status]]</f>
        <v>Won</v>
      </c>
      <c r="C2774" t="str" cm="1">
        <f t="array" aca="1" ref="C2774" ca="1">_xlfn.IFS(Table13[[#This Row],[Status]]="Open","In Progress",Table13[[#This Row],[Status]]="Won","Won",Table13[[#This Row],[Status]]="Lost","Canceled")</f>
        <v>Won</v>
      </c>
      <c r="D2774" s="15">
        <f ca="1">OpportunityTbl[[#This Row],[Pre-Discount]]</f>
        <v>4554</v>
      </c>
      <c r="E2774" s="22">
        <f ca="1">Table13[[#This Row],[Record Created On]]+OpportunityTbl[[#This Row],[DaysToClose]]</f>
        <v>44843.18021299981</v>
      </c>
      <c r="F2774" s="32">
        <f ca="1">IF(Table13[[#This Row],[Status]]="Won",OpportunityTbl[[#This Row],[Value]],"")</f>
        <v>4394.6099999999997</v>
      </c>
      <c r="G2774" s="22">
        <f ca="1">IF(Table13[[#This Row],[Status]]="Open","",Table13[[#This Row],[Est. close date]])</f>
        <v>44843.18021299981</v>
      </c>
      <c r="H2774" s="4" t="str">
        <f ca="1">_xlfn.XLOOKUP(OpportunityTbl[[#This Row],[ProductSeq]],ProductTbl[ProductSeq],ProductTbl[Product],,0,1)</f>
        <v>Café A-100 Automatic</v>
      </c>
      <c r="I2774" s="22" t="str">
        <f ca="1">OpportunityTbl[[#This Row],[Purchase Timeframe]]</f>
        <v>Next Quarter</v>
      </c>
      <c r="J2774" t="str">
        <f ca="1">OpportunityTbl[[#This Row],[PipelineStep]]</f>
        <v>4-Close</v>
      </c>
      <c r="K2774" s="13" t="str">
        <f ca="1">OpportunityTbl[[#This Row],[Rating]]</f>
        <v>Hot</v>
      </c>
      <c r="L2774" t="str">
        <f ca="1">_xlfn.XLOOKUP(OpportunityTbl[[#This Row],[SystemUserSeq]],OwnerTbl[SystemUserSeq],OwnerTbl[Owner])</f>
        <v>Karen Berg</v>
      </c>
      <c r="M2774" t="str">
        <f ca="1">_xlfn.XLOOKUP(OpportunityTbl[[#This Row],[AccountSeq]],AccountTbl[AccountSeq],AccountTbl[Account Name])</f>
        <v>Adventure Works (sample)</v>
      </c>
      <c r="N2774" t="str">
        <f ca="1">_xlfn.XLOOKUP(OpportunityTbl[[#This Row],[CampaignSeq]],CampaignsTbl[CampaignSeq],CampaignsTbl[Name],"")</f>
        <v>New customer loyalty program</v>
      </c>
      <c r="O2774" t="str">
        <f ca="1">IF(OpportunityTbl[[#This Row],[Decision Maker Identified]],"completed","mark complete")</f>
        <v>completed</v>
      </c>
      <c r="P2774" t="str">
        <f ca="1">OpportunityTbl[[#This Row],[Purchase Process]]</f>
        <v>Unknown</v>
      </c>
      <c r="Q2774" s="4">
        <f ca="1">OpportunityTbl[[#This Row],[Probability]]*100</f>
        <v>90</v>
      </c>
      <c r="R2774" s="4">
        <f ca="1">OpportunityTbl[[#This Row],[Discount]]*100</f>
        <v>3.5000000000000004</v>
      </c>
      <c r="S277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775" spans="1:19" x14ac:dyDescent="0.4">
      <c r="A2775" s="33">
        <f>ImportDateTime+(OpportunityTbl[[#This Row],[DateDiff-Minutes]]/1440)</f>
        <v>44748.861673969826</v>
      </c>
      <c r="B2775" t="str">
        <f ca="1">OpportunityTbl[[#This Row],[Status]]</f>
        <v>Lost</v>
      </c>
      <c r="C2775" t="str" cm="1">
        <f t="array" aca="1" ref="C2775" ca="1">_xlfn.IFS(Table13[[#This Row],[Status]]="Open","In Progress",Table13[[#This Row],[Status]]="Won","Won",Table13[[#This Row],[Status]]="Lost","Canceled")</f>
        <v>Canceled</v>
      </c>
      <c r="D2775" s="15">
        <f ca="1">OpportunityTbl[[#This Row],[Pre-Discount]]</f>
        <v>12128</v>
      </c>
      <c r="E2775" s="22">
        <f ca="1">Table13[[#This Row],[Record Created On]]+OpportunityTbl[[#This Row],[DaysToClose]]</f>
        <v>44825.611673969826</v>
      </c>
      <c r="F2775" s="32" t="str">
        <f ca="1">IF(Table13[[#This Row],[Status]]="Won",OpportunityTbl[[#This Row],[Value]],"")</f>
        <v/>
      </c>
      <c r="G2775" s="22">
        <f ca="1">IF(Table13[[#This Row],[Status]]="Open","",Table13[[#This Row],[Est. close date]])</f>
        <v>44825.611673969826</v>
      </c>
      <c r="H2775" s="4" t="str">
        <f ca="1">_xlfn.XLOOKUP(OpportunityTbl[[#This Row],[ProductSeq]],ProductTbl[ProductSeq],ProductTbl[Product],,0,1)</f>
        <v>Café Duo Espresso Machine</v>
      </c>
      <c r="I2775" s="22" t="str">
        <f ca="1">OpportunityTbl[[#This Row],[Purchase Timeframe]]</f>
        <v>This Quarter</v>
      </c>
      <c r="J2775" t="str">
        <f ca="1">OpportunityTbl[[#This Row],[PipelineStep]]</f>
        <v>1-Qualify</v>
      </c>
      <c r="K2775" s="13" t="str">
        <f ca="1">OpportunityTbl[[#This Row],[Rating]]</f>
        <v>Cold</v>
      </c>
      <c r="L2775" t="str">
        <f ca="1">_xlfn.XLOOKUP(OpportunityTbl[[#This Row],[SystemUserSeq]],OwnerTbl[SystemUserSeq],OwnerTbl[Owner])</f>
        <v>Amy Alberts</v>
      </c>
      <c r="M2775" t="str">
        <f ca="1">_xlfn.XLOOKUP(OpportunityTbl[[#This Row],[AccountSeq]],AccountTbl[AccountSeq],AccountTbl[Account Name])</f>
        <v>Blue Yonder Airlines (sample)</v>
      </c>
      <c r="N2775" t="str">
        <f ca="1">_xlfn.XLOOKUP(OpportunityTbl[[#This Row],[CampaignSeq]],CampaignsTbl[CampaignSeq],CampaignsTbl[Name],"")</f>
        <v/>
      </c>
      <c r="O2775" t="str">
        <f ca="1">IF(OpportunityTbl[[#This Row],[Decision Maker Identified]],"completed","mark complete")</f>
        <v>completed</v>
      </c>
      <c r="P2775" t="str">
        <f ca="1">OpportunityTbl[[#This Row],[Purchase Process]]</f>
        <v>Committee</v>
      </c>
      <c r="Q2775" s="4">
        <f ca="1">OpportunityTbl[[#This Row],[Probability]]*100</f>
        <v>10</v>
      </c>
      <c r="R2775" s="4">
        <f ca="1">OpportunityTbl[[#This Row],[Discount]]*100</f>
        <v>2.5</v>
      </c>
      <c r="S277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776" spans="1:19" x14ac:dyDescent="0.4">
      <c r="A2776" s="33">
        <f>ImportDateTime+(OpportunityTbl[[#This Row],[DateDiff-Minutes]]/1440)</f>
        <v>44748.793128085941</v>
      </c>
      <c r="B2776" t="str">
        <f ca="1">OpportunityTbl[[#This Row],[Status]]</f>
        <v>Won</v>
      </c>
      <c r="C2776" t="str" cm="1">
        <f t="array" aca="1" ref="C2776" ca="1">_xlfn.IFS(Table13[[#This Row],[Status]]="Open","In Progress",Table13[[#This Row],[Status]]="Won","Won",Table13[[#This Row],[Status]]="Lost","Canceled")</f>
        <v>Won</v>
      </c>
      <c r="D2776" s="15">
        <f ca="1">OpportunityTbl[[#This Row],[Pre-Discount]]</f>
        <v>10065</v>
      </c>
      <c r="E2776" s="22">
        <f ca="1">Table13[[#This Row],[Record Created On]]+OpportunityTbl[[#This Row],[DaysToClose]]</f>
        <v>44841.043128085941</v>
      </c>
      <c r="F2776" s="32">
        <f ca="1">IF(Table13[[#This Row],[Status]]="Won",OpportunityTbl[[#This Row],[Value]],"")</f>
        <v>9712.7250000000004</v>
      </c>
      <c r="G2776" s="22">
        <f ca="1">IF(Table13[[#This Row],[Status]]="Open","",Table13[[#This Row],[Est. close date]])</f>
        <v>44841.043128085941</v>
      </c>
      <c r="H2776" s="4" t="str">
        <f ca="1">_xlfn.XLOOKUP(OpportunityTbl[[#This Row],[ProductSeq]],ProductTbl[ProductSeq],ProductTbl[Product],,0,1)</f>
        <v>Ice Machine</v>
      </c>
      <c r="I2776" s="22" t="str">
        <f ca="1">OpportunityTbl[[#This Row],[Purchase Timeframe]]</f>
        <v>Next Quarter</v>
      </c>
      <c r="J2776" t="str">
        <f ca="1">OpportunityTbl[[#This Row],[PipelineStep]]</f>
        <v>3-Propose</v>
      </c>
      <c r="K2776" s="13" t="str">
        <f ca="1">OpportunityTbl[[#This Row],[Rating]]</f>
        <v>Warm</v>
      </c>
      <c r="L2776" t="str">
        <f ca="1">_xlfn.XLOOKUP(OpportunityTbl[[#This Row],[SystemUserSeq]],OwnerTbl[SystemUserSeq],OwnerTbl[Owner])</f>
        <v>Kelly Krout</v>
      </c>
      <c r="M2776" t="str">
        <f ca="1">_xlfn.XLOOKUP(OpportunityTbl[[#This Row],[AccountSeq]],AccountTbl[AccountSeq],AccountTbl[Account Name])</f>
        <v>City Power &amp; Light Assembly</v>
      </c>
      <c r="N2776" t="str">
        <f ca="1">_xlfn.XLOOKUP(OpportunityTbl[[#This Row],[CampaignSeq]],CampaignsTbl[CampaignSeq],CampaignsTbl[Name],"")</f>
        <v/>
      </c>
      <c r="O2776" t="str">
        <f ca="1">IF(OpportunityTbl[[#This Row],[Decision Maker Identified]],"completed","mark complete")</f>
        <v>completed</v>
      </c>
      <c r="P2776" t="str">
        <f ca="1">OpportunityTbl[[#This Row],[Purchase Process]]</f>
        <v>Unknown</v>
      </c>
      <c r="Q2776" s="4">
        <f ca="1">OpportunityTbl[[#This Row],[Probability]]*100</f>
        <v>50</v>
      </c>
      <c r="R2776" s="4">
        <f ca="1">OpportunityTbl[[#This Row],[Discount]]*100</f>
        <v>3.5000000000000004</v>
      </c>
      <c r="S2776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2777" spans="1:19" x14ac:dyDescent="0.4">
      <c r="A2777" s="33">
        <f>ImportDateTime+(OpportunityTbl[[#This Row],[DateDiff-Minutes]]/1440)</f>
        <v>44748.724575347471</v>
      </c>
      <c r="B2777" t="str">
        <f ca="1">OpportunityTbl[[#This Row],[Status]]</f>
        <v>Lost</v>
      </c>
      <c r="C2777" t="str" cm="1">
        <f t="array" aca="1" ref="C2777" ca="1">_xlfn.IFS(Table13[[#This Row],[Status]]="Open","In Progress",Table13[[#This Row],[Status]]="Won","Won",Table13[[#This Row],[Status]]="Lost","Canceled")</f>
        <v>Canceled</v>
      </c>
      <c r="D2777" s="15">
        <f ca="1">OpportunityTbl[[#This Row],[Pre-Discount]]</f>
        <v>9001</v>
      </c>
      <c r="E2777" s="22">
        <f ca="1">Table13[[#This Row],[Record Created On]]+OpportunityTbl[[#This Row],[DaysToClose]]</f>
        <v>44862.224575347471</v>
      </c>
      <c r="F2777" s="32" t="str">
        <f ca="1">IF(Table13[[#This Row],[Status]]="Won",OpportunityTbl[[#This Row],[Value]],"")</f>
        <v/>
      </c>
      <c r="G2777" s="22">
        <f ca="1">IF(Table13[[#This Row],[Status]]="Open","",Table13[[#This Row],[Est. close date]])</f>
        <v>44862.224575347471</v>
      </c>
      <c r="H2777" s="4" t="str">
        <f ca="1">_xlfn.XLOOKUP(OpportunityTbl[[#This Row],[ProductSeq]],ProductTbl[ProductSeq],ProductTbl[Product],,0,1)</f>
        <v>Semiautomatic Espresso Machine</v>
      </c>
      <c r="I2777" s="22" t="str">
        <f ca="1">OpportunityTbl[[#This Row],[Purchase Timeframe]]</f>
        <v>This Year</v>
      </c>
      <c r="J2777" t="str">
        <f ca="1">OpportunityTbl[[#This Row],[PipelineStep]]</f>
        <v>2-Develop</v>
      </c>
      <c r="K2777" s="13" t="str">
        <f ca="1">OpportunityTbl[[#This Row],[Rating]]</f>
        <v>Warm</v>
      </c>
      <c r="L2777" t="str">
        <f ca="1">_xlfn.XLOOKUP(OpportunityTbl[[#This Row],[SystemUserSeq]],OwnerTbl[SystemUserSeq],OwnerTbl[Owner])</f>
        <v>Amy Alberts</v>
      </c>
      <c r="M2777" t="str">
        <f ca="1">_xlfn.XLOOKUP(OpportunityTbl[[#This Row],[AccountSeq]],AccountTbl[AccountSeq],AccountTbl[Account Name])</f>
        <v>Fourth Coffee (sample)</v>
      </c>
      <c r="N2777" t="str">
        <f ca="1">_xlfn.XLOOKUP(OpportunityTbl[[#This Row],[CampaignSeq]],CampaignsTbl[CampaignSeq],CampaignsTbl[Name],"")</f>
        <v/>
      </c>
      <c r="O2777" t="str">
        <f ca="1">IF(OpportunityTbl[[#This Row],[Decision Maker Identified]],"completed","mark complete")</f>
        <v>mark complete</v>
      </c>
      <c r="P2777" t="str">
        <f ca="1">OpportunityTbl[[#This Row],[Purchase Process]]</f>
        <v>Unknown</v>
      </c>
      <c r="Q2777" s="4">
        <f ca="1">OpportunityTbl[[#This Row],[Probability]]*100</f>
        <v>30</v>
      </c>
      <c r="R2777" s="4">
        <f ca="1">OpportunityTbl[[#This Row],[Discount]]*100</f>
        <v>2.5</v>
      </c>
      <c r="S27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778" spans="1:19" x14ac:dyDescent="0.4">
      <c r="A2778" s="33">
        <f>ImportDateTime+(OpportunityTbl[[#This Row],[DateDiff-Minutes]]/1440)</f>
        <v>44748.656015753724</v>
      </c>
      <c r="B2778" t="str">
        <f ca="1">OpportunityTbl[[#This Row],[Status]]</f>
        <v>Lost</v>
      </c>
      <c r="C2778" t="str" cm="1">
        <f t="array" aca="1" ref="C2778" ca="1">_xlfn.IFS(Table13[[#This Row],[Status]]="Open","In Progress",Table13[[#This Row],[Status]]="Won","Won",Table13[[#This Row],[Status]]="Lost","Canceled")</f>
        <v>Canceled</v>
      </c>
      <c r="D2778" s="15">
        <f ca="1">OpportunityTbl[[#This Row],[Pre-Discount]]</f>
        <v>3772</v>
      </c>
      <c r="E2778" s="22">
        <f ca="1">Table13[[#This Row],[Record Created On]]+OpportunityTbl[[#This Row],[DaysToClose]]</f>
        <v>44831.656015753724</v>
      </c>
      <c r="F2778" s="32" t="str">
        <f ca="1">IF(Table13[[#This Row],[Status]]="Won",OpportunityTbl[[#This Row],[Value]],"")</f>
        <v/>
      </c>
      <c r="G2778" s="22">
        <f ca="1">IF(Table13[[#This Row],[Status]]="Open","",Table13[[#This Row],[Est. close date]])</f>
        <v>44831.656015753724</v>
      </c>
      <c r="H2778" s="4" t="str">
        <f ca="1">_xlfn.XLOOKUP(OpportunityTbl[[#This Row],[ProductSeq]],ProductTbl[ProductSeq],ProductTbl[Product],,0,1)</f>
        <v>Café Grande Espresso Machine</v>
      </c>
      <c r="I2778" s="22" t="str">
        <f ca="1">OpportunityTbl[[#This Row],[Purchase Timeframe]]</f>
        <v>Next Quarter</v>
      </c>
      <c r="J2778" t="str">
        <f ca="1">OpportunityTbl[[#This Row],[PipelineStep]]</f>
        <v>2-Develop</v>
      </c>
      <c r="K2778" s="13" t="str">
        <f ca="1">OpportunityTbl[[#This Row],[Rating]]</f>
        <v>Warm</v>
      </c>
      <c r="L2778" t="str">
        <f ca="1">_xlfn.XLOOKUP(OpportunityTbl[[#This Row],[SystemUserSeq]],OwnerTbl[SystemUserSeq],OwnerTbl[Owner])</f>
        <v>Kelly Krout</v>
      </c>
      <c r="M2778" t="str">
        <f ca="1">_xlfn.XLOOKUP(OpportunityTbl[[#This Row],[AccountSeq]],AccountTbl[AccountSeq],AccountTbl[Account Name])</f>
        <v>Contoso Pharmaceuticals (sample)</v>
      </c>
      <c r="N2778" t="str">
        <f ca="1">_xlfn.XLOOKUP(OpportunityTbl[[#This Row],[CampaignSeq]],CampaignsTbl[CampaignSeq],CampaignsTbl[Name],"")</f>
        <v/>
      </c>
      <c r="O2778" t="str">
        <f ca="1">IF(OpportunityTbl[[#This Row],[Decision Maker Identified]],"completed","mark complete")</f>
        <v>completed</v>
      </c>
      <c r="P2778" t="str">
        <f ca="1">OpportunityTbl[[#This Row],[Purchase Process]]</f>
        <v>Unknown</v>
      </c>
      <c r="Q2778" s="4">
        <f ca="1">OpportunityTbl[[#This Row],[Probability]]*100</f>
        <v>30</v>
      </c>
      <c r="R2778" s="4">
        <f ca="1">OpportunityTbl[[#This Row],[Discount]]*100</f>
        <v>3</v>
      </c>
      <c r="S277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779" spans="1:19" x14ac:dyDescent="0.4">
      <c r="A2779" s="33">
        <f>ImportDateTime+(OpportunityTbl[[#This Row],[DateDiff-Minutes]]/1440)</f>
        <v>44748.587449304017</v>
      </c>
      <c r="B2779" t="str">
        <f ca="1">OpportunityTbl[[#This Row],[Status]]</f>
        <v>Won</v>
      </c>
      <c r="C2779" t="str" cm="1">
        <f t="array" aca="1" ref="C2779" ca="1">_xlfn.IFS(Table13[[#This Row],[Status]]="Open","In Progress",Table13[[#This Row],[Status]]="Won","Won",Table13[[#This Row],[Status]]="Lost","Canceled")</f>
        <v>Won</v>
      </c>
      <c r="D2779" s="15">
        <f ca="1">OpportunityTbl[[#This Row],[Pre-Discount]]</f>
        <v>7420</v>
      </c>
      <c r="E2779" s="22">
        <f ca="1">Table13[[#This Row],[Record Created On]]+OpportunityTbl[[#This Row],[DaysToClose]]</f>
        <v>44846.587449304017</v>
      </c>
      <c r="F2779" s="32">
        <f ca="1">IF(Table13[[#This Row],[Status]]="Won",OpportunityTbl[[#This Row],[Value]],"")</f>
        <v>7197.4</v>
      </c>
      <c r="G2779" s="22">
        <f ca="1">IF(Table13[[#This Row],[Status]]="Open","",Table13[[#This Row],[Est. close date]])</f>
        <v>44846.587449304017</v>
      </c>
      <c r="H2779" s="4" t="str">
        <f ca="1">_xlfn.XLOOKUP(OpportunityTbl[[#This Row],[ProductSeq]],ProductTbl[ProductSeq],ProductTbl[Product],,0,1)</f>
        <v>Café Corto</v>
      </c>
      <c r="I2779" s="22" t="str">
        <f ca="1">OpportunityTbl[[#This Row],[Purchase Timeframe]]</f>
        <v>Next Quarter</v>
      </c>
      <c r="J2779" t="str">
        <f ca="1">OpportunityTbl[[#This Row],[PipelineStep]]</f>
        <v>3-Propose</v>
      </c>
      <c r="K2779" s="13" t="str">
        <f ca="1">OpportunityTbl[[#This Row],[Rating]]</f>
        <v>Warm</v>
      </c>
      <c r="L2779" t="str">
        <f ca="1">_xlfn.XLOOKUP(OpportunityTbl[[#This Row],[SystemUserSeq]],OwnerTbl[SystemUserSeq],OwnerTbl[Owner])</f>
        <v>Amy Alberts</v>
      </c>
      <c r="M2779" t="str">
        <f ca="1">_xlfn.XLOOKUP(OpportunityTbl[[#This Row],[AccountSeq]],AccountTbl[AccountSeq],AccountTbl[Account Name])</f>
        <v>Fourth Coffee (sample)</v>
      </c>
      <c r="N2779" t="str">
        <f ca="1">_xlfn.XLOOKUP(OpportunityTbl[[#This Row],[CampaignSeq]],CampaignsTbl[CampaignSeq],CampaignsTbl[Name],"")</f>
        <v/>
      </c>
      <c r="O2779" t="str">
        <f ca="1">IF(OpportunityTbl[[#This Row],[Decision Maker Identified]],"completed","mark complete")</f>
        <v>completed</v>
      </c>
      <c r="P2779" t="str">
        <f ca="1">OpportunityTbl[[#This Row],[Purchase Process]]</f>
        <v>Unknown</v>
      </c>
      <c r="Q2779" s="4">
        <f ca="1">OpportunityTbl[[#This Row],[Probability]]*100</f>
        <v>50</v>
      </c>
      <c r="R2779" s="4">
        <f ca="1">OpportunityTbl[[#This Row],[Discount]]*100</f>
        <v>3</v>
      </c>
      <c r="S2779" t="str">
        <f ca="1">Table13[[#This Row],[Potential Customer]]&amp;" | "&amp;_xlfn.XLOOKUP(OpportunityTbl[[#This Row],[ProductSeq]], ProductTbl[ProductSeq],ProductTbl[Product])</f>
        <v>Fourth Coffee (sample) | Café Corto</v>
      </c>
    </row>
    <row r="2780" spans="1:19" x14ac:dyDescent="0.4">
      <c r="A2780" s="33">
        <f>ImportDateTime+(OpportunityTbl[[#This Row],[DateDiff-Minutes]]/1440)</f>
        <v>44748.518875997666</v>
      </c>
      <c r="B2780" t="str">
        <f ca="1">OpportunityTbl[[#This Row],[Status]]</f>
        <v>Lost</v>
      </c>
      <c r="C2780" t="str" cm="1">
        <f t="array" aca="1" ref="C2780" ca="1">_xlfn.IFS(Table13[[#This Row],[Status]]="Open","In Progress",Table13[[#This Row],[Status]]="Won","Won",Table13[[#This Row],[Status]]="Lost","Canceled")</f>
        <v>Canceled</v>
      </c>
      <c r="D2780" s="15">
        <f ca="1">OpportunityTbl[[#This Row],[Pre-Discount]]</f>
        <v>4499</v>
      </c>
      <c r="E2780" s="22">
        <f ca="1">Table13[[#This Row],[Record Created On]]+OpportunityTbl[[#This Row],[DaysToClose]]</f>
        <v>44832.268875997666</v>
      </c>
      <c r="F2780" s="32" t="str">
        <f ca="1">IF(Table13[[#This Row],[Status]]="Won",OpportunityTbl[[#This Row],[Value]],"")</f>
        <v/>
      </c>
      <c r="G2780" s="22">
        <f ca="1">IF(Table13[[#This Row],[Status]]="Open","",Table13[[#This Row],[Est. close date]])</f>
        <v>44832.268875997666</v>
      </c>
      <c r="H2780" s="4" t="str">
        <f ca="1">_xlfn.XLOOKUP(OpportunityTbl[[#This Row],[ProductSeq]],ProductTbl[ProductSeq],ProductTbl[Product],,0,1)</f>
        <v>Café Grande Espresso Machine</v>
      </c>
      <c r="I2780" s="22" t="str">
        <f ca="1">OpportunityTbl[[#This Row],[Purchase Timeframe]]</f>
        <v>Next Quarter</v>
      </c>
      <c r="J2780" t="str">
        <f ca="1">OpportunityTbl[[#This Row],[PipelineStep]]</f>
        <v>2-Develop</v>
      </c>
      <c r="K2780" s="13" t="str">
        <f ca="1">OpportunityTbl[[#This Row],[Rating]]</f>
        <v>Warm</v>
      </c>
      <c r="L2780" t="str">
        <f ca="1">_xlfn.XLOOKUP(OpportunityTbl[[#This Row],[SystemUserSeq]],OwnerTbl[SystemUserSeq],OwnerTbl[Owner])</f>
        <v>Eric Gruber</v>
      </c>
      <c r="M2780" t="str">
        <f ca="1">_xlfn.XLOOKUP(OpportunityTbl[[#This Row],[AccountSeq]],AccountTbl[AccountSeq],AccountTbl[Account Name])</f>
        <v>City Power &amp; Light (sample)</v>
      </c>
      <c r="N2780" t="str">
        <f ca="1">_xlfn.XLOOKUP(OpportunityTbl[[#This Row],[CampaignSeq]],CampaignsTbl[CampaignSeq],CampaignsTbl[Name],"")</f>
        <v/>
      </c>
      <c r="O2780" t="str">
        <f ca="1">IF(OpportunityTbl[[#This Row],[Decision Maker Identified]],"completed","mark complete")</f>
        <v>completed</v>
      </c>
      <c r="P2780" t="str">
        <f ca="1">OpportunityTbl[[#This Row],[Purchase Process]]</f>
        <v>Committee</v>
      </c>
      <c r="Q2780" s="4">
        <f ca="1">OpportunityTbl[[#This Row],[Probability]]*100</f>
        <v>30</v>
      </c>
      <c r="R2780" s="4">
        <f ca="1">OpportunityTbl[[#This Row],[Discount]]*100</f>
        <v>2</v>
      </c>
      <c r="S2780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781" spans="1:19" x14ac:dyDescent="0.4">
      <c r="A2781" s="33">
        <f>ImportDateTime+(OpportunityTbl[[#This Row],[DateDiff-Minutes]]/1440)</f>
        <v>44748.45029583398</v>
      </c>
      <c r="B2781" t="str">
        <f ca="1">OpportunityTbl[[#This Row],[Status]]</f>
        <v>Won</v>
      </c>
      <c r="C2781" t="str" cm="1">
        <f t="array" aca="1" ref="C2781" ca="1">_xlfn.IFS(Table13[[#This Row],[Status]]="Open","In Progress",Table13[[#This Row],[Status]]="Won","Won",Table13[[#This Row],[Status]]="Lost","Canceled")</f>
        <v>Won</v>
      </c>
      <c r="D2781" s="15">
        <f ca="1">OpportunityTbl[[#This Row],[Pre-Discount]]</f>
        <v>16758</v>
      </c>
      <c r="E2781" s="22">
        <f ca="1">Table13[[#This Row],[Record Created On]]+OpportunityTbl[[#This Row],[DaysToClose]]</f>
        <v>44819.95029583398</v>
      </c>
      <c r="F2781" s="32">
        <f ca="1">IF(Table13[[#This Row],[Status]]="Won",OpportunityTbl[[#This Row],[Value]],"")</f>
        <v>16171.47</v>
      </c>
      <c r="G2781" s="22">
        <f ca="1">IF(Table13[[#This Row],[Status]]="Open","",Table13[[#This Row],[Est. close date]])</f>
        <v>44819.95029583398</v>
      </c>
      <c r="H2781" s="4" t="str">
        <f ca="1">_xlfn.XLOOKUP(OpportunityTbl[[#This Row],[ProductSeq]],ProductTbl[ProductSeq],ProductTbl[Product],,0,1)</f>
        <v>Ice Machine</v>
      </c>
      <c r="I2781" s="22" t="str">
        <f ca="1">OpportunityTbl[[#This Row],[Purchase Timeframe]]</f>
        <v>This Quarter</v>
      </c>
      <c r="J2781" t="str">
        <f ca="1">OpportunityTbl[[#This Row],[PipelineStep]]</f>
        <v>2-Develop</v>
      </c>
      <c r="K2781" s="13" t="str">
        <f ca="1">OpportunityTbl[[#This Row],[Rating]]</f>
        <v>Warm</v>
      </c>
      <c r="L2781" t="str">
        <f ca="1">_xlfn.XLOOKUP(OpportunityTbl[[#This Row],[SystemUserSeq]],OwnerTbl[SystemUserSeq],OwnerTbl[Owner])</f>
        <v>Kelly Krout</v>
      </c>
      <c r="M2781" t="str">
        <f ca="1">_xlfn.XLOOKUP(OpportunityTbl[[#This Row],[AccountSeq]],AccountTbl[AccountSeq],AccountTbl[Account Name])</f>
        <v>Contoso Pharmaceuticals (sample)</v>
      </c>
      <c r="N2781" t="str">
        <f ca="1">_xlfn.XLOOKUP(OpportunityTbl[[#This Row],[CampaignSeq]],CampaignsTbl[CampaignSeq],CampaignsTbl[Name],"")</f>
        <v/>
      </c>
      <c r="O2781" t="str">
        <f ca="1">IF(OpportunityTbl[[#This Row],[Decision Maker Identified]],"completed","mark complete")</f>
        <v>completed</v>
      </c>
      <c r="P2781" t="str">
        <f ca="1">OpportunityTbl[[#This Row],[Purchase Process]]</f>
        <v>Unknown</v>
      </c>
      <c r="Q2781" s="4">
        <f ca="1">OpportunityTbl[[#This Row],[Probability]]*100</f>
        <v>30</v>
      </c>
      <c r="R2781" s="4">
        <f ca="1">OpportunityTbl[[#This Row],[Discount]]*100</f>
        <v>3.5000000000000004</v>
      </c>
      <c r="S2781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2782" spans="1:19" x14ac:dyDescent="0.4">
      <c r="A2782" s="33">
        <f>ImportDateTime+(OpportunityTbl[[#This Row],[DateDiff-Minutes]]/1440)</f>
        <v>44748.381708812281</v>
      </c>
      <c r="B2782" t="str">
        <f ca="1">OpportunityTbl[[#This Row],[Status]]</f>
        <v>Won</v>
      </c>
      <c r="C2782" t="str" cm="1">
        <f t="array" aca="1" ref="C2782" ca="1">_xlfn.IFS(Table13[[#This Row],[Status]]="Open","In Progress",Table13[[#This Row],[Status]]="Won","Won",Table13[[#This Row],[Status]]="Lost","Canceled")</f>
        <v>Won</v>
      </c>
      <c r="D2782" s="15">
        <f ca="1">OpportunityTbl[[#This Row],[Pre-Discount]]</f>
        <v>7049</v>
      </c>
      <c r="E2782" s="22">
        <f ca="1">Table13[[#This Row],[Record Created On]]+OpportunityTbl[[#This Row],[DaysToClose]]</f>
        <v>44832.381708812281</v>
      </c>
      <c r="F2782" s="32">
        <f ca="1">IF(Table13[[#This Row],[Status]]="Won",OpportunityTbl[[#This Row],[Value]],"")</f>
        <v>6837.53</v>
      </c>
      <c r="G2782" s="22">
        <f ca="1">IF(Table13[[#This Row],[Status]]="Open","",Table13[[#This Row],[Est. close date]])</f>
        <v>44832.381708812281</v>
      </c>
      <c r="H2782" s="4" t="str">
        <f ca="1">_xlfn.XLOOKUP(OpportunityTbl[[#This Row],[ProductSeq]],ProductTbl[ProductSeq],ProductTbl[Product],,0,1)</f>
        <v>Airpot Coffee Maker</v>
      </c>
      <c r="I2782" s="22" t="str">
        <f ca="1">OpportunityTbl[[#This Row],[Purchase Timeframe]]</f>
        <v>Next Quarter</v>
      </c>
      <c r="J2782" t="str">
        <f ca="1">OpportunityTbl[[#This Row],[PipelineStep]]</f>
        <v>3-Propose</v>
      </c>
      <c r="K2782" s="13" t="str">
        <f ca="1">OpportunityTbl[[#This Row],[Rating]]</f>
        <v>Warm</v>
      </c>
      <c r="L2782" t="str">
        <f ca="1">_xlfn.XLOOKUP(OpportunityTbl[[#This Row],[SystemUserSeq]],OwnerTbl[SystemUserSeq],OwnerTbl[Owner])</f>
        <v>Kelly Krout</v>
      </c>
      <c r="M2782" t="str">
        <f ca="1">_xlfn.XLOOKUP(OpportunityTbl[[#This Row],[AccountSeq]],AccountTbl[AccountSeq],AccountTbl[Account Name])</f>
        <v>Contoso Pharmaceuticals (sample)</v>
      </c>
      <c r="N2782" t="str">
        <f ca="1">_xlfn.XLOOKUP(OpportunityTbl[[#This Row],[CampaignSeq]],CampaignsTbl[CampaignSeq],CampaignsTbl[Name],"")</f>
        <v/>
      </c>
      <c r="O2782" t="str">
        <f ca="1">IF(OpportunityTbl[[#This Row],[Decision Maker Identified]],"completed","mark complete")</f>
        <v>completed</v>
      </c>
      <c r="P2782" t="str">
        <f ca="1">OpportunityTbl[[#This Row],[Purchase Process]]</f>
        <v>Unknown</v>
      </c>
      <c r="Q2782" s="4">
        <f ca="1">OpportunityTbl[[#This Row],[Probability]]*100</f>
        <v>50</v>
      </c>
      <c r="R2782" s="4">
        <f ca="1">OpportunityTbl[[#This Row],[Discount]]*100</f>
        <v>3</v>
      </c>
      <c r="S278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783" spans="1:19" x14ac:dyDescent="0.4">
      <c r="A2783" s="33">
        <f>ImportDateTime+(OpportunityTbl[[#This Row],[DateDiff-Minutes]]/1440)</f>
        <v>44748.31311493188</v>
      </c>
      <c r="B2783" t="str">
        <f ca="1">OpportunityTbl[[#This Row],[Status]]</f>
        <v>Lost</v>
      </c>
      <c r="C2783" t="str" cm="1">
        <f t="array" aca="1" ref="C2783" ca="1">_xlfn.IFS(Table13[[#This Row],[Status]]="Open","In Progress",Table13[[#This Row],[Status]]="Won","Won",Table13[[#This Row],[Status]]="Lost","Canceled")</f>
        <v>Canceled</v>
      </c>
      <c r="D2783" s="15">
        <f ca="1">OpportunityTbl[[#This Row],[Pre-Discount]]</f>
        <v>29410</v>
      </c>
      <c r="E2783" s="22">
        <f ca="1">Table13[[#This Row],[Record Created On]]+OpportunityTbl[[#This Row],[DaysToClose]]</f>
        <v>44847.81311493188</v>
      </c>
      <c r="F2783" s="32" t="str">
        <f ca="1">IF(Table13[[#This Row],[Status]]="Won",OpportunityTbl[[#This Row],[Value]],"")</f>
        <v/>
      </c>
      <c r="G2783" s="22">
        <f ca="1">IF(Table13[[#This Row],[Status]]="Open","",Table13[[#This Row],[Est. close date]])</f>
        <v>44847.81311493188</v>
      </c>
      <c r="H2783" s="4" t="str">
        <f ca="1">_xlfn.XLOOKUP(OpportunityTbl[[#This Row],[ProductSeq]],ProductTbl[ProductSeq],ProductTbl[Product],,0,1)</f>
        <v>Café Duo Espresso Machine</v>
      </c>
      <c r="I2783" s="22" t="str">
        <f ca="1">OpportunityTbl[[#This Row],[Purchase Timeframe]]</f>
        <v>Next Quarter</v>
      </c>
      <c r="J2783" t="str">
        <f ca="1">OpportunityTbl[[#This Row],[PipelineStep]]</f>
        <v>2-Develop</v>
      </c>
      <c r="K2783" s="13" t="str">
        <f ca="1">OpportunityTbl[[#This Row],[Rating]]</f>
        <v>Warm</v>
      </c>
      <c r="L2783" t="str">
        <f ca="1">_xlfn.XLOOKUP(OpportunityTbl[[#This Row],[SystemUserSeq]],OwnerTbl[SystemUserSeq],OwnerTbl[Owner])</f>
        <v>Kelly Krout</v>
      </c>
      <c r="M2783" t="str">
        <f ca="1">_xlfn.XLOOKUP(OpportunityTbl[[#This Row],[AccountSeq]],AccountTbl[AccountSeq],AccountTbl[Account Name])</f>
        <v>Contoso Pharmaceuticals (sample)</v>
      </c>
      <c r="N2783" t="str">
        <f ca="1">_xlfn.XLOOKUP(OpportunityTbl[[#This Row],[CampaignSeq]],CampaignsTbl[CampaignSeq],CampaignsTbl[Name],"")</f>
        <v/>
      </c>
      <c r="O2783" t="str">
        <f ca="1">IF(OpportunityTbl[[#This Row],[Decision Maker Identified]],"completed","mark complete")</f>
        <v>mark complete</v>
      </c>
      <c r="P2783" t="str">
        <f ca="1">OpportunityTbl[[#This Row],[Purchase Process]]</f>
        <v>Unknown</v>
      </c>
      <c r="Q2783" s="4">
        <f ca="1">OpportunityTbl[[#This Row],[Probability]]*100</f>
        <v>30</v>
      </c>
      <c r="R2783" s="4">
        <f ca="1">OpportunityTbl[[#This Row],[Discount]]*100</f>
        <v>3.5000000000000004</v>
      </c>
      <c r="S278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784" spans="1:19" x14ac:dyDescent="0.4">
      <c r="A2784" s="33">
        <f>ImportDateTime+(OpportunityTbl[[#This Row],[DateDiff-Minutes]]/1440)</f>
        <v>44748.244514192091</v>
      </c>
      <c r="B2784" t="str">
        <f ca="1">OpportunityTbl[[#This Row],[Status]]</f>
        <v>Lost</v>
      </c>
      <c r="C2784" t="str" cm="1">
        <f t="array" aca="1" ref="C2784" ca="1">_xlfn.IFS(Table13[[#This Row],[Status]]="Open","In Progress",Table13[[#This Row],[Status]]="Won","Won",Table13[[#This Row],[Status]]="Lost","Canceled")</f>
        <v>Canceled</v>
      </c>
      <c r="D2784" s="15">
        <f ca="1">OpportunityTbl[[#This Row],[Pre-Discount]]</f>
        <v>4721</v>
      </c>
      <c r="E2784" s="22">
        <f ca="1">Table13[[#This Row],[Record Created On]]+OpportunityTbl[[#This Row],[DaysToClose]]</f>
        <v>44837.994514192091</v>
      </c>
      <c r="F2784" s="32" t="str">
        <f ca="1">IF(Table13[[#This Row],[Status]]="Won",OpportunityTbl[[#This Row],[Value]],"")</f>
        <v/>
      </c>
      <c r="G2784" s="22">
        <f ca="1">IF(Table13[[#This Row],[Status]]="Open","",Table13[[#This Row],[Est. close date]])</f>
        <v>44837.994514192091</v>
      </c>
      <c r="H2784" s="4" t="str">
        <f ca="1">_xlfn.XLOOKUP(OpportunityTbl[[#This Row],[ProductSeq]],ProductTbl[ProductSeq],ProductTbl[Product],,0,1)</f>
        <v>Café A-100 Automatic</v>
      </c>
      <c r="I2784" s="22" t="str">
        <f ca="1">OpportunityTbl[[#This Row],[Purchase Timeframe]]</f>
        <v>Next Quarter</v>
      </c>
      <c r="J2784" t="str">
        <f ca="1">OpportunityTbl[[#This Row],[PipelineStep]]</f>
        <v>3-Propose</v>
      </c>
      <c r="K2784" s="13" t="str">
        <f ca="1">OpportunityTbl[[#This Row],[Rating]]</f>
        <v>Warm</v>
      </c>
      <c r="L2784" t="str">
        <f ca="1">_xlfn.XLOOKUP(OpportunityTbl[[#This Row],[SystemUserSeq]],OwnerTbl[SystemUserSeq],OwnerTbl[Owner])</f>
        <v>Anne Weiler</v>
      </c>
      <c r="M2784" t="str">
        <f ca="1">_xlfn.XLOOKUP(OpportunityTbl[[#This Row],[AccountSeq]],AccountTbl[AccountSeq],AccountTbl[Account Name])</f>
        <v>Litware, Inc. (sample)</v>
      </c>
      <c r="N2784" t="str">
        <f ca="1">_xlfn.XLOOKUP(OpportunityTbl[[#This Row],[CampaignSeq]],CampaignsTbl[CampaignSeq],CampaignsTbl[Name],"")</f>
        <v>Event campaign template</v>
      </c>
      <c r="O2784" t="str">
        <f ca="1">IF(OpportunityTbl[[#This Row],[Decision Maker Identified]],"completed","mark complete")</f>
        <v>mark complete</v>
      </c>
      <c r="P2784" t="str">
        <f ca="1">OpportunityTbl[[#This Row],[Purchase Process]]</f>
        <v>Unknown</v>
      </c>
      <c r="Q2784" s="4">
        <f ca="1">OpportunityTbl[[#This Row],[Probability]]*100</f>
        <v>50</v>
      </c>
      <c r="R2784" s="4">
        <f ca="1">OpportunityTbl[[#This Row],[Discount]]*100</f>
        <v>5</v>
      </c>
      <c r="S278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785" spans="1:19" x14ac:dyDescent="0.4">
      <c r="A2785" s="33">
        <f>ImportDateTime+(OpportunityTbl[[#This Row],[DateDiff-Minutes]]/1440)</f>
        <v>44748.175906592231</v>
      </c>
      <c r="B2785" t="str">
        <f ca="1">OpportunityTbl[[#This Row],[Status]]</f>
        <v>Won</v>
      </c>
      <c r="C2785" t="str" cm="1">
        <f t="array" aca="1" ref="C2785" ca="1">_xlfn.IFS(Table13[[#This Row],[Status]]="Open","In Progress",Table13[[#This Row],[Status]]="Won","Won",Table13[[#This Row],[Status]]="Lost","Canceled")</f>
        <v>Won</v>
      </c>
      <c r="D2785" s="15">
        <f ca="1">OpportunityTbl[[#This Row],[Pre-Discount]]</f>
        <v>8643</v>
      </c>
      <c r="E2785" s="22">
        <f ca="1">Table13[[#This Row],[Record Created On]]+OpportunityTbl[[#This Row],[DaysToClose]]</f>
        <v>44837.925906592231</v>
      </c>
      <c r="F2785" s="32">
        <f ca="1">IF(Table13[[#This Row],[Status]]="Won",OpportunityTbl[[#This Row],[Value]],"")</f>
        <v>8383.7099999999991</v>
      </c>
      <c r="G2785" s="22">
        <f ca="1">IF(Table13[[#This Row],[Status]]="Open","",Table13[[#This Row],[Est. close date]])</f>
        <v>44837.925906592231</v>
      </c>
      <c r="H2785" s="4" t="str">
        <f ca="1">_xlfn.XLOOKUP(OpportunityTbl[[#This Row],[ProductSeq]],ProductTbl[ProductSeq],ProductTbl[Product],,0,1)</f>
        <v>Airpot Coffee Maker</v>
      </c>
      <c r="I2785" s="22" t="str">
        <f ca="1">OpportunityTbl[[#This Row],[Purchase Timeframe]]</f>
        <v>Next Quarter</v>
      </c>
      <c r="J2785" t="str">
        <f ca="1">OpportunityTbl[[#This Row],[PipelineStep]]</f>
        <v>3-Propose</v>
      </c>
      <c r="K2785" s="13" t="str">
        <f ca="1">OpportunityTbl[[#This Row],[Rating]]</f>
        <v>Warm</v>
      </c>
      <c r="L2785" t="str">
        <f ca="1">_xlfn.XLOOKUP(OpportunityTbl[[#This Row],[SystemUserSeq]],OwnerTbl[SystemUserSeq],OwnerTbl[Owner])</f>
        <v>Molly Clark</v>
      </c>
      <c r="M2785" t="str">
        <f ca="1">_xlfn.XLOOKUP(OpportunityTbl[[#This Row],[AccountSeq]],AccountTbl[AccountSeq],AccountTbl[Account Name])</f>
        <v>Southridge Video Integration</v>
      </c>
      <c r="N2785" t="str">
        <f ca="1">_xlfn.XLOOKUP(OpportunityTbl[[#This Row],[CampaignSeq]],CampaignsTbl[CampaignSeq],CampaignsTbl[Name],"")</f>
        <v>New ad campaign</v>
      </c>
      <c r="O2785" t="str">
        <f ca="1">IF(OpportunityTbl[[#This Row],[Decision Maker Identified]],"completed","mark complete")</f>
        <v>mark complete</v>
      </c>
      <c r="P2785" t="str">
        <f ca="1">OpportunityTbl[[#This Row],[Purchase Process]]</f>
        <v>Committee</v>
      </c>
      <c r="Q2785" s="4">
        <f ca="1">OpportunityTbl[[#This Row],[Probability]]*100</f>
        <v>50</v>
      </c>
      <c r="R2785" s="4">
        <f ca="1">OpportunityTbl[[#This Row],[Discount]]*100</f>
        <v>3</v>
      </c>
      <c r="S2785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2786" spans="1:19" x14ac:dyDescent="0.4">
      <c r="A2786" s="33">
        <f>ImportDateTime+(OpportunityTbl[[#This Row],[DateDiff-Minutes]]/1440)</f>
        <v>44748.107292131608</v>
      </c>
      <c r="B2786" t="str">
        <f ca="1">OpportunityTbl[[#This Row],[Status]]</f>
        <v>Won</v>
      </c>
      <c r="C2786" t="str" cm="1">
        <f t="array" aca="1" ref="C2786" ca="1">_xlfn.IFS(Table13[[#This Row],[Status]]="Open","In Progress",Table13[[#This Row],[Status]]="Won","Won",Table13[[#This Row],[Status]]="Lost","Canceled")</f>
        <v>Won</v>
      </c>
      <c r="D2786" s="15">
        <f ca="1">OpportunityTbl[[#This Row],[Pre-Discount]]</f>
        <v>19843</v>
      </c>
      <c r="E2786" s="22">
        <f ca="1">Table13[[#This Row],[Record Created On]]+OpportunityTbl[[#This Row],[DaysToClose]]</f>
        <v>44854.357292131608</v>
      </c>
      <c r="F2786" s="32">
        <f ca="1">IF(Table13[[#This Row],[Status]]="Won",OpportunityTbl[[#This Row],[Value]],"")</f>
        <v>19148.494999999999</v>
      </c>
      <c r="G2786" s="22">
        <f ca="1">IF(Table13[[#This Row],[Status]]="Open","",Table13[[#This Row],[Est. close date]])</f>
        <v>44854.357292131608</v>
      </c>
      <c r="H2786" s="4" t="str">
        <f ca="1">_xlfn.XLOOKUP(OpportunityTbl[[#This Row],[ProductSeq]],ProductTbl[ProductSeq],ProductTbl[Product],,0,1)</f>
        <v>Airpot XL Coffee Maker</v>
      </c>
      <c r="I2786" s="22" t="str">
        <f ca="1">OpportunityTbl[[#This Row],[Purchase Timeframe]]</f>
        <v>Next Quarter</v>
      </c>
      <c r="J2786" t="str">
        <f ca="1">OpportunityTbl[[#This Row],[PipelineStep]]</f>
        <v>4-Close</v>
      </c>
      <c r="K2786" s="13" t="str">
        <f ca="1">OpportunityTbl[[#This Row],[Rating]]</f>
        <v>Warm</v>
      </c>
      <c r="L2786" t="str">
        <f ca="1">_xlfn.XLOOKUP(OpportunityTbl[[#This Row],[SystemUserSeq]],OwnerTbl[SystemUserSeq],OwnerTbl[Owner])</f>
        <v>Molly Clark</v>
      </c>
      <c r="M2786" t="str">
        <f ca="1">_xlfn.XLOOKUP(OpportunityTbl[[#This Row],[AccountSeq]],AccountTbl[AccountSeq],AccountTbl[Account Name])</f>
        <v>Southridge Video Integration</v>
      </c>
      <c r="N2786" t="str">
        <f ca="1">_xlfn.XLOOKUP(OpportunityTbl[[#This Row],[CampaignSeq]],CampaignsTbl[CampaignSeq],CampaignsTbl[Name],"")</f>
        <v>Product launch campaign</v>
      </c>
      <c r="O2786" t="str">
        <f ca="1">IF(OpportunityTbl[[#This Row],[Decision Maker Identified]],"completed","mark complete")</f>
        <v>mark complete</v>
      </c>
      <c r="P2786" t="str">
        <f ca="1">OpportunityTbl[[#This Row],[Purchase Process]]</f>
        <v>Unknown</v>
      </c>
      <c r="Q2786" s="4">
        <f ca="1">OpportunityTbl[[#This Row],[Probability]]*100</f>
        <v>50</v>
      </c>
      <c r="R2786" s="4">
        <f ca="1">OpportunityTbl[[#This Row],[Discount]]*100</f>
        <v>3.5000000000000004</v>
      </c>
      <c r="S2786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2787" spans="1:19" x14ac:dyDescent="0.4">
      <c r="A2787" s="33">
        <f>ImportDateTime+(OpportunityTbl[[#This Row],[DateDiff-Minutes]]/1440)</f>
        <v>44748.038670809539</v>
      </c>
      <c r="B2787" t="str">
        <f ca="1">OpportunityTbl[[#This Row],[Status]]</f>
        <v>Lost</v>
      </c>
      <c r="C2787" t="str" cm="1">
        <f t="array" aca="1" ref="C2787" ca="1">_xlfn.IFS(Table13[[#This Row],[Status]]="Open","In Progress",Table13[[#This Row],[Status]]="Won","Won",Table13[[#This Row],[Status]]="Lost","Canceled")</f>
        <v>Canceled</v>
      </c>
      <c r="D2787" s="15">
        <f ca="1">OpportunityTbl[[#This Row],[Pre-Discount]]</f>
        <v>30835</v>
      </c>
      <c r="E2787" s="22">
        <f ca="1">Table13[[#This Row],[Record Created On]]+OpportunityTbl[[#This Row],[DaysToClose]]</f>
        <v>44841.288670809539</v>
      </c>
      <c r="F2787" s="32" t="str">
        <f ca="1">IF(Table13[[#This Row],[Status]]="Won",OpportunityTbl[[#This Row],[Value]],"")</f>
        <v/>
      </c>
      <c r="G2787" s="22">
        <f ca="1">IF(Table13[[#This Row],[Status]]="Open","",Table13[[#This Row],[Est. close date]])</f>
        <v>44841.288670809539</v>
      </c>
      <c r="H2787" s="4" t="str">
        <f ca="1">_xlfn.XLOOKUP(OpportunityTbl[[#This Row],[ProductSeq]],ProductTbl[ProductSeq],ProductTbl[Product],,0,1)</f>
        <v>Airpot XL Coffee Maker</v>
      </c>
      <c r="I2787" s="22" t="str">
        <f ca="1">OpportunityTbl[[#This Row],[Purchase Timeframe]]</f>
        <v>Next Quarter</v>
      </c>
      <c r="J2787" t="str">
        <f ca="1">OpportunityTbl[[#This Row],[PipelineStep]]</f>
        <v>2-Develop</v>
      </c>
      <c r="K2787" s="13" t="str">
        <f ca="1">OpportunityTbl[[#This Row],[Rating]]</f>
        <v>Warm</v>
      </c>
      <c r="L2787" t="str">
        <f ca="1">_xlfn.XLOOKUP(OpportunityTbl[[#This Row],[SystemUserSeq]],OwnerTbl[SystemUserSeq],OwnerTbl[Owner])</f>
        <v>Karen Berg</v>
      </c>
      <c r="M2787" t="str">
        <f ca="1">_xlfn.XLOOKUP(OpportunityTbl[[#This Row],[AccountSeq]],AccountTbl[AccountSeq],AccountTbl[Account Name])</f>
        <v>Adventure Works (sample)</v>
      </c>
      <c r="N2787" t="str">
        <f ca="1">_xlfn.XLOOKUP(OpportunityTbl[[#This Row],[CampaignSeq]],CampaignsTbl[CampaignSeq],CampaignsTbl[Name],"")</f>
        <v/>
      </c>
      <c r="O2787" t="str">
        <f ca="1">IF(OpportunityTbl[[#This Row],[Decision Maker Identified]],"completed","mark complete")</f>
        <v>mark complete</v>
      </c>
      <c r="P2787" t="str">
        <f ca="1">OpportunityTbl[[#This Row],[Purchase Process]]</f>
        <v>Unknown</v>
      </c>
      <c r="Q2787" s="4">
        <f ca="1">OpportunityTbl[[#This Row],[Probability]]*100</f>
        <v>30</v>
      </c>
      <c r="R2787" s="4">
        <f ca="1">OpportunityTbl[[#This Row],[Discount]]*100</f>
        <v>2.5</v>
      </c>
      <c r="S278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2788" spans="1:19" x14ac:dyDescent="0.4">
      <c r="A2788" s="33">
        <f>ImportDateTime+(OpportunityTbl[[#This Row],[DateDiff-Minutes]]/1440)</f>
        <v>44747.97004262534</v>
      </c>
      <c r="B2788" t="str">
        <f ca="1">OpportunityTbl[[#This Row],[Status]]</f>
        <v>Won</v>
      </c>
      <c r="C2788" t="str" cm="1">
        <f t="array" aca="1" ref="C2788" ca="1">_xlfn.IFS(Table13[[#This Row],[Status]]="Open","In Progress",Table13[[#This Row],[Status]]="Won","Won",Table13[[#This Row],[Status]]="Lost","Canceled")</f>
        <v>Won</v>
      </c>
      <c r="D2788" s="15">
        <f ca="1">OpportunityTbl[[#This Row],[Pre-Discount]]</f>
        <v>17233</v>
      </c>
      <c r="E2788" s="22">
        <f ca="1">Table13[[#This Row],[Record Created On]]+OpportunityTbl[[#This Row],[DaysToClose]]</f>
        <v>44835.47004262534</v>
      </c>
      <c r="F2788" s="32">
        <f ca="1">IF(Table13[[#This Row],[Status]]="Won",OpportunityTbl[[#This Row],[Value]],"")</f>
        <v>16802.174999999999</v>
      </c>
      <c r="G2788" s="22">
        <f ca="1">IF(Table13[[#This Row],[Status]]="Open","",Table13[[#This Row],[Est. close date]])</f>
        <v>44835.47004262534</v>
      </c>
      <c r="H2788" s="4" t="str">
        <f ca="1">_xlfn.XLOOKUP(OpportunityTbl[[#This Row],[ProductSeq]],ProductTbl[ProductSeq],ProductTbl[Product],,0,1)</f>
        <v>Café Duo Espresso Machine</v>
      </c>
      <c r="I2788" s="22" t="str">
        <f ca="1">OpportunityTbl[[#This Row],[Purchase Timeframe]]</f>
        <v>Next Quarter</v>
      </c>
      <c r="J2788" t="str">
        <f ca="1">OpportunityTbl[[#This Row],[PipelineStep]]</f>
        <v>3-Propose</v>
      </c>
      <c r="K2788" s="13" t="str">
        <f ca="1">OpportunityTbl[[#This Row],[Rating]]</f>
        <v>Warm</v>
      </c>
      <c r="L2788" t="str">
        <f ca="1">_xlfn.XLOOKUP(OpportunityTbl[[#This Row],[SystemUserSeq]],OwnerTbl[SystemUserSeq],OwnerTbl[Owner])</f>
        <v>Amy Alberts</v>
      </c>
      <c r="M2788" t="str">
        <f ca="1">_xlfn.XLOOKUP(OpportunityTbl[[#This Row],[AccountSeq]],AccountTbl[AccountSeq],AccountTbl[Account Name])</f>
        <v>A Datum Corporation</v>
      </c>
      <c r="N2788" t="str">
        <f ca="1">_xlfn.XLOOKUP(OpportunityTbl[[#This Row],[CampaignSeq]],CampaignsTbl[CampaignSeq],CampaignsTbl[Name],"")</f>
        <v/>
      </c>
      <c r="O2788" t="str">
        <f ca="1">IF(OpportunityTbl[[#This Row],[Decision Maker Identified]],"completed","mark complete")</f>
        <v>completed</v>
      </c>
      <c r="P2788" t="str">
        <f ca="1">OpportunityTbl[[#This Row],[Purchase Process]]</f>
        <v>Unknown</v>
      </c>
      <c r="Q2788" s="4">
        <f ca="1">OpportunityTbl[[#This Row],[Probability]]*100</f>
        <v>50</v>
      </c>
      <c r="R2788" s="4">
        <f ca="1">OpportunityTbl[[#This Row],[Discount]]*100</f>
        <v>2.5</v>
      </c>
      <c r="S27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789" spans="1:19" x14ac:dyDescent="0.4">
      <c r="A2789" s="33">
        <f>ImportDateTime+(OpportunityTbl[[#This Row],[DateDiff-Minutes]]/1440)</f>
        <v>44747.90140757832</v>
      </c>
      <c r="B2789" t="str">
        <f ca="1">OpportunityTbl[[#This Row],[Status]]</f>
        <v>Won</v>
      </c>
      <c r="C2789" t="str" cm="1">
        <f t="array" aca="1" ref="C2789" ca="1">_xlfn.IFS(Table13[[#This Row],[Status]]="Open","In Progress",Table13[[#This Row],[Status]]="Won","Won",Table13[[#This Row],[Status]]="Lost","Canceled")</f>
        <v>Won</v>
      </c>
      <c r="D2789" s="15">
        <f ca="1">OpportunityTbl[[#This Row],[Pre-Discount]]</f>
        <v>31555</v>
      </c>
      <c r="E2789" s="22">
        <f ca="1">Table13[[#This Row],[Record Created On]]+OpportunityTbl[[#This Row],[DaysToClose]]</f>
        <v>44828.15140757832</v>
      </c>
      <c r="F2789" s="32">
        <f ca="1">IF(Table13[[#This Row],[Status]]="Won",OpportunityTbl[[#This Row],[Value]],"")</f>
        <v>30450.575000000001</v>
      </c>
      <c r="G2789" s="22">
        <f ca="1">IF(Table13[[#This Row],[Status]]="Open","",Table13[[#This Row],[Est. close date]])</f>
        <v>44828.15140757832</v>
      </c>
      <c r="H2789" s="4" t="str">
        <f ca="1">_xlfn.XLOOKUP(OpportunityTbl[[#This Row],[ProductSeq]],ProductTbl[ProductSeq],ProductTbl[Product],,0,1)</f>
        <v>Airpot XL Coffee Maker</v>
      </c>
      <c r="I2789" s="22" t="str">
        <f ca="1">OpportunityTbl[[#This Row],[Purchase Timeframe]]</f>
        <v>Next Quarter</v>
      </c>
      <c r="J2789" t="str">
        <f ca="1">OpportunityTbl[[#This Row],[PipelineStep]]</f>
        <v>3-Propose</v>
      </c>
      <c r="K2789" s="13" t="str">
        <f ca="1">OpportunityTbl[[#This Row],[Rating]]</f>
        <v>Warm</v>
      </c>
      <c r="L2789" t="str">
        <f ca="1">_xlfn.XLOOKUP(OpportunityTbl[[#This Row],[SystemUserSeq]],OwnerTbl[SystemUserSeq],OwnerTbl[Owner])</f>
        <v>Kelly Krout</v>
      </c>
      <c r="M2789" t="str">
        <f ca="1">_xlfn.XLOOKUP(OpportunityTbl[[#This Row],[AccountSeq]],AccountTbl[AccountSeq],AccountTbl[Account Name])</f>
        <v>City Power &amp; Light Assembly</v>
      </c>
      <c r="N2789" t="str">
        <f ca="1">_xlfn.XLOOKUP(OpportunityTbl[[#This Row],[CampaignSeq]],CampaignsTbl[CampaignSeq],CampaignsTbl[Name],"")</f>
        <v/>
      </c>
      <c r="O2789" t="str">
        <f ca="1">IF(OpportunityTbl[[#This Row],[Decision Maker Identified]],"completed","mark complete")</f>
        <v>completed</v>
      </c>
      <c r="P2789" t="str">
        <f ca="1">OpportunityTbl[[#This Row],[Purchase Process]]</f>
        <v>Unknown</v>
      </c>
      <c r="Q2789" s="4">
        <f ca="1">OpportunityTbl[[#This Row],[Probability]]*100</f>
        <v>50</v>
      </c>
      <c r="R2789" s="4">
        <f ca="1">OpportunityTbl[[#This Row],[Discount]]*100</f>
        <v>3.5000000000000004</v>
      </c>
      <c r="S2789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2790" spans="1:19" x14ac:dyDescent="0.4">
      <c r="A2790" s="33">
        <f>ImportDateTime+(OpportunityTbl[[#This Row],[DateDiff-Minutes]]/1440)</f>
        <v>44747.832765667794</v>
      </c>
      <c r="B2790" t="str">
        <f ca="1">OpportunityTbl[[#This Row],[Status]]</f>
        <v>Won</v>
      </c>
      <c r="C2790" t="str" cm="1">
        <f t="array" aca="1" ref="C2790" ca="1">_xlfn.IFS(Table13[[#This Row],[Status]]="Open","In Progress",Table13[[#This Row],[Status]]="Won","Won",Table13[[#This Row],[Status]]="Lost","Canceled")</f>
        <v>Won</v>
      </c>
      <c r="D2790" s="15">
        <f ca="1">OpportunityTbl[[#This Row],[Pre-Discount]]</f>
        <v>7336</v>
      </c>
      <c r="E2790" s="22">
        <f ca="1">Table13[[#This Row],[Record Created On]]+OpportunityTbl[[#This Row],[DaysToClose]]</f>
        <v>44824.582765667794</v>
      </c>
      <c r="F2790" s="32">
        <f ca="1">IF(Table13[[#This Row],[Status]]="Won",OpportunityTbl[[#This Row],[Value]],"")</f>
        <v>7042.56</v>
      </c>
      <c r="G2790" s="22">
        <f ca="1">IF(Table13[[#This Row],[Status]]="Open","",Table13[[#This Row],[Est. close date]])</f>
        <v>44824.582765667794</v>
      </c>
      <c r="H2790" s="4" t="str">
        <f ca="1">_xlfn.XLOOKUP(OpportunityTbl[[#This Row],[ProductSeq]],ProductTbl[ProductSeq],ProductTbl[Product],,0,1)</f>
        <v>Café BG-1 Pro Grinder</v>
      </c>
      <c r="I2790" s="22" t="str">
        <f ca="1">OpportunityTbl[[#This Row],[Purchase Timeframe]]</f>
        <v>This Quarter</v>
      </c>
      <c r="J2790" t="str">
        <f ca="1">OpportunityTbl[[#This Row],[PipelineStep]]</f>
        <v>2-Develop</v>
      </c>
      <c r="K2790" s="13" t="str">
        <f ca="1">OpportunityTbl[[#This Row],[Rating]]</f>
        <v>Warm</v>
      </c>
      <c r="L2790" t="str">
        <f ca="1">_xlfn.XLOOKUP(OpportunityTbl[[#This Row],[SystemUserSeq]],OwnerTbl[SystemUserSeq],OwnerTbl[Owner])</f>
        <v>Anne Weiler</v>
      </c>
      <c r="M2790" t="str">
        <f ca="1">_xlfn.XLOOKUP(OpportunityTbl[[#This Row],[AccountSeq]],AccountTbl[AccountSeq],AccountTbl[Account Name])</f>
        <v>Blue Yonder Airlines</v>
      </c>
      <c r="N2790" t="str">
        <f ca="1">_xlfn.XLOOKUP(OpportunityTbl[[#This Row],[CampaignSeq]],CampaignsTbl[CampaignSeq],CampaignsTbl[Name],"")</f>
        <v>Event campaign template</v>
      </c>
      <c r="O2790" t="str">
        <f ca="1">IF(OpportunityTbl[[#This Row],[Decision Maker Identified]],"completed","mark complete")</f>
        <v>completed</v>
      </c>
      <c r="P2790" t="str">
        <f ca="1">OpportunityTbl[[#This Row],[Purchase Process]]</f>
        <v>Individual</v>
      </c>
      <c r="Q2790" s="4">
        <f ca="1">OpportunityTbl[[#This Row],[Probability]]*100</f>
        <v>30</v>
      </c>
      <c r="R2790" s="4">
        <f ca="1">OpportunityTbl[[#This Row],[Discount]]*100</f>
        <v>4</v>
      </c>
      <c r="S279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791" spans="1:19" x14ac:dyDescent="0.4">
      <c r="A2791" s="33">
        <f>ImportDateTime+(OpportunityTbl[[#This Row],[DateDiff-Minutes]]/1440)</f>
        <v>44747.764116893079</v>
      </c>
      <c r="B2791" t="str">
        <f ca="1">OpportunityTbl[[#This Row],[Status]]</f>
        <v>Won</v>
      </c>
      <c r="C2791" t="str" cm="1">
        <f t="array" aca="1" ref="C2791" ca="1">_xlfn.IFS(Table13[[#This Row],[Status]]="Open","In Progress",Table13[[#This Row],[Status]]="Won","Won",Table13[[#This Row],[Status]]="Lost","Canceled")</f>
        <v>Won</v>
      </c>
      <c r="D2791" s="15">
        <f ca="1">OpportunityTbl[[#This Row],[Pre-Discount]]</f>
        <v>29480</v>
      </c>
      <c r="E2791" s="22">
        <f ca="1">Table13[[#This Row],[Record Created On]]+OpportunityTbl[[#This Row],[DaysToClose]]</f>
        <v>44859.764116893079</v>
      </c>
      <c r="F2791" s="32">
        <f ca="1">IF(Table13[[#This Row],[Status]]="Won",OpportunityTbl[[#This Row],[Value]],"")</f>
        <v>28300.799999999999</v>
      </c>
      <c r="G2791" s="22">
        <f ca="1">IF(Table13[[#This Row],[Status]]="Open","",Table13[[#This Row],[Est. close date]])</f>
        <v>44859.764116893079</v>
      </c>
      <c r="H2791" s="4" t="str">
        <f ca="1">_xlfn.XLOOKUP(OpportunityTbl[[#This Row],[ProductSeq]],ProductTbl[ProductSeq],ProductTbl[Product],,0,1)</f>
        <v>Café Duo Espresso Machine</v>
      </c>
      <c r="I2791" s="22" t="str">
        <f ca="1">OpportunityTbl[[#This Row],[Purchase Timeframe]]</f>
        <v>This Year</v>
      </c>
      <c r="J2791" t="str">
        <f ca="1">OpportunityTbl[[#This Row],[PipelineStep]]</f>
        <v>4-Close</v>
      </c>
      <c r="K2791" s="13" t="str">
        <f ca="1">OpportunityTbl[[#This Row],[Rating]]</f>
        <v>Hot</v>
      </c>
      <c r="L2791" t="str">
        <f ca="1">_xlfn.XLOOKUP(OpportunityTbl[[#This Row],[SystemUserSeq]],OwnerTbl[SystemUserSeq],OwnerTbl[Owner])</f>
        <v>Anne Weiler</v>
      </c>
      <c r="M2791" t="str">
        <f ca="1">_xlfn.XLOOKUP(OpportunityTbl[[#This Row],[AccountSeq]],AccountTbl[AccountSeq],AccountTbl[Account Name])</f>
        <v>Contoso Assembly</v>
      </c>
      <c r="N2791" t="str">
        <f ca="1">_xlfn.XLOOKUP(OpportunityTbl[[#This Row],[CampaignSeq]],CampaignsTbl[CampaignSeq],CampaignsTbl[Name],"")</f>
        <v/>
      </c>
      <c r="O2791" t="str">
        <f ca="1">IF(OpportunityTbl[[#This Row],[Decision Maker Identified]],"completed","mark complete")</f>
        <v>completed</v>
      </c>
      <c r="P2791" t="str">
        <f ca="1">OpportunityTbl[[#This Row],[Purchase Process]]</f>
        <v>Unknown</v>
      </c>
      <c r="Q2791" s="4">
        <f ca="1">OpportunityTbl[[#This Row],[Probability]]*100</f>
        <v>90</v>
      </c>
      <c r="R2791" s="4">
        <f ca="1">OpportunityTbl[[#This Row],[Discount]]*100</f>
        <v>4</v>
      </c>
      <c r="S279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2792" spans="1:19" x14ac:dyDescent="0.4">
      <c r="A2792" s="33">
        <f>ImportDateTime+(OpportunityTbl[[#This Row],[DateDiff-Minutes]]/1440)</f>
        <v>44747.69546125349</v>
      </c>
      <c r="B2792" t="str">
        <f ca="1">OpportunityTbl[[#This Row],[Status]]</f>
        <v>Won</v>
      </c>
      <c r="C2792" t="str" cm="1">
        <f t="array" aca="1" ref="C2792" ca="1">_xlfn.IFS(Table13[[#This Row],[Status]]="Open","In Progress",Table13[[#This Row],[Status]]="Won","Won",Table13[[#This Row],[Status]]="Lost","Canceled")</f>
        <v>Won</v>
      </c>
      <c r="D2792" s="15">
        <f ca="1">OpportunityTbl[[#This Row],[Pre-Discount]]</f>
        <v>6658</v>
      </c>
      <c r="E2792" s="22">
        <f ca="1">Table13[[#This Row],[Record Created On]]+OpportunityTbl[[#This Row],[DaysToClose]]</f>
        <v>44861.69546125349</v>
      </c>
      <c r="F2792" s="32">
        <f ca="1">IF(Table13[[#This Row],[Status]]="Won",OpportunityTbl[[#This Row],[Value]],"")</f>
        <v>6524.84</v>
      </c>
      <c r="G2792" s="22">
        <f ca="1">IF(Table13[[#This Row],[Status]]="Open","",Table13[[#This Row],[Est. close date]])</f>
        <v>44861.69546125349</v>
      </c>
      <c r="H2792" s="4" t="str">
        <f ca="1">_xlfn.XLOOKUP(OpportunityTbl[[#This Row],[ProductSeq]],ProductTbl[ProductSeq],ProductTbl[Product],,0,1)</f>
        <v>Airpot Coffee Maker</v>
      </c>
      <c r="I2792" s="22" t="str">
        <f ca="1">OpportunityTbl[[#This Row],[Purchase Timeframe]]</f>
        <v>This Year</v>
      </c>
      <c r="J2792" t="str">
        <f ca="1">OpportunityTbl[[#This Row],[PipelineStep]]</f>
        <v>3-Propose</v>
      </c>
      <c r="K2792" s="13" t="str">
        <f ca="1">OpportunityTbl[[#This Row],[Rating]]</f>
        <v>Warm</v>
      </c>
      <c r="L2792" t="str">
        <f ca="1">_xlfn.XLOOKUP(OpportunityTbl[[#This Row],[SystemUserSeq]],OwnerTbl[SystemUserSeq],OwnerTbl[Owner])</f>
        <v>Amy Alberts</v>
      </c>
      <c r="M2792" t="str">
        <f ca="1">_xlfn.XLOOKUP(OpportunityTbl[[#This Row],[AccountSeq]],AccountTbl[AccountSeq],AccountTbl[Account Name])</f>
        <v>A Datum Corporation</v>
      </c>
      <c r="N2792" t="str">
        <f ca="1">_xlfn.XLOOKUP(OpportunityTbl[[#This Row],[CampaignSeq]],CampaignsTbl[CampaignSeq],CampaignsTbl[Name],"")</f>
        <v>Direct marketing template</v>
      </c>
      <c r="O2792" t="str">
        <f ca="1">IF(OpportunityTbl[[#This Row],[Decision Maker Identified]],"completed","mark complete")</f>
        <v>completed</v>
      </c>
      <c r="P2792" t="str">
        <f ca="1">OpportunityTbl[[#This Row],[Purchase Process]]</f>
        <v>Unknown</v>
      </c>
      <c r="Q2792" s="4">
        <f ca="1">OpportunityTbl[[#This Row],[Probability]]*100</f>
        <v>50</v>
      </c>
      <c r="R2792" s="4">
        <f ca="1">OpportunityTbl[[#This Row],[Discount]]*100</f>
        <v>2</v>
      </c>
      <c r="S279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793" spans="1:19" x14ac:dyDescent="0.4">
      <c r="A2793" s="33">
        <f>ImportDateTime+(OpportunityTbl[[#This Row],[DateDiff-Minutes]]/1440)</f>
        <v>44747.62679874833</v>
      </c>
      <c r="B2793" t="str">
        <f ca="1">OpportunityTbl[[#This Row],[Status]]</f>
        <v>Won</v>
      </c>
      <c r="C2793" t="str" cm="1">
        <f t="array" aca="1" ref="C2793" ca="1">_xlfn.IFS(Table13[[#This Row],[Status]]="Open","In Progress",Table13[[#This Row],[Status]]="Won","Won",Table13[[#This Row],[Status]]="Lost","Canceled")</f>
        <v>Won</v>
      </c>
      <c r="D2793" s="15">
        <f ca="1">OpportunityTbl[[#This Row],[Pre-Discount]]</f>
        <v>6140</v>
      </c>
      <c r="E2793" s="22">
        <f ca="1">Table13[[#This Row],[Record Created On]]+OpportunityTbl[[#This Row],[DaysToClose]]</f>
        <v>44829.12679874833</v>
      </c>
      <c r="F2793" s="32">
        <f ca="1">IF(Table13[[#This Row],[Status]]="Won",OpportunityTbl[[#This Row],[Value]],"")</f>
        <v>5925.1</v>
      </c>
      <c r="G2793" s="22">
        <f ca="1">IF(Table13[[#This Row],[Status]]="Open","",Table13[[#This Row],[Est. close date]])</f>
        <v>44829.12679874833</v>
      </c>
      <c r="H2793" s="4" t="str">
        <f ca="1">_xlfn.XLOOKUP(OpportunityTbl[[#This Row],[ProductSeq]],ProductTbl[ProductSeq],ProductTbl[Product],,0,1)</f>
        <v>Semiautomatic Espresso Machine</v>
      </c>
      <c r="I2793" s="22" t="str">
        <f ca="1">OpportunityTbl[[#This Row],[Purchase Timeframe]]</f>
        <v>Next Quarter</v>
      </c>
      <c r="J2793" t="str">
        <f ca="1">OpportunityTbl[[#This Row],[PipelineStep]]</f>
        <v>2-Develop</v>
      </c>
      <c r="K2793" s="13" t="str">
        <f ca="1">OpportunityTbl[[#This Row],[Rating]]</f>
        <v>Warm</v>
      </c>
      <c r="L2793" t="str">
        <f ca="1">_xlfn.XLOOKUP(OpportunityTbl[[#This Row],[SystemUserSeq]],OwnerTbl[SystemUserSeq],OwnerTbl[Owner])</f>
        <v>Kelly Krout</v>
      </c>
      <c r="M2793" t="str">
        <f ca="1">_xlfn.XLOOKUP(OpportunityTbl[[#This Row],[AccountSeq]],AccountTbl[AccountSeq],AccountTbl[Account Name])</f>
        <v>Contoso Pharmaceuticals (sample)</v>
      </c>
      <c r="N2793" t="str">
        <f ca="1">_xlfn.XLOOKUP(OpportunityTbl[[#This Row],[CampaignSeq]],CampaignsTbl[CampaignSeq],CampaignsTbl[Name],"")</f>
        <v/>
      </c>
      <c r="O2793" t="str">
        <f ca="1">IF(OpportunityTbl[[#This Row],[Decision Maker Identified]],"completed","mark complete")</f>
        <v>completed</v>
      </c>
      <c r="P2793" t="str">
        <f ca="1">OpportunityTbl[[#This Row],[Purchase Process]]</f>
        <v>Unknown</v>
      </c>
      <c r="Q2793" s="4">
        <f ca="1">OpportunityTbl[[#This Row],[Probability]]*100</f>
        <v>30</v>
      </c>
      <c r="R2793" s="4">
        <f ca="1">OpportunityTbl[[#This Row],[Discount]]*100</f>
        <v>3.5000000000000004</v>
      </c>
      <c r="S279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794" spans="1:19" x14ac:dyDescent="0.4">
      <c r="A2794" s="33">
        <f>ImportDateTime+(OpportunityTbl[[#This Row],[DateDiff-Minutes]]/1440)</f>
        <v>44747.558129376921</v>
      </c>
      <c r="B2794" t="str">
        <f ca="1">OpportunityTbl[[#This Row],[Status]]</f>
        <v>Lost</v>
      </c>
      <c r="C2794" t="str" cm="1">
        <f t="array" aca="1" ref="C2794" ca="1">_xlfn.IFS(Table13[[#This Row],[Status]]="Open","In Progress",Table13[[#This Row],[Status]]="Won","Won",Table13[[#This Row],[Status]]="Lost","Canceled")</f>
        <v>Canceled</v>
      </c>
      <c r="D2794" s="15">
        <f ca="1">OpportunityTbl[[#This Row],[Pre-Discount]]</f>
        <v>7082</v>
      </c>
      <c r="E2794" s="22">
        <f ca="1">Table13[[#This Row],[Record Created On]]+OpportunityTbl[[#This Row],[DaysToClose]]</f>
        <v>44824.808129376921</v>
      </c>
      <c r="F2794" s="32" t="str">
        <f ca="1">IF(Table13[[#This Row],[Status]]="Won",OpportunityTbl[[#This Row],[Value]],"")</f>
        <v/>
      </c>
      <c r="G2794" s="22">
        <f ca="1">IF(Table13[[#This Row],[Status]]="Open","",Table13[[#This Row],[Est. close date]])</f>
        <v>44824.808129376921</v>
      </c>
      <c r="H2794" s="4" t="str">
        <f ca="1">_xlfn.XLOOKUP(OpportunityTbl[[#This Row],[ProductSeq]],ProductTbl[ProductSeq],ProductTbl[Product],,0,1)</f>
        <v>Airpot Coffee Maker</v>
      </c>
      <c r="I2794" s="22" t="str">
        <f ca="1">OpportunityTbl[[#This Row],[Purchase Timeframe]]</f>
        <v>This Quarter</v>
      </c>
      <c r="J2794" t="str">
        <f ca="1">OpportunityTbl[[#This Row],[PipelineStep]]</f>
        <v>3-Propose</v>
      </c>
      <c r="K2794" s="13" t="str">
        <f ca="1">OpportunityTbl[[#This Row],[Rating]]</f>
        <v>Warm</v>
      </c>
      <c r="L2794" t="str">
        <f ca="1">_xlfn.XLOOKUP(OpportunityTbl[[#This Row],[SystemUserSeq]],OwnerTbl[SystemUserSeq],OwnerTbl[Owner])</f>
        <v>Anne Weiler</v>
      </c>
      <c r="M2794" t="str">
        <f ca="1">_xlfn.XLOOKUP(OpportunityTbl[[#This Row],[AccountSeq]],AccountTbl[AccountSeq],AccountTbl[Account Name])</f>
        <v>Blue Yonder Airlines</v>
      </c>
      <c r="N2794" t="str">
        <f ca="1">_xlfn.XLOOKUP(OpportunityTbl[[#This Row],[CampaignSeq]],CampaignsTbl[CampaignSeq],CampaignsTbl[Name],"")</f>
        <v>Direct marketing template</v>
      </c>
      <c r="O2794" t="str">
        <f ca="1">IF(OpportunityTbl[[#This Row],[Decision Maker Identified]],"completed","mark complete")</f>
        <v>mark complete</v>
      </c>
      <c r="P2794" t="str">
        <f ca="1">OpportunityTbl[[#This Row],[Purchase Process]]</f>
        <v>Individual</v>
      </c>
      <c r="Q2794" s="4">
        <f ca="1">OpportunityTbl[[#This Row],[Probability]]*100</f>
        <v>50</v>
      </c>
      <c r="R2794" s="4">
        <f ca="1">OpportunityTbl[[#This Row],[Discount]]*100</f>
        <v>3.5000000000000004</v>
      </c>
      <c r="S27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795" spans="1:19" x14ac:dyDescent="0.4">
      <c r="A2795" s="33">
        <f>ImportDateTime+(OpportunityTbl[[#This Row],[DateDiff-Minutes]]/1440)</f>
        <v>44747.48945313858</v>
      </c>
      <c r="B2795" t="str">
        <f ca="1">OpportunityTbl[[#This Row],[Status]]</f>
        <v>Won</v>
      </c>
      <c r="C2795" t="str" cm="1">
        <f t="array" aca="1" ref="C2795" ca="1">_xlfn.IFS(Table13[[#This Row],[Status]]="Open","In Progress",Table13[[#This Row],[Status]]="Won","Won",Table13[[#This Row],[Status]]="Lost","Canceled")</f>
        <v>Won</v>
      </c>
      <c r="D2795" s="15">
        <f ca="1">OpportunityTbl[[#This Row],[Pre-Discount]]</f>
        <v>8034</v>
      </c>
      <c r="E2795" s="22">
        <f ca="1">Table13[[#This Row],[Record Created On]]+OpportunityTbl[[#This Row],[DaysToClose]]</f>
        <v>44817.23945313858</v>
      </c>
      <c r="F2795" s="32">
        <f ca="1">IF(Table13[[#This Row],[Status]]="Won",OpportunityTbl[[#This Row],[Value]],"")</f>
        <v>7712.64</v>
      </c>
      <c r="G2795" s="22">
        <f ca="1">IF(Table13[[#This Row],[Status]]="Open","",Table13[[#This Row],[Est. close date]])</f>
        <v>44817.23945313858</v>
      </c>
      <c r="H2795" s="4" t="str">
        <f ca="1">_xlfn.XLOOKUP(OpportunityTbl[[#This Row],[ProductSeq]],ProductTbl[ProductSeq],ProductTbl[Product],,0,1)</f>
        <v>Semiautomatic Espresso Machine</v>
      </c>
      <c r="I2795" s="22" t="str">
        <f ca="1">OpportunityTbl[[#This Row],[Purchase Timeframe]]</f>
        <v>This Quarter</v>
      </c>
      <c r="J2795" t="str">
        <f ca="1">OpportunityTbl[[#This Row],[PipelineStep]]</f>
        <v>2-Develop</v>
      </c>
      <c r="K2795" s="13" t="str">
        <f ca="1">OpportunityTbl[[#This Row],[Rating]]</f>
        <v>Warm</v>
      </c>
      <c r="L2795" t="str">
        <f ca="1">_xlfn.XLOOKUP(OpportunityTbl[[#This Row],[SystemUserSeq]],OwnerTbl[SystemUserSeq],OwnerTbl[Owner])</f>
        <v>Anne Weiler</v>
      </c>
      <c r="M2795" t="str">
        <f ca="1">_xlfn.XLOOKUP(OpportunityTbl[[#This Row],[AccountSeq]],AccountTbl[AccountSeq],AccountTbl[Account Name])</f>
        <v>Blue Yonder Airlines</v>
      </c>
      <c r="N2795" t="str">
        <f ca="1">_xlfn.XLOOKUP(OpportunityTbl[[#This Row],[CampaignSeq]],CampaignsTbl[CampaignSeq],CampaignsTbl[Name],"")</f>
        <v>New ad campaign</v>
      </c>
      <c r="O2795" t="str">
        <f ca="1">IF(OpportunityTbl[[#This Row],[Decision Maker Identified]],"completed","mark complete")</f>
        <v>completed</v>
      </c>
      <c r="P2795" t="str">
        <f ca="1">OpportunityTbl[[#This Row],[Purchase Process]]</f>
        <v>Committee</v>
      </c>
      <c r="Q2795" s="4">
        <f ca="1">OpportunityTbl[[#This Row],[Probability]]*100</f>
        <v>30</v>
      </c>
      <c r="R2795" s="4">
        <f ca="1">OpportunityTbl[[#This Row],[Discount]]*100</f>
        <v>4</v>
      </c>
      <c r="S279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796" spans="1:19" x14ac:dyDescent="0.4">
      <c r="A2796" s="33">
        <f>ImportDateTime+(OpportunityTbl[[#This Row],[DateDiff-Minutes]]/1440)</f>
        <v>44747.420770032608</v>
      </c>
      <c r="B2796" t="str">
        <f ca="1">OpportunityTbl[[#This Row],[Status]]</f>
        <v>Won</v>
      </c>
      <c r="C2796" t="str" cm="1">
        <f t="array" aca="1" ref="C2796" ca="1">_xlfn.IFS(Table13[[#This Row],[Status]]="Open","In Progress",Table13[[#This Row],[Status]]="Won","Won",Table13[[#This Row],[Status]]="Lost","Canceled")</f>
        <v>Won</v>
      </c>
      <c r="D2796" s="15">
        <f ca="1">OpportunityTbl[[#This Row],[Pre-Discount]]</f>
        <v>26341</v>
      </c>
      <c r="E2796" s="22">
        <f ca="1">Table13[[#This Row],[Record Created On]]+OpportunityTbl[[#This Row],[DaysToClose]]</f>
        <v>44859.420770032608</v>
      </c>
      <c r="F2796" s="32">
        <f ca="1">IF(Table13[[#This Row],[Status]]="Won",OpportunityTbl[[#This Row],[Value]],"")</f>
        <v>25287.360000000001</v>
      </c>
      <c r="G2796" s="22">
        <f ca="1">IF(Table13[[#This Row],[Status]]="Open","",Table13[[#This Row],[Est. close date]])</f>
        <v>44859.420770032608</v>
      </c>
      <c r="H2796" s="4" t="str">
        <f ca="1">_xlfn.XLOOKUP(OpportunityTbl[[#This Row],[ProductSeq]],ProductTbl[ProductSeq],ProductTbl[Product],,0,1)</f>
        <v>Café Duo Espresso Machine</v>
      </c>
      <c r="I2796" s="22" t="str">
        <f ca="1">OpportunityTbl[[#This Row],[Purchase Timeframe]]</f>
        <v>This Year</v>
      </c>
      <c r="J2796" t="str">
        <f ca="1">OpportunityTbl[[#This Row],[PipelineStep]]</f>
        <v>4-Close</v>
      </c>
      <c r="K2796" s="13" t="str">
        <f ca="1">OpportunityTbl[[#This Row],[Rating]]</f>
        <v>Hot</v>
      </c>
      <c r="L2796" t="str">
        <f ca="1">_xlfn.XLOOKUP(OpportunityTbl[[#This Row],[SystemUserSeq]],OwnerTbl[SystemUserSeq],OwnerTbl[Owner])</f>
        <v>Allie Bellew</v>
      </c>
      <c r="M2796" t="str">
        <f ca="1">_xlfn.XLOOKUP(OpportunityTbl[[#This Row],[AccountSeq]],AccountTbl[AccountSeq],AccountTbl[Account Name])</f>
        <v>A. Datum Corporation (sample)</v>
      </c>
      <c r="N2796" t="str">
        <f ca="1">_xlfn.XLOOKUP(OpportunityTbl[[#This Row],[CampaignSeq]],CampaignsTbl[CampaignSeq],CampaignsTbl[Name],"")</f>
        <v/>
      </c>
      <c r="O2796" t="str">
        <f ca="1">IF(OpportunityTbl[[#This Row],[Decision Maker Identified]],"completed","mark complete")</f>
        <v>mark complete</v>
      </c>
      <c r="P2796" t="str">
        <f ca="1">OpportunityTbl[[#This Row],[Purchase Process]]</f>
        <v>Committee</v>
      </c>
      <c r="Q2796" s="4">
        <f ca="1">OpportunityTbl[[#This Row],[Probability]]*100</f>
        <v>90</v>
      </c>
      <c r="R2796" s="4">
        <f ca="1">OpportunityTbl[[#This Row],[Discount]]*100</f>
        <v>4</v>
      </c>
      <c r="S279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797" spans="1:19" x14ac:dyDescent="0.4">
      <c r="A2797" s="33">
        <f>ImportDateTime+(OpportunityTbl[[#This Row],[DateDiff-Minutes]]/1440)</f>
        <v>44747.352080058328</v>
      </c>
      <c r="B2797" t="str">
        <f ca="1">OpportunityTbl[[#This Row],[Status]]</f>
        <v>Lost</v>
      </c>
      <c r="C2797" t="str" cm="1">
        <f t="array" aca="1" ref="C2797" ca="1">_xlfn.IFS(Table13[[#This Row],[Status]]="Open","In Progress",Table13[[#This Row],[Status]]="Won","Won",Table13[[#This Row],[Status]]="Lost","Canceled")</f>
        <v>Canceled</v>
      </c>
      <c r="D2797" s="15">
        <f ca="1">OpportunityTbl[[#This Row],[Pre-Discount]]</f>
        <v>8351</v>
      </c>
      <c r="E2797" s="22">
        <f ca="1">Table13[[#This Row],[Record Created On]]+OpportunityTbl[[#This Row],[DaysToClose]]</f>
        <v>44833.102080058328</v>
      </c>
      <c r="F2797" s="32" t="str">
        <f ca="1">IF(Table13[[#This Row],[Status]]="Won",OpportunityTbl[[#This Row],[Value]],"")</f>
        <v/>
      </c>
      <c r="G2797" s="22">
        <f ca="1">IF(Table13[[#This Row],[Status]]="Open","",Table13[[#This Row],[Est. close date]])</f>
        <v>44833.102080058328</v>
      </c>
      <c r="H2797" s="4" t="str">
        <f ca="1">_xlfn.XLOOKUP(OpportunityTbl[[#This Row],[ProductSeq]],ProductTbl[ProductSeq],ProductTbl[Product],,0,1)</f>
        <v>Semiautomatic Espresso Machine</v>
      </c>
      <c r="I2797" s="22" t="str">
        <f ca="1">OpportunityTbl[[#This Row],[Purchase Timeframe]]</f>
        <v>Next Quarter</v>
      </c>
      <c r="J2797" t="str">
        <f ca="1">OpportunityTbl[[#This Row],[PipelineStep]]</f>
        <v>2-Develop</v>
      </c>
      <c r="K2797" s="13" t="str">
        <f ca="1">OpportunityTbl[[#This Row],[Rating]]</f>
        <v>Warm</v>
      </c>
      <c r="L2797" t="str">
        <f ca="1">_xlfn.XLOOKUP(OpportunityTbl[[#This Row],[SystemUserSeq]],OwnerTbl[SystemUserSeq],OwnerTbl[Owner])</f>
        <v>Anne Weiler</v>
      </c>
      <c r="M2797" t="str">
        <f ca="1">_xlfn.XLOOKUP(OpportunityTbl[[#This Row],[AccountSeq]],AccountTbl[AccountSeq],AccountTbl[Account Name])</f>
        <v>Blue Yonder Airlines</v>
      </c>
      <c r="N2797" t="str">
        <f ca="1">_xlfn.XLOOKUP(OpportunityTbl[[#This Row],[CampaignSeq]],CampaignsTbl[CampaignSeq],CampaignsTbl[Name],"")</f>
        <v/>
      </c>
      <c r="O2797" t="str">
        <f ca="1">IF(OpportunityTbl[[#This Row],[Decision Maker Identified]],"completed","mark complete")</f>
        <v>mark complete</v>
      </c>
      <c r="P2797" t="str">
        <f ca="1">OpportunityTbl[[#This Row],[Purchase Process]]</f>
        <v>Committee</v>
      </c>
      <c r="Q2797" s="4">
        <f ca="1">OpportunityTbl[[#This Row],[Probability]]*100</f>
        <v>30</v>
      </c>
      <c r="R2797" s="4">
        <f ca="1">OpportunityTbl[[#This Row],[Discount]]*100</f>
        <v>4</v>
      </c>
      <c r="S279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798" spans="1:19" x14ac:dyDescent="0.4">
      <c r="A2798" s="33">
        <f>ImportDateTime+(OpportunityTbl[[#This Row],[DateDiff-Minutes]]/1440)</f>
        <v>44747.283383215057</v>
      </c>
      <c r="B2798" t="str">
        <f ca="1">OpportunityTbl[[#This Row],[Status]]</f>
        <v>Lost</v>
      </c>
      <c r="C2798" t="str" cm="1">
        <f t="array" aca="1" ref="C2798" ca="1">_xlfn.IFS(Table13[[#This Row],[Status]]="Open","In Progress",Table13[[#This Row],[Status]]="Won","Won",Table13[[#This Row],[Status]]="Lost","Canceled")</f>
        <v>Canceled</v>
      </c>
      <c r="D2798" s="15">
        <f ca="1">OpportunityTbl[[#This Row],[Pre-Discount]]</f>
        <v>7264</v>
      </c>
      <c r="E2798" s="22">
        <f ca="1">Table13[[#This Row],[Record Created On]]+OpportunityTbl[[#This Row],[DaysToClose]]</f>
        <v>44826.033383215057</v>
      </c>
      <c r="F2798" s="32" t="str">
        <f ca="1">IF(Table13[[#This Row],[Status]]="Won",OpportunityTbl[[#This Row],[Value]],"")</f>
        <v/>
      </c>
      <c r="G2798" s="22">
        <f ca="1">IF(Table13[[#This Row],[Status]]="Open","",Table13[[#This Row],[Est. close date]])</f>
        <v>44826.033383215057</v>
      </c>
      <c r="H2798" s="4" t="str">
        <f ca="1">_xlfn.XLOOKUP(OpportunityTbl[[#This Row],[ProductSeq]],ProductTbl[ProductSeq],ProductTbl[Product],,0,1)</f>
        <v>Semiautomatic Espresso Machine</v>
      </c>
      <c r="I2798" s="22" t="str">
        <f ca="1">OpportunityTbl[[#This Row],[Purchase Timeframe]]</f>
        <v>This Quarter</v>
      </c>
      <c r="J2798" t="str">
        <f ca="1">OpportunityTbl[[#This Row],[PipelineStep]]</f>
        <v>3-Propose</v>
      </c>
      <c r="K2798" s="13" t="str">
        <f ca="1">OpportunityTbl[[#This Row],[Rating]]</f>
        <v>Warm</v>
      </c>
      <c r="L2798" t="str">
        <f ca="1">_xlfn.XLOOKUP(OpportunityTbl[[#This Row],[SystemUserSeq]],OwnerTbl[SystemUserSeq],OwnerTbl[Owner])</f>
        <v>Anne Weiler</v>
      </c>
      <c r="M2798" t="str">
        <f ca="1">_xlfn.XLOOKUP(OpportunityTbl[[#This Row],[AccountSeq]],AccountTbl[AccountSeq],AccountTbl[Account Name])</f>
        <v>Litware, Inc. (sample)</v>
      </c>
      <c r="N2798" t="str">
        <f ca="1">_xlfn.XLOOKUP(OpportunityTbl[[#This Row],[CampaignSeq]],CampaignsTbl[CampaignSeq],CampaignsTbl[Name],"")</f>
        <v>Product launch campaign</v>
      </c>
      <c r="O2798" t="str">
        <f ca="1">IF(OpportunityTbl[[#This Row],[Decision Maker Identified]],"completed","mark complete")</f>
        <v>mark complete</v>
      </c>
      <c r="P2798" t="str">
        <f ca="1">OpportunityTbl[[#This Row],[Purchase Process]]</f>
        <v>Individual</v>
      </c>
      <c r="Q2798" s="4">
        <f ca="1">OpportunityTbl[[#This Row],[Probability]]*100</f>
        <v>50</v>
      </c>
      <c r="R2798" s="4">
        <f ca="1">OpportunityTbl[[#This Row],[Discount]]*100</f>
        <v>4</v>
      </c>
      <c r="S279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799" spans="1:19" x14ac:dyDescent="0.4">
      <c r="A2799" s="33">
        <f>ImportDateTime+(OpportunityTbl[[#This Row],[DateDiff-Minutes]]/1440)</f>
        <v>44747.214679502096</v>
      </c>
      <c r="B2799" t="str">
        <f ca="1">OpportunityTbl[[#This Row],[Status]]</f>
        <v>Lost</v>
      </c>
      <c r="C2799" t="str" cm="1">
        <f t="array" aca="1" ref="C2799" ca="1">_xlfn.IFS(Table13[[#This Row],[Status]]="Open","In Progress",Table13[[#This Row],[Status]]="Won","Won",Table13[[#This Row],[Status]]="Lost","Canceled")</f>
        <v>Canceled</v>
      </c>
      <c r="D2799" s="15">
        <f ca="1">OpportunityTbl[[#This Row],[Pre-Discount]]</f>
        <v>7539</v>
      </c>
      <c r="E2799" s="22">
        <f ca="1">Table13[[#This Row],[Record Created On]]+OpportunityTbl[[#This Row],[DaysToClose]]</f>
        <v>44845.464679502096</v>
      </c>
      <c r="F2799" s="32" t="str">
        <f ca="1">IF(Table13[[#This Row],[Status]]="Won",OpportunityTbl[[#This Row],[Value]],"")</f>
        <v/>
      </c>
      <c r="G2799" s="22">
        <f ca="1">IF(Table13[[#This Row],[Status]]="Open","",Table13[[#This Row],[Est. close date]])</f>
        <v>44845.464679502096</v>
      </c>
      <c r="H2799" s="4" t="str">
        <f ca="1">_xlfn.XLOOKUP(OpportunityTbl[[#This Row],[ProductSeq]],ProductTbl[ProductSeq],ProductTbl[Product],,0,1)</f>
        <v>Semiautomatic Espresso Machine</v>
      </c>
      <c r="I2799" s="22" t="str">
        <f ca="1">OpportunityTbl[[#This Row],[Purchase Timeframe]]</f>
        <v>Next Quarter</v>
      </c>
      <c r="J2799" t="str">
        <f ca="1">OpportunityTbl[[#This Row],[PipelineStep]]</f>
        <v>2-Develop</v>
      </c>
      <c r="K2799" s="13" t="str">
        <f ca="1">OpportunityTbl[[#This Row],[Rating]]</f>
        <v>Warm</v>
      </c>
      <c r="L2799" t="str">
        <f ca="1">_xlfn.XLOOKUP(OpportunityTbl[[#This Row],[SystemUserSeq]],OwnerTbl[SystemUserSeq],OwnerTbl[Owner])</f>
        <v>Eric Gruber</v>
      </c>
      <c r="M2799" t="str">
        <f ca="1">_xlfn.XLOOKUP(OpportunityTbl[[#This Row],[AccountSeq]],AccountTbl[AccountSeq],AccountTbl[Account Name])</f>
        <v>City Power &amp; Light (sample)</v>
      </c>
      <c r="N2799" t="str">
        <f ca="1">_xlfn.XLOOKUP(OpportunityTbl[[#This Row],[CampaignSeq]],CampaignsTbl[CampaignSeq],CampaignsTbl[Name],"")</f>
        <v/>
      </c>
      <c r="O2799" t="str">
        <f ca="1">IF(OpportunityTbl[[#This Row],[Decision Maker Identified]],"completed","mark complete")</f>
        <v>completed</v>
      </c>
      <c r="P2799" t="str">
        <f ca="1">OpportunityTbl[[#This Row],[Purchase Process]]</f>
        <v>Committee</v>
      </c>
      <c r="Q2799" s="4">
        <f ca="1">OpportunityTbl[[#This Row],[Probability]]*100</f>
        <v>30</v>
      </c>
      <c r="R2799" s="4">
        <f ca="1">OpportunityTbl[[#This Row],[Discount]]*100</f>
        <v>2.5</v>
      </c>
      <c r="S279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800" spans="1:19" x14ac:dyDescent="0.4">
      <c r="A2800" s="33">
        <f>ImportDateTime+(OpportunityTbl[[#This Row],[DateDiff-Minutes]]/1440)</f>
        <v>44747.145968918761</v>
      </c>
      <c r="B2800" t="str">
        <f ca="1">OpportunityTbl[[#This Row],[Status]]</f>
        <v>Won</v>
      </c>
      <c r="C2800" t="str" cm="1">
        <f t="array" aca="1" ref="C2800" ca="1">_xlfn.IFS(Table13[[#This Row],[Status]]="Open","In Progress",Table13[[#This Row],[Status]]="Won","Won",Table13[[#This Row],[Status]]="Lost","Canceled")</f>
        <v>Won</v>
      </c>
      <c r="D2800" s="15">
        <f ca="1">OpportunityTbl[[#This Row],[Pre-Discount]]</f>
        <v>9464</v>
      </c>
      <c r="E2800" s="22">
        <f ca="1">Table13[[#This Row],[Record Created On]]+OpportunityTbl[[#This Row],[DaysToClose]]</f>
        <v>44824.145968918761</v>
      </c>
      <c r="F2800" s="32">
        <f ca="1">IF(Table13[[#This Row],[Status]]="Won",OpportunityTbl[[#This Row],[Value]],"")</f>
        <v>9180.08</v>
      </c>
      <c r="G2800" s="22">
        <f ca="1">IF(Table13[[#This Row],[Status]]="Open","",Table13[[#This Row],[Est. close date]])</f>
        <v>44824.145968918761</v>
      </c>
      <c r="H2800" s="4" t="str">
        <f ca="1">_xlfn.XLOOKUP(OpportunityTbl[[#This Row],[ProductSeq]],ProductTbl[ProductSeq],ProductTbl[Product],,0,1)</f>
        <v>Airpot Coffee Maker</v>
      </c>
      <c r="I2800" s="22" t="str">
        <f ca="1">OpportunityTbl[[#This Row],[Purchase Timeframe]]</f>
        <v>This Quarter</v>
      </c>
      <c r="J2800" t="str">
        <f ca="1">OpportunityTbl[[#This Row],[PipelineStep]]</f>
        <v>3-Propose</v>
      </c>
      <c r="K2800" s="13" t="str">
        <f ca="1">OpportunityTbl[[#This Row],[Rating]]</f>
        <v>Warm</v>
      </c>
      <c r="L2800" t="str">
        <f ca="1">_xlfn.XLOOKUP(OpportunityTbl[[#This Row],[SystemUserSeq]],OwnerTbl[SystemUserSeq],OwnerTbl[Owner])</f>
        <v>Kelly Krout</v>
      </c>
      <c r="M2800" t="str">
        <f ca="1">_xlfn.XLOOKUP(OpportunityTbl[[#This Row],[AccountSeq]],AccountTbl[AccountSeq],AccountTbl[Account Name])</f>
        <v>Contoso Pharmaceuticals (sample)</v>
      </c>
      <c r="N2800" t="str">
        <f ca="1">_xlfn.XLOOKUP(OpportunityTbl[[#This Row],[CampaignSeq]],CampaignsTbl[CampaignSeq],CampaignsTbl[Name],"")</f>
        <v>Event campaign template</v>
      </c>
      <c r="O2800" t="str">
        <f ca="1">IF(OpportunityTbl[[#This Row],[Decision Maker Identified]],"completed","mark complete")</f>
        <v>completed</v>
      </c>
      <c r="P2800" t="str">
        <f ca="1">OpportunityTbl[[#This Row],[Purchase Process]]</f>
        <v>Unknown</v>
      </c>
      <c r="Q2800" s="4">
        <f ca="1">OpportunityTbl[[#This Row],[Probability]]*100</f>
        <v>50</v>
      </c>
      <c r="R2800" s="4">
        <f ca="1">OpportunityTbl[[#This Row],[Discount]]*100</f>
        <v>3</v>
      </c>
      <c r="S280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801" spans="1:19" x14ac:dyDescent="0.4">
      <c r="A2801" s="33">
        <f>ImportDateTime+(OpportunityTbl[[#This Row],[DateDiff-Minutes]]/1440)</f>
        <v>44747.077251464376</v>
      </c>
      <c r="B2801" t="str">
        <f ca="1">OpportunityTbl[[#This Row],[Status]]</f>
        <v>Won</v>
      </c>
      <c r="C2801" t="str" cm="1">
        <f t="array" aca="1" ref="C2801" ca="1">_xlfn.IFS(Table13[[#This Row],[Status]]="Open","In Progress",Table13[[#This Row],[Status]]="Won","Won",Table13[[#This Row],[Status]]="Lost","Canceled")</f>
        <v>Won</v>
      </c>
      <c r="D2801" s="15">
        <f ca="1">OpportunityTbl[[#This Row],[Pre-Discount]]</f>
        <v>10503</v>
      </c>
      <c r="E2801" s="22">
        <f ca="1">Table13[[#This Row],[Record Created On]]+OpportunityTbl[[#This Row],[DaysToClose]]</f>
        <v>44864.077251464376</v>
      </c>
      <c r="F2801" s="32">
        <f ca="1">IF(Table13[[#This Row],[Status]]="Won",OpportunityTbl[[#This Row],[Value]],"")</f>
        <v>10082.879999999999</v>
      </c>
      <c r="G2801" s="22">
        <f ca="1">IF(Table13[[#This Row],[Status]]="Open","",Table13[[#This Row],[Est. close date]])</f>
        <v>44864.077251464376</v>
      </c>
      <c r="H2801" s="4" t="str">
        <f ca="1">_xlfn.XLOOKUP(OpportunityTbl[[#This Row],[ProductSeq]],ProductTbl[ProductSeq],ProductTbl[Product],,0,1)</f>
        <v>Semiautomatic Espresso Machine</v>
      </c>
      <c r="I2801" s="22" t="str">
        <f ca="1">OpportunityTbl[[#This Row],[Purchase Timeframe]]</f>
        <v>This Year</v>
      </c>
      <c r="J2801" t="str">
        <f ca="1">OpportunityTbl[[#This Row],[PipelineStep]]</f>
        <v>4-Close</v>
      </c>
      <c r="K2801" s="13" t="str">
        <f ca="1">OpportunityTbl[[#This Row],[Rating]]</f>
        <v>Hot</v>
      </c>
      <c r="L2801" t="str">
        <f ca="1">_xlfn.XLOOKUP(OpportunityTbl[[#This Row],[SystemUserSeq]],OwnerTbl[SystemUserSeq],OwnerTbl[Owner])</f>
        <v>Allie Bellew</v>
      </c>
      <c r="M2801" t="str">
        <f ca="1">_xlfn.XLOOKUP(OpportunityTbl[[#This Row],[AccountSeq]],AccountTbl[AccountSeq],AccountTbl[Account Name])</f>
        <v>A. Datum Corporation (sample)</v>
      </c>
      <c r="N2801" t="str">
        <f ca="1">_xlfn.XLOOKUP(OpportunityTbl[[#This Row],[CampaignSeq]],CampaignsTbl[CampaignSeq],CampaignsTbl[Name],"")</f>
        <v>New ad campaign</v>
      </c>
      <c r="O2801" t="str">
        <f ca="1">IF(OpportunityTbl[[#This Row],[Decision Maker Identified]],"completed","mark complete")</f>
        <v>mark complete</v>
      </c>
      <c r="P2801" t="str">
        <f ca="1">OpportunityTbl[[#This Row],[Purchase Process]]</f>
        <v>Committee</v>
      </c>
      <c r="Q2801" s="4">
        <f ca="1">OpportunityTbl[[#This Row],[Probability]]*100</f>
        <v>90</v>
      </c>
      <c r="R2801" s="4">
        <f ca="1">OpportunityTbl[[#This Row],[Discount]]*100</f>
        <v>4</v>
      </c>
      <c r="S28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802" spans="1:19" x14ac:dyDescent="0.4">
      <c r="A2802" s="33">
        <f>ImportDateTime+(OpportunityTbl[[#This Row],[DateDiff-Minutes]]/1440)</f>
        <v>44747.008527138234</v>
      </c>
      <c r="B2802" t="str">
        <f ca="1">OpportunityTbl[[#This Row],[Status]]</f>
        <v>Lost</v>
      </c>
      <c r="C2802" t="str" cm="1">
        <f t="array" aca="1" ref="C2802" ca="1">_xlfn.IFS(Table13[[#This Row],[Status]]="Open","In Progress",Table13[[#This Row],[Status]]="Won","Won",Table13[[#This Row],[Status]]="Lost","Canceled")</f>
        <v>Canceled</v>
      </c>
      <c r="D2802" s="15">
        <f ca="1">OpportunityTbl[[#This Row],[Pre-Discount]]</f>
        <v>3486</v>
      </c>
      <c r="E2802" s="22">
        <f ca="1">Table13[[#This Row],[Record Created On]]+OpportunityTbl[[#This Row],[DaysToClose]]</f>
        <v>44846.258527138234</v>
      </c>
      <c r="F2802" s="32" t="str">
        <f ca="1">IF(Table13[[#This Row],[Status]]="Won",OpportunityTbl[[#This Row],[Value]],"")</f>
        <v/>
      </c>
      <c r="G2802" s="22">
        <f ca="1">IF(Table13[[#This Row],[Status]]="Open","",Table13[[#This Row],[Est. close date]])</f>
        <v>44846.258527138234</v>
      </c>
      <c r="H2802" s="4" t="str">
        <f ca="1">_xlfn.XLOOKUP(OpportunityTbl[[#This Row],[ProductSeq]],ProductTbl[ProductSeq],ProductTbl[Product],,0,1)</f>
        <v>Café Grande Espresso Machine</v>
      </c>
      <c r="I2802" s="22" t="str">
        <f ca="1">OpportunityTbl[[#This Row],[Purchase Timeframe]]</f>
        <v>Next Quarter</v>
      </c>
      <c r="J2802" t="str">
        <f ca="1">OpportunityTbl[[#This Row],[PipelineStep]]</f>
        <v>2-Develop</v>
      </c>
      <c r="K2802" s="13" t="str">
        <f ca="1">OpportunityTbl[[#This Row],[Rating]]</f>
        <v>Warm</v>
      </c>
      <c r="L2802" t="str">
        <f ca="1">_xlfn.XLOOKUP(OpportunityTbl[[#This Row],[SystemUserSeq]],OwnerTbl[SystemUserSeq],OwnerTbl[Owner])</f>
        <v>Christa Geller</v>
      </c>
      <c r="M2802" t="str">
        <f ca="1">_xlfn.XLOOKUP(OpportunityTbl[[#This Row],[AccountSeq]],AccountTbl[AccountSeq],AccountTbl[Account Name])</f>
        <v>Fabrikam, Inc. (sample)</v>
      </c>
      <c r="N2802" t="str">
        <f ca="1">_xlfn.XLOOKUP(OpportunityTbl[[#This Row],[CampaignSeq]],CampaignsTbl[CampaignSeq],CampaignsTbl[Name],"")</f>
        <v>Ad campaign template</v>
      </c>
      <c r="O2802" t="str">
        <f ca="1">IF(OpportunityTbl[[#This Row],[Decision Maker Identified]],"completed","mark complete")</f>
        <v>mark complete</v>
      </c>
      <c r="P2802" t="str">
        <f ca="1">OpportunityTbl[[#This Row],[Purchase Process]]</f>
        <v>Unknown</v>
      </c>
      <c r="Q2802" s="4">
        <f ca="1">OpportunityTbl[[#This Row],[Probability]]*100</f>
        <v>30</v>
      </c>
      <c r="R2802" s="4">
        <f ca="1">OpportunityTbl[[#This Row],[Discount]]*100</f>
        <v>2</v>
      </c>
      <c r="S280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803" spans="1:19" x14ac:dyDescent="0.4">
      <c r="A2803" s="33">
        <f>ImportDateTime+(OpportunityTbl[[#This Row],[DateDiff-Minutes]]/1440)</f>
        <v>44746.939795939667</v>
      </c>
      <c r="B2803" t="str">
        <f ca="1">OpportunityTbl[[#This Row],[Status]]</f>
        <v>Lost</v>
      </c>
      <c r="C2803" t="str" cm="1">
        <f t="array" aca="1" ref="C2803" ca="1">_xlfn.IFS(Table13[[#This Row],[Status]]="Open","In Progress",Table13[[#This Row],[Status]]="Won","Won",Table13[[#This Row],[Status]]="Lost","Canceled")</f>
        <v>Canceled</v>
      </c>
      <c r="D2803" s="15">
        <f ca="1">OpportunityTbl[[#This Row],[Pre-Discount]]</f>
        <v>8906</v>
      </c>
      <c r="E2803" s="22">
        <f ca="1">Table13[[#This Row],[Record Created On]]+OpportunityTbl[[#This Row],[DaysToClose]]</f>
        <v>44860.689795939667</v>
      </c>
      <c r="F2803" s="32" t="str">
        <f ca="1">IF(Table13[[#This Row],[Status]]="Won",OpportunityTbl[[#This Row],[Value]],"")</f>
        <v/>
      </c>
      <c r="G2803" s="22">
        <f ca="1">IF(Table13[[#This Row],[Status]]="Open","",Table13[[#This Row],[Est. close date]])</f>
        <v>44860.689795939667</v>
      </c>
      <c r="H2803" s="4" t="str">
        <f ca="1">_xlfn.XLOOKUP(OpportunityTbl[[#This Row],[ProductSeq]],ProductTbl[ProductSeq],ProductTbl[Product],,0,1)</f>
        <v>Semiautomatic Espresso Machine</v>
      </c>
      <c r="I2803" s="22" t="str">
        <f ca="1">OpportunityTbl[[#This Row],[Purchase Timeframe]]</f>
        <v>This Year</v>
      </c>
      <c r="J2803" t="str">
        <f ca="1">OpportunityTbl[[#This Row],[PipelineStep]]</f>
        <v>2-Develop</v>
      </c>
      <c r="K2803" s="13" t="str">
        <f ca="1">OpportunityTbl[[#This Row],[Rating]]</f>
        <v>Warm</v>
      </c>
      <c r="L2803" t="str">
        <f ca="1">_xlfn.XLOOKUP(OpportunityTbl[[#This Row],[SystemUserSeq]],OwnerTbl[SystemUserSeq],OwnerTbl[Owner])</f>
        <v>Christa Geller</v>
      </c>
      <c r="M2803" t="str">
        <f ca="1">_xlfn.XLOOKUP(OpportunityTbl[[#This Row],[AccountSeq]],AccountTbl[AccountSeq],AccountTbl[Account Name])</f>
        <v>Fabrikam, Inc. (sample)</v>
      </c>
      <c r="N2803" t="str">
        <f ca="1">_xlfn.XLOOKUP(OpportunityTbl[[#This Row],[CampaignSeq]],CampaignsTbl[CampaignSeq],CampaignsTbl[Name],"")</f>
        <v>Direct marketing template</v>
      </c>
      <c r="O2803" t="str">
        <f ca="1">IF(OpportunityTbl[[#This Row],[Decision Maker Identified]],"completed","mark complete")</f>
        <v>mark complete</v>
      </c>
      <c r="P2803" t="str">
        <f ca="1">OpportunityTbl[[#This Row],[Purchase Process]]</f>
        <v>Unknown</v>
      </c>
      <c r="Q2803" s="4">
        <f ca="1">OpportunityTbl[[#This Row],[Probability]]*100</f>
        <v>30</v>
      </c>
      <c r="R2803" s="4">
        <f ca="1">OpportunityTbl[[#This Row],[Discount]]*100</f>
        <v>2.5</v>
      </c>
      <c r="S280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804" spans="1:19" x14ac:dyDescent="0.4">
      <c r="A2804" s="33">
        <f>ImportDateTime+(OpportunityTbl[[#This Row],[DateDiff-Minutes]]/1440)</f>
        <v>44746.871057867982</v>
      </c>
      <c r="B2804" t="str">
        <f ca="1">OpportunityTbl[[#This Row],[Status]]</f>
        <v>Lost</v>
      </c>
      <c r="C2804" t="str" cm="1">
        <f t="array" aca="1" ref="C2804" ca="1">_xlfn.IFS(Table13[[#This Row],[Status]]="Open","In Progress",Table13[[#This Row],[Status]]="Won","Won",Table13[[#This Row],[Status]]="Lost","Canceled")</f>
        <v>Canceled</v>
      </c>
      <c r="D2804" s="15">
        <f ca="1">OpportunityTbl[[#This Row],[Pre-Discount]]</f>
        <v>23129</v>
      </c>
      <c r="E2804" s="22">
        <f ca="1">Table13[[#This Row],[Record Created On]]+OpportunityTbl[[#This Row],[DaysToClose]]</f>
        <v>44851.121057867982</v>
      </c>
      <c r="F2804" s="32" t="str">
        <f ca="1">IF(Table13[[#This Row],[Status]]="Won",OpportunityTbl[[#This Row],[Value]],"")</f>
        <v/>
      </c>
      <c r="G2804" s="22">
        <f ca="1">IF(Table13[[#This Row],[Status]]="Open","",Table13[[#This Row],[Est. close date]])</f>
        <v>44851.121057867982</v>
      </c>
      <c r="H2804" s="4" t="str">
        <f ca="1">_xlfn.XLOOKUP(OpportunityTbl[[#This Row],[ProductSeq]],ProductTbl[ProductSeq],ProductTbl[Product],,0,1)</f>
        <v>Café Duo Espresso Machine</v>
      </c>
      <c r="I2804" s="22" t="str">
        <f ca="1">OpportunityTbl[[#This Row],[Purchase Timeframe]]</f>
        <v>Next Quarter</v>
      </c>
      <c r="J2804" t="str">
        <f ca="1">OpportunityTbl[[#This Row],[PipelineStep]]</f>
        <v>3-Propose</v>
      </c>
      <c r="K2804" s="13" t="str">
        <f ca="1">OpportunityTbl[[#This Row],[Rating]]</f>
        <v>Warm</v>
      </c>
      <c r="L2804" t="str">
        <f ca="1">_xlfn.XLOOKUP(OpportunityTbl[[#This Row],[SystemUserSeq]],OwnerTbl[SystemUserSeq],OwnerTbl[Owner])</f>
        <v>Jamie Reding</v>
      </c>
      <c r="M2804" t="str">
        <f ca="1">_xlfn.XLOOKUP(OpportunityTbl[[#This Row],[AccountSeq]],AccountTbl[AccountSeq],AccountTbl[Account Name])</f>
        <v>Tailspin Toys Integration</v>
      </c>
      <c r="N2804" t="str">
        <f ca="1">_xlfn.XLOOKUP(OpportunityTbl[[#This Row],[CampaignSeq]],CampaignsTbl[CampaignSeq],CampaignsTbl[Name],"")</f>
        <v>Direct marketing template</v>
      </c>
      <c r="O2804" t="str">
        <f ca="1">IF(OpportunityTbl[[#This Row],[Decision Maker Identified]],"completed","mark complete")</f>
        <v>mark complete</v>
      </c>
      <c r="P2804" t="str">
        <f ca="1">OpportunityTbl[[#This Row],[Purchase Process]]</f>
        <v>Unknown</v>
      </c>
      <c r="Q2804" s="4">
        <f ca="1">OpportunityTbl[[#This Row],[Probability]]*100</f>
        <v>50</v>
      </c>
      <c r="R2804" s="4">
        <f ca="1">OpportunityTbl[[#This Row],[Discount]]*100</f>
        <v>2.5</v>
      </c>
      <c r="S280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2805" spans="1:19" x14ac:dyDescent="0.4">
      <c r="A2805" s="33">
        <f>ImportDateTime+(OpportunityTbl[[#This Row],[DateDiff-Minutes]]/1440)</f>
        <v>44746.802312922482</v>
      </c>
      <c r="B2805" t="str">
        <f ca="1">OpportunityTbl[[#This Row],[Status]]</f>
        <v>Won</v>
      </c>
      <c r="C2805" t="str" cm="1">
        <f t="array" aca="1" ref="C2805" ca="1">_xlfn.IFS(Table13[[#This Row],[Status]]="Open","In Progress",Table13[[#This Row],[Status]]="Won","Won",Table13[[#This Row],[Status]]="Lost","Canceled")</f>
        <v>Won</v>
      </c>
      <c r="D2805" s="15">
        <f ca="1">OpportunityTbl[[#This Row],[Pre-Discount]]</f>
        <v>5438</v>
      </c>
      <c r="E2805" s="22">
        <f ca="1">Table13[[#This Row],[Record Created On]]+OpportunityTbl[[#This Row],[DaysToClose]]</f>
        <v>44818.052312922482</v>
      </c>
      <c r="F2805" s="32">
        <f ca="1">IF(Table13[[#This Row],[Status]]="Won",OpportunityTbl[[#This Row],[Value]],"")</f>
        <v>5220.4799999999996</v>
      </c>
      <c r="G2805" s="22">
        <f ca="1">IF(Table13[[#This Row],[Status]]="Open","",Table13[[#This Row],[Est. close date]])</f>
        <v>44818.052312922482</v>
      </c>
      <c r="H2805" s="4" t="str">
        <f ca="1">_xlfn.XLOOKUP(OpportunityTbl[[#This Row],[ProductSeq]],ProductTbl[ProductSeq],ProductTbl[Product],,0,1)</f>
        <v>Café Grande Espresso Machine</v>
      </c>
      <c r="I2805" s="22" t="str">
        <f ca="1">OpportunityTbl[[#This Row],[Purchase Timeframe]]</f>
        <v>This Quarter</v>
      </c>
      <c r="J2805" t="str">
        <f ca="1">OpportunityTbl[[#This Row],[PipelineStep]]</f>
        <v>2-Develop</v>
      </c>
      <c r="K2805" s="13" t="str">
        <f ca="1">OpportunityTbl[[#This Row],[Rating]]</f>
        <v>Warm</v>
      </c>
      <c r="L2805" t="str">
        <f ca="1">_xlfn.XLOOKUP(OpportunityTbl[[#This Row],[SystemUserSeq]],OwnerTbl[SystemUserSeq],OwnerTbl[Owner])</f>
        <v>Alan Steiner</v>
      </c>
      <c r="M2805" t="str">
        <f ca="1">_xlfn.XLOOKUP(OpportunityTbl[[#This Row],[AccountSeq]],AccountTbl[AccountSeq],AccountTbl[Account Name])</f>
        <v>Litware Electronics</v>
      </c>
      <c r="N2805" t="str">
        <f ca="1">_xlfn.XLOOKUP(OpportunityTbl[[#This Row],[CampaignSeq]],CampaignsTbl[CampaignSeq],CampaignsTbl[Name],"")</f>
        <v>Ad campaign template</v>
      </c>
      <c r="O2805" t="str">
        <f ca="1">IF(OpportunityTbl[[#This Row],[Decision Maker Identified]],"completed","mark complete")</f>
        <v>completed</v>
      </c>
      <c r="P2805" t="str">
        <f ca="1">OpportunityTbl[[#This Row],[Purchase Process]]</f>
        <v>Unknown</v>
      </c>
      <c r="Q2805" s="4">
        <f ca="1">OpportunityTbl[[#This Row],[Probability]]*100</f>
        <v>30</v>
      </c>
      <c r="R2805" s="4">
        <f ca="1">OpportunityTbl[[#This Row],[Discount]]*100</f>
        <v>4</v>
      </c>
      <c r="S2805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2806" spans="1:19" x14ac:dyDescent="0.4">
      <c r="A2806" s="33">
        <f>ImportDateTime+(OpportunityTbl[[#This Row],[DateDiff-Minutes]]/1440)</f>
        <v>44746.733561102497</v>
      </c>
      <c r="B2806" t="str">
        <f ca="1">OpportunityTbl[[#This Row],[Status]]</f>
        <v>Lost</v>
      </c>
      <c r="C2806" t="str" cm="1">
        <f t="array" aca="1" ref="C2806" ca="1">_xlfn.IFS(Table13[[#This Row],[Status]]="Open","In Progress",Table13[[#This Row],[Status]]="Won","Won",Table13[[#This Row],[Status]]="Lost","Canceled")</f>
        <v>Canceled</v>
      </c>
      <c r="D2806" s="15">
        <f ca="1">OpportunityTbl[[#This Row],[Pre-Discount]]</f>
        <v>14525</v>
      </c>
      <c r="E2806" s="22">
        <f ca="1">Table13[[#This Row],[Record Created On]]+OpportunityTbl[[#This Row],[DaysToClose]]</f>
        <v>44852.233561102497</v>
      </c>
      <c r="F2806" s="32" t="str">
        <f ca="1">IF(Table13[[#This Row],[Status]]="Won",OpportunityTbl[[#This Row],[Value]],"")</f>
        <v/>
      </c>
      <c r="G2806" s="22">
        <f ca="1">IF(Table13[[#This Row],[Status]]="Open","",Table13[[#This Row],[Est. close date]])</f>
        <v>44852.233561102497</v>
      </c>
      <c r="H2806" s="4" t="str">
        <f ca="1">_xlfn.XLOOKUP(OpportunityTbl[[#This Row],[ProductSeq]],ProductTbl[ProductSeq],ProductTbl[Product],,0,1)</f>
        <v>Ice Machine</v>
      </c>
      <c r="I2806" s="22" t="str">
        <f ca="1">OpportunityTbl[[#This Row],[Purchase Timeframe]]</f>
        <v>Next Quarter</v>
      </c>
      <c r="J2806" t="str">
        <f ca="1">OpportunityTbl[[#This Row],[PipelineStep]]</f>
        <v>2-Develop</v>
      </c>
      <c r="K2806" s="13" t="str">
        <f ca="1">OpportunityTbl[[#This Row],[Rating]]</f>
        <v>Warm</v>
      </c>
      <c r="L2806" t="str">
        <f ca="1">_xlfn.XLOOKUP(OpportunityTbl[[#This Row],[SystemUserSeq]],OwnerTbl[SystemUserSeq],OwnerTbl[Owner])</f>
        <v>Kelly Krout</v>
      </c>
      <c r="M2806" t="str">
        <f ca="1">_xlfn.XLOOKUP(OpportunityTbl[[#This Row],[AccountSeq]],AccountTbl[AccountSeq],AccountTbl[Account Name])</f>
        <v>A Datum Integration</v>
      </c>
      <c r="N2806" t="str">
        <f ca="1">_xlfn.XLOOKUP(OpportunityTbl[[#This Row],[CampaignSeq]],CampaignsTbl[CampaignSeq],CampaignsTbl[Name],"")</f>
        <v>Ad campaign template</v>
      </c>
      <c r="O2806" t="str">
        <f ca="1">IF(OpportunityTbl[[#This Row],[Decision Maker Identified]],"completed","mark complete")</f>
        <v>mark complete</v>
      </c>
      <c r="P2806" t="str">
        <f ca="1">OpportunityTbl[[#This Row],[Purchase Process]]</f>
        <v>Unknown</v>
      </c>
      <c r="Q2806" s="4">
        <f ca="1">OpportunityTbl[[#This Row],[Probability]]*100</f>
        <v>30</v>
      </c>
      <c r="R2806" s="4">
        <f ca="1">OpportunityTbl[[#This Row],[Discount]]*100</f>
        <v>3.5000000000000004</v>
      </c>
      <c r="S2806" t="str">
        <f ca="1">Table13[[#This Row],[Potential Customer]]&amp;" | "&amp;_xlfn.XLOOKUP(OpportunityTbl[[#This Row],[ProductSeq]], ProductTbl[ProductSeq],ProductTbl[Product])</f>
        <v>A Datum Integration | Ice Machine</v>
      </c>
    </row>
    <row r="2807" spans="1:19" x14ac:dyDescent="0.4">
      <c r="A2807" s="33">
        <f>ImportDateTime+(OpportunityTbl[[#This Row],[DateDiff-Minutes]]/1440)</f>
        <v>44746.664802407322</v>
      </c>
      <c r="B2807" t="str">
        <f ca="1">OpportunityTbl[[#This Row],[Status]]</f>
        <v>Won</v>
      </c>
      <c r="C2807" t="str" cm="1">
        <f t="array" aca="1" ref="C2807" ca="1">_xlfn.IFS(Table13[[#This Row],[Status]]="Open","In Progress",Table13[[#This Row],[Status]]="Won","Won",Table13[[#This Row],[Status]]="Lost","Canceled")</f>
        <v>Won</v>
      </c>
      <c r="D2807" s="15">
        <f ca="1">OpportunityTbl[[#This Row],[Pre-Discount]]</f>
        <v>26112</v>
      </c>
      <c r="E2807" s="22">
        <f ca="1">Table13[[#This Row],[Record Created On]]+OpportunityTbl[[#This Row],[DaysToClose]]</f>
        <v>44827.914802407322</v>
      </c>
      <c r="F2807" s="32">
        <f ca="1">IF(Table13[[#This Row],[Status]]="Won",OpportunityTbl[[#This Row],[Value]],"")</f>
        <v>25067.52</v>
      </c>
      <c r="G2807" s="22">
        <f ca="1">IF(Table13[[#This Row],[Status]]="Open","",Table13[[#This Row],[Est. close date]])</f>
        <v>44827.914802407322</v>
      </c>
      <c r="H2807" s="4" t="str">
        <f ca="1">_xlfn.XLOOKUP(OpportunityTbl[[#This Row],[ProductSeq]],ProductTbl[ProductSeq],ProductTbl[Product],,0,1)</f>
        <v>Café Duo Espresso Machine</v>
      </c>
      <c r="I2807" s="22" t="str">
        <f ca="1">OpportunityTbl[[#This Row],[Purchase Timeframe]]</f>
        <v>Next Quarter</v>
      </c>
      <c r="J2807" t="str">
        <f ca="1">OpportunityTbl[[#This Row],[PipelineStep]]</f>
        <v>3-Propose</v>
      </c>
      <c r="K2807" s="13" t="str">
        <f ca="1">OpportunityTbl[[#This Row],[Rating]]</f>
        <v>Warm</v>
      </c>
      <c r="L2807" t="str">
        <f ca="1">_xlfn.XLOOKUP(OpportunityTbl[[#This Row],[SystemUserSeq]],OwnerTbl[SystemUserSeq],OwnerTbl[Owner])</f>
        <v>Jeff Hay</v>
      </c>
      <c r="M2807" t="str">
        <f ca="1">_xlfn.XLOOKUP(OpportunityTbl[[#This Row],[AccountSeq]],AccountTbl[AccountSeq],AccountTbl[Account Name])</f>
        <v>City Power &amp; Light Engineering</v>
      </c>
      <c r="N2807" t="str">
        <f ca="1">_xlfn.XLOOKUP(OpportunityTbl[[#This Row],[CampaignSeq]],CampaignsTbl[CampaignSeq],CampaignsTbl[Name],"")</f>
        <v>Direct marketing template</v>
      </c>
      <c r="O2807" t="str">
        <f ca="1">IF(OpportunityTbl[[#This Row],[Decision Maker Identified]],"completed","mark complete")</f>
        <v>completed</v>
      </c>
      <c r="P2807" t="str">
        <f ca="1">OpportunityTbl[[#This Row],[Purchase Process]]</f>
        <v>Unknown</v>
      </c>
      <c r="Q2807" s="4">
        <f ca="1">OpportunityTbl[[#This Row],[Probability]]*100</f>
        <v>50</v>
      </c>
      <c r="R2807" s="4">
        <f ca="1">OpportunityTbl[[#This Row],[Discount]]*100</f>
        <v>4</v>
      </c>
      <c r="S280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808" spans="1:19" x14ac:dyDescent="0.4">
      <c r="A2808" s="33">
        <f>ImportDateTime+(OpportunityTbl[[#This Row],[DateDiff-Minutes]]/1440)</f>
        <v>44746.596036836279</v>
      </c>
      <c r="B2808" t="str">
        <f ca="1">OpportunityTbl[[#This Row],[Status]]</f>
        <v>Won</v>
      </c>
      <c r="C2808" t="str" cm="1">
        <f t="array" aca="1" ref="C2808" ca="1">_xlfn.IFS(Table13[[#This Row],[Status]]="Open","In Progress",Table13[[#This Row],[Status]]="Won","Won",Table13[[#This Row],[Status]]="Lost","Canceled")</f>
        <v>Won</v>
      </c>
      <c r="D2808" s="15">
        <f ca="1">OpportunityTbl[[#This Row],[Pre-Discount]]</f>
        <v>4103</v>
      </c>
      <c r="E2808" s="22">
        <f ca="1">Table13[[#This Row],[Record Created On]]+OpportunityTbl[[#This Row],[DaysToClose]]</f>
        <v>44838.346036836279</v>
      </c>
      <c r="F2808" s="32">
        <f ca="1">IF(Table13[[#This Row],[Status]]="Won",OpportunityTbl[[#This Row],[Value]],"")</f>
        <v>3959.395</v>
      </c>
      <c r="G2808" s="22">
        <f ca="1">IF(Table13[[#This Row],[Status]]="Open","",Table13[[#This Row],[Est. close date]])</f>
        <v>44838.346036836279</v>
      </c>
      <c r="H2808" s="4" t="str">
        <f ca="1">_xlfn.XLOOKUP(OpportunityTbl[[#This Row],[ProductSeq]],ProductTbl[ProductSeq],ProductTbl[Product],,0,1)</f>
        <v>Café A-100 Automatic</v>
      </c>
      <c r="I2808" s="22" t="str">
        <f ca="1">OpportunityTbl[[#This Row],[Purchase Timeframe]]</f>
        <v>Next Quarter</v>
      </c>
      <c r="J2808" t="str">
        <f ca="1">OpportunityTbl[[#This Row],[PipelineStep]]</f>
        <v>3-Propose</v>
      </c>
      <c r="K2808" s="13" t="str">
        <f ca="1">OpportunityTbl[[#This Row],[Rating]]</f>
        <v>Warm</v>
      </c>
      <c r="L2808" t="str">
        <f ca="1">_xlfn.XLOOKUP(OpportunityTbl[[#This Row],[SystemUserSeq]],OwnerTbl[SystemUserSeq],OwnerTbl[Owner])</f>
        <v>David So</v>
      </c>
      <c r="M2808" t="str">
        <f ca="1">_xlfn.XLOOKUP(OpportunityTbl[[#This Row],[AccountSeq]],AccountTbl[AccountSeq],AccountTbl[Account Name])</f>
        <v>Contoso Pharma Assembly</v>
      </c>
      <c r="N2808" t="str">
        <f ca="1">_xlfn.XLOOKUP(OpportunityTbl[[#This Row],[CampaignSeq]],CampaignsTbl[CampaignSeq],CampaignsTbl[Name],"")</f>
        <v/>
      </c>
      <c r="O2808" t="str">
        <f ca="1">IF(OpportunityTbl[[#This Row],[Decision Maker Identified]],"completed","mark complete")</f>
        <v>completed</v>
      </c>
      <c r="P2808" t="str">
        <f ca="1">OpportunityTbl[[#This Row],[Purchase Process]]</f>
        <v>Committee</v>
      </c>
      <c r="Q2808" s="4">
        <f ca="1">OpportunityTbl[[#This Row],[Probability]]*100</f>
        <v>50</v>
      </c>
      <c r="R2808" s="4">
        <f ca="1">OpportunityTbl[[#This Row],[Discount]]*100</f>
        <v>3.5000000000000004</v>
      </c>
      <c r="S2808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2809" spans="1:19" x14ac:dyDescent="0.4">
      <c r="A2809" s="33">
        <f>ImportDateTime+(OpportunityTbl[[#This Row],[DateDiff-Minutes]]/1440)</f>
        <v>44746.527264388686</v>
      </c>
      <c r="B2809" t="str">
        <f ca="1">OpportunityTbl[[#This Row],[Status]]</f>
        <v>Won</v>
      </c>
      <c r="C2809" t="str" cm="1">
        <f t="array" aca="1" ref="C2809" ca="1">_xlfn.IFS(Table13[[#This Row],[Status]]="Open","In Progress",Table13[[#This Row],[Status]]="Won","Won",Table13[[#This Row],[Status]]="Lost","Canceled")</f>
        <v>Won</v>
      </c>
      <c r="D2809" s="15">
        <f ca="1">OpportunityTbl[[#This Row],[Pre-Discount]]</f>
        <v>5851</v>
      </c>
      <c r="E2809" s="22">
        <f ca="1">Table13[[#This Row],[Record Created On]]+OpportunityTbl[[#This Row],[DaysToClose]]</f>
        <v>44867.527264388686</v>
      </c>
      <c r="F2809" s="32">
        <f ca="1">IF(Table13[[#This Row],[Status]]="Won",OpportunityTbl[[#This Row],[Value]],"")</f>
        <v>5616.96</v>
      </c>
      <c r="G2809" s="22">
        <f ca="1">IF(Table13[[#This Row],[Status]]="Open","",Table13[[#This Row],[Est. close date]])</f>
        <v>44867.527264388686</v>
      </c>
      <c r="H2809" s="4" t="str">
        <f ca="1">_xlfn.XLOOKUP(OpportunityTbl[[#This Row],[ProductSeq]],ProductTbl[ProductSeq],ProductTbl[Product],,0,1)</f>
        <v>Semiautomatic Espresso Machine</v>
      </c>
      <c r="I2809" s="22" t="str">
        <f ca="1">OpportunityTbl[[#This Row],[Purchase Timeframe]]</f>
        <v>This Year</v>
      </c>
      <c r="J2809" t="str">
        <f ca="1">OpportunityTbl[[#This Row],[PipelineStep]]</f>
        <v>4-Close</v>
      </c>
      <c r="K2809" s="13" t="str">
        <f ca="1">OpportunityTbl[[#This Row],[Rating]]</f>
        <v>Hot</v>
      </c>
      <c r="L2809" t="str">
        <f ca="1">_xlfn.XLOOKUP(OpportunityTbl[[#This Row],[SystemUserSeq]],OwnerTbl[SystemUserSeq],OwnerTbl[Owner])</f>
        <v>Allie Bellew</v>
      </c>
      <c r="M2809" t="str">
        <f ca="1">_xlfn.XLOOKUP(OpportunityTbl[[#This Row],[AccountSeq]],AccountTbl[AccountSeq],AccountTbl[Account Name])</f>
        <v>A. Datum Corporation (sample)</v>
      </c>
      <c r="N2809" t="str">
        <f ca="1">_xlfn.XLOOKUP(OpportunityTbl[[#This Row],[CampaignSeq]],CampaignsTbl[CampaignSeq],CampaignsTbl[Name],"")</f>
        <v>Event campaign template</v>
      </c>
      <c r="O2809" t="str">
        <f ca="1">IF(OpportunityTbl[[#This Row],[Decision Maker Identified]],"completed","mark complete")</f>
        <v>completed</v>
      </c>
      <c r="P2809" t="str">
        <f ca="1">OpportunityTbl[[#This Row],[Purchase Process]]</f>
        <v>Unknown</v>
      </c>
      <c r="Q2809" s="4">
        <f ca="1">OpportunityTbl[[#This Row],[Probability]]*100</f>
        <v>90</v>
      </c>
      <c r="R2809" s="4">
        <f ca="1">OpportunityTbl[[#This Row],[Discount]]*100</f>
        <v>4</v>
      </c>
      <c r="S28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810" spans="1:19" x14ac:dyDescent="0.4">
      <c r="A2810" s="33">
        <f>ImportDateTime+(OpportunityTbl[[#This Row],[DateDiff-Minutes]]/1440)</f>
        <v>44746.458485063842</v>
      </c>
      <c r="B2810" t="str">
        <f ca="1">OpportunityTbl[[#This Row],[Status]]</f>
        <v>Lost</v>
      </c>
      <c r="C2810" t="str" cm="1">
        <f t="array" aca="1" ref="C2810" ca="1">_xlfn.IFS(Table13[[#This Row],[Status]]="Open","In Progress",Table13[[#This Row],[Status]]="Won","Won",Table13[[#This Row],[Status]]="Lost","Canceled")</f>
        <v>Canceled</v>
      </c>
      <c r="D2810" s="15">
        <f ca="1">OpportunityTbl[[#This Row],[Pre-Discount]]</f>
        <v>3835</v>
      </c>
      <c r="E2810" s="22">
        <f ca="1">Table13[[#This Row],[Record Created On]]+OpportunityTbl[[#This Row],[DaysToClose]]</f>
        <v>44832.458485063842</v>
      </c>
      <c r="F2810" s="32" t="str">
        <f ca="1">IF(Table13[[#This Row],[Status]]="Won",OpportunityTbl[[#This Row],[Value]],"")</f>
        <v/>
      </c>
      <c r="G2810" s="22">
        <f ca="1">IF(Table13[[#This Row],[Status]]="Open","",Table13[[#This Row],[Est. close date]])</f>
        <v>44832.458485063842</v>
      </c>
      <c r="H2810" s="4" t="str">
        <f ca="1">_xlfn.XLOOKUP(OpportunityTbl[[#This Row],[ProductSeq]],ProductTbl[ProductSeq],ProductTbl[Product],,0,1)</f>
        <v>Café Grande Espresso Machine</v>
      </c>
      <c r="I2810" s="22" t="str">
        <f ca="1">OpportunityTbl[[#This Row],[Purchase Timeframe]]</f>
        <v>Next Quarter</v>
      </c>
      <c r="J2810" t="str">
        <f ca="1">OpportunityTbl[[#This Row],[PipelineStep]]</f>
        <v>2-Develop</v>
      </c>
      <c r="K2810" s="13" t="str">
        <f ca="1">OpportunityTbl[[#This Row],[Rating]]</f>
        <v>Warm</v>
      </c>
      <c r="L2810" t="str">
        <f ca="1">_xlfn.XLOOKUP(OpportunityTbl[[#This Row],[SystemUserSeq]],OwnerTbl[SystemUserSeq],OwnerTbl[Owner])</f>
        <v>Amy Alberts</v>
      </c>
      <c r="M2810" t="str">
        <f ca="1">_xlfn.XLOOKUP(OpportunityTbl[[#This Row],[AccountSeq]],AccountTbl[AccountSeq],AccountTbl[Account Name])</f>
        <v>Fourth Coffee (sample)</v>
      </c>
      <c r="N2810" t="str">
        <f ca="1">_xlfn.XLOOKUP(OpportunityTbl[[#This Row],[CampaignSeq]],CampaignsTbl[CampaignSeq],CampaignsTbl[Name],"")</f>
        <v/>
      </c>
      <c r="O2810" t="str">
        <f ca="1">IF(OpportunityTbl[[#This Row],[Decision Maker Identified]],"completed","mark complete")</f>
        <v>completed</v>
      </c>
      <c r="P2810" t="str">
        <f ca="1">OpportunityTbl[[#This Row],[Purchase Process]]</f>
        <v>Unknown</v>
      </c>
      <c r="Q2810" s="4">
        <f ca="1">OpportunityTbl[[#This Row],[Probability]]*100</f>
        <v>30</v>
      </c>
      <c r="R2810" s="4">
        <f ca="1">OpportunityTbl[[#This Row],[Discount]]*100</f>
        <v>2</v>
      </c>
      <c r="S281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811" spans="1:19" x14ac:dyDescent="0.4">
      <c r="A2811" s="33">
        <f>ImportDateTime+(OpportunityTbl[[#This Row],[DateDiff-Minutes]]/1440)</f>
        <v>44746.389698861065</v>
      </c>
      <c r="B2811" t="str">
        <f ca="1">OpportunityTbl[[#This Row],[Status]]</f>
        <v>Won</v>
      </c>
      <c r="C2811" t="str" cm="1">
        <f t="array" aca="1" ref="C2811" ca="1">_xlfn.IFS(Table13[[#This Row],[Status]]="Open","In Progress",Table13[[#This Row],[Status]]="Won","Won",Table13[[#This Row],[Status]]="Lost","Canceled")</f>
        <v>Won</v>
      </c>
      <c r="D2811" s="15">
        <f ca="1">OpportunityTbl[[#This Row],[Pre-Discount]]</f>
        <v>3013</v>
      </c>
      <c r="E2811" s="22">
        <f ca="1">Table13[[#This Row],[Record Created On]]+OpportunityTbl[[#This Row],[DaysToClose]]</f>
        <v>44850.139698861065</v>
      </c>
      <c r="F2811" s="32">
        <f ca="1">IF(Table13[[#This Row],[Status]]="Won",OpportunityTbl[[#This Row],[Value]],"")</f>
        <v>2952.74</v>
      </c>
      <c r="G2811" s="22">
        <f ca="1">IF(Table13[[#This Row],[Status]]="Open","",Table13[[#This Row],[Est. close date]])</f>
        <v>44850.139698861065</v>
      </c>
      <c r="H2811" s="4" t="str">
        <f ca="1">_xlfn.XLOOKUP(OpportunityTbl[[#This Row],[ProductSeq]],ProductTbl[ProductSeq],ProductTbl[Product],,0,1)</f>
        <v>Café Grande Espresso Machine</v>
      </c>
      <c r="I2811" s="22" t="str">
        <f ca="1">OpportunityTbl[[#This Row],[Purchase Timeframe]]</f>
        <v>Next Quarter</v>
      </c>
      <c r="J2811" t="str">
        <f ca="1">OpportunityTbl[[#This Row],[PipelineStep]]</f>
        <v>4-Close</v>
      </c>
      <c r="K2811" s="13" t="str">
        <f ca="1">OpportunityTbl[[#This Row],[Rating]]</f>
        <v>Hot</v>
      </c>
      <c r="L2811" t="str">
        <f ca="1">_xlfn.XLOOKUP(OpportunityTbl[[#This Row],[SystemUserSeq]],OwnerTbl[SystemUserSeq],OwnerTbl[Owner])</f>
        <v>Karen Berg</v>
      </c>
      <c r="M2811" t="str">
        <f ca="1">_xlfn.XLOOKUP(OpportunityTbl[[#This Row],[AccountSeq]],AccountTbl[AccountSeq],AccountTbl[Account Name])</f>
        <v>Adventure Works</v>
      </c>
      <c r="N2811" t="str">
        <f ca="1">_xlfn.XLOOKUP(OpportunityTbl[[#This Row],[CampaignSeq]],CampaignsTbl[CampaignSeq],CampaignsTbl[Name],"")</f>
        <v>Charity event</v>
      </c>
      <c r="O2811" t="str">
        <f ca="1">IF(OpportunityTbl[[#This Row],[Decision Maker Identified]],"completed","mark complete")</f>
        <v>completed</v>
      </c>
      <c r="P2811" t="str">
        <f ca="1">OpportunityTbl[[#This Row],[Purchase Process]]</f>
        <v>Individual</v>
      </c>
      <c r="Q2811" s="4">
        <f ca="1">OpportunityTbl[[#This Row],[Probability]]*100</f>
        <v>90</v>
      </c>
      <c r="R2811" s="4">
        <f ca="1">OpportunityTbl[[#This Row],[Discount]]*100</f>
        <v>2</v>
      </c>
      <c r="S281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812" spans="1:19" x14ac:dyDescent="0.4">
      <c r="A2812" s="33">
        <f>ImportDateTime+(OpportunityTbl[[#This Row],[DateDiff-Minutes]]/1440)</f>
        <v>44746.32090577967</v>
      </c>
      <c r="B2812" t="str">
        <f ca="1">OpportunityTbl[[#This Row],[Status]]</f>
        <v>Won</v>
      </c>
      <c r="C2812" t="str" cm="1">
        <f t="array" aca="1" ref="C2812" ca="1">_xlfn.IFS(Table13[[#This Row],[Status]]="Open","In Progress",Table13[[#This Row],[Status]]="Won","Won",Table13[[#This Row],[Status]]="Lost","Canceled")</f>
        <v>Won</v>
      </c>
      <c r="D2812" s="15">
        <f ca="1">OpportunityTbl[[#This Row],[Pre-Discount]]</f>
        <v>14286</v>
      </c>
      <c r="E2812" s="22">
        <f ca="1">Table13[[#This Row],[Record Created On]]+OpportunityTbl[[#This Row],[DaysToClose]]</f>
        <v>44842.82090577967</v>
      </c>
      <c r="F2812" s="32">
        <f ca="1">IF(Table13[[#This Row],[Status]]="Won",OpportunityTbl[[#This Row],[Value]],"")</f>
        <v>13928.85</v>
      </c>
      <c r="G2812" s="22">
        <f ca="1">IF(Table13[[#This Row],[Status]]="Open","",Table13[[#This Row],[Est. close date]])</f>
        <v>44842.82090577967</v>
      </c>
      <c r="H2812" s="4" t="str">
        <f ca="1">_xlfn.XLOOKUP(OpportunityTbl[[#This Row],[ProductSeq]],ProductTbl[ProductSeq],ProductTbl[Product],,0,1)</f>
        <v>Café Duo Espresso Machine</v>
      </c>
      <c r="I2812" s="22" t="str">
        <f ca="1">OpportunityTbl[[#This Row],[Purchase Timeframe]]</f>
        <v>Next Quarter</v>
      </c>
      <c r="J2812" t="str">
        <f ca="1">OpportunityTbl[[#This Row],[PipelineStep]]</f>
        <v>4-Close</v>
      </c>
      <c r="K2812" s="13" t="str">
        <f ca="1">OpportunityTbl[[#This Row],[Rating]]</f>
        <v>Hot</v>
      </c>
      <c r="L2812" t="str">
        <f ca="1">_xlfn.XLOOKUP(OpportunityTbl[[#This Row],[SystemUserSeq]],OwnerTbl[SystemUserSeq],OwnerTbl[Owner])</f>
        <v>Alicia Thomber</v>
      </c>
      <c r="M2812" t="str">
        <f ca="1">_xlfn.XLOOKUP(OpportunityTbl[[#This Row],[AccountSeq]],AccountTbl[AccountSeq],AccountTbl[Account Name])</f>
        <v>Contoso, Ltd</v>
      </c>
      <c r="N2812" t="str">
        <f ca="1">_xlfn.XLOOKUP(OpportunityTbl[[#This Row],[CampaignSeq]],CampaignsTbl[CampaignSeq],CampaignsTbl[Name],"")</f>
        <v>Product launch campaign</v>
      </c>
      <c r="O2812" t="str">
        <f ca="1">IF(OpportunityTbl[[#This Row],[Decision Maker Identified]],"completed","mark complete")</f>
        <v>completed</v>
      </c>
      <c r="P2812" t="str">
        <f ca="1">OpportunityTbl[[#This Row],[Purchase Process]]</f>
        <v>Individual</v>
      </c>
      <c r="Q2812" s="4">
        <f ca="1">OpportunityTbl[[#This Row],[Probability]]*100</f>
        <v>90</v>
      </c>
      <c r="R2812" s="4">
        <f ca="1">OpportunityTbl[[#This Row],[Discount]]*100</f>
        <v>2.5</v>
      </c>
      <c r="S281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813" spans="1:19" x14ac:dyDescent="0.4">
      <c r="A2813" s="33">
        <f>ImportDateTime+(OpportunityTbl[[#This Row],[DateDiff-Minutes]]/1440)</f>
        <v>44746.252105818967</v>
      </c>
      <c r="B2813" t="str">
        <f ca="1">OpportunityTbl[[#This Row],[Status]]</f>
        <v>Won</v>
      </c>
      <c r="C2813" t="str" cm="1">
        <f t="array" aca="1" ref="C2813" ca="1">_xlfn.IFS(Table13[[#This Row],[Status]]="Open","In Progress",Table13[[#This Row],[Status]]="Won","Won",Table13[[#This Row],[Status]]="Lost","Canceled")</f>
        <v>Won</v>
      </c>
      <c r="D2813" s="15">
        <f ca="1">OpportunityTbl[[#This Row],[Pre-Discount]]</f>
        <v>15676</v>
      </c>
      <c r="E2813" s="22">
        <f ca="1">Table13[[#This Row],[Record Created On]]+OpportunityTbl[[#This Row],[DaysToClose]]</f>
        <v>44824.002105818967</v>
      </c>
      <c r="F2813" s="32">
        <f ca="1">IF(Table13[[#This Row],[Status]]="Won",OpportunityTbl[[#This Row],[Value]],"")</f>
        <v>15048.96</v>
      </c>
      <c r="G2813" s="22">
        <f ca="1">IF(Table13[[#This Row],[Status]]="Open","",Table13[[#This Row],[Est. close date]])</f>
        <v>44824.002105818967</v>
      </c>
      <c r="H2813" s="4" t="str">
        <f ca="1">_xlfn.XLOOKUP(OpportunityTbl[[#This Row],[ProductSeq]],ProductTbl[ProductSeq],ProductTbl[Product],,0,1)</f>
        <v>Café Duo Espresso Machine</v>
      </c>
      <c r="I2813" s="22" t="str">
        <f ca="1">OpportunityTbl[[#This Row],[Purchase Timeframe]]</f>
        <v>This Quarter</v>
      </c>
      <c r="J2813" t="str">
        <f ca="1">OpportunityTbl[[#This Row],[PipelineStep]]</f>
        <v>2-Develop</v>
      </c>
      <c r="K2813" s="13" t="str">
        <f ca="1">OpportunityTbl[[#This Row],[Rating]]</f>
        <v>Warm</v>
      </c>
      <c r="L2813" t="str">
        <f ca="1">_xlfn.XLOOKUP(OpportunityTbl[[#This Row],[SystemUserSeq]],OwnerTbl[SystemUserSeq],OwnerTbl[Owner])</f>
        <v>Anne Weiler</v>
      </c>
      <c r="M2813" t="str">
        <f ca="1">_xlfn.XLOOKUP(OpportunityTbl[[#This Row],[AccountSeq]],AccountTbl[AccountSeq],AccountTbl[Account Name])</f>
        <v>Blue Yonder Airlines</v>
      </c>
      <c r="N2813" t="str">
        <f ca="1">_xlfn.XLOOKUP(OpportunityTbl[[#This Row],[CampaignSeq]],CampaignsTbl[CampaignSeq],CampaignsTbl[Name],"")</f>
        <v>Event campaign template</v>
      </c>
      <c r="O2813" t="str">
        <f ca="1">IF(OpportunityTbl[[#This Row],[Decision Maker Identified]],"completed","mark complete")</f>
        <v>completed</v>
      </c>
      <c r="P2813" t="str">
        <f ca="1">OpportunityTbl[[#This Row],[Purchase Process]]</f>
        <v>Unknown</v>
      </c>
      <c r="Q2813" s="4">
        <f ca="1">OpportunityTbl[[#This Row],[Probability]]*100</f>
        <v>30</v>
      </c>
      <c r="R2813" s="4">
        <f ca="1">OpportunityTbl[[#This Row],[Discount]]*100</f>
        <v>4</v>
      </c>
      <c r="S281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814" spans="1:19" x14ac:dyDescent="0.4">
      <c r="A2814" s="33">
        <f>ImportDateTime+(OpportunityTbl[[#This Row],[DateDiff-Minutes]]/1440)</f>
        <v>44746.183298978263</v>
      </c>
      <c r="B2814" t="str">
        <f ca="1">OpportunityTbl[[#This Row],[Status]]</f>
        <v>Lost</v>
      </c>
      <c r="C2814" t="str" cm="1">
        <f t="array" aca="1" ref="C2814" ca="1">_xlfn.IFS(Table13[[#This Row],[Status]]="Open","In Progress",Table13[[#This Row],[Status]]="Won","Won",Table13[[#This Row],[Status]]="Lost","Canceled")</f>
        <v>Canceled</v>
      </c>
      <c r="D2814" s="15">
        <f ca="1">OpportunityTbl[[#This Row],[Pre-Discount]]</f>
        <v>5377</v>
      </c>
      <c r="E2814" s="22">
        <f ca="1">Table13[[#This Row],[Record Created On]]+OpportunityTbl[[#This Row],[DaysToClose]]</f>
        <v>44784.433298978263</v>
      </c>
      <c r="F2814" s="32" t="str">
        <f ca="1">IF(Table13[[#This Row],[Status]]="Won",OpportunityTbl[[#This Row],[Value]],"")</f>
        <v/>
      </c>
      <c r="G2814" s="22">
        <f ca="1">IF(Table13[[#This Row],[Status]]="Open","",Table13[[#This Row],[Est. close date]])</f>
        <v>44784.433298978263</v>
      </c>
      <c r="H2814" s="4" t="str">
        <f ca="1">_xlfn.XLOOKUP(OpportunityTbl[[#This Row],[ProductSeq]],ProductTbl[ProductSeq],ProductTbl[Product],,0,1)</f>
        <v>Airpot Coffee Maker</v>
      </c>
      <c r="I2814" s="22" t="str">
        <f ca="1">OpportunityTbl[[#This Row],[Purchase Timeframe]]</f>
        <v>immediate</v>
      </c>
      <c r="J2814" t="str">
        <f ca="1">OpportunityTbl[[#This Row],[PipelineStep]]</f>
        <v>1-Qualify</v>
      </c>
      <c r="K2814" s="13" t="str">
        <f ca="1">OpportunityTbl[[#This Row],[Rating]]</f>
        <v>Cold</v>
      </c>
      <c r="L2814" t="str">
        <f ca="1">_xlfn.XLOOKUP(OpportunityTbl[[#This Row],[SystemUserSeq]],OwnerTbl[SystemUserSeq],OwnerTbl[Owner])</f>
        <v>Amy Alberts</v>
      </c>
      <c r="M2814" t="str">
        <f ca="1">_xlfn.XLOOKUP(OpportunityTbl[[#This Row],[AccountSeq]],AccountTbl[AccountSeq],AccountTbl[Account Name])</f>
        <v>Blue Yonder Airlines (sample)</v>
      </c>
      <c r="N2814" t="str">
        <f ca="1">_xlfn.XLOOKUP(OpportunityTbl[[#This Row],[CampaignSeq]],CampaignsTbl[CampaignSeq],CampaignsTbl[Name],"")</f>
        <v>New ad campaign</v>
      </c>
      <c r="O2814" t="str">
        <f ca="1">IF(OpportunityTbl[[#This Row],[Decision Maker Identified]],"completed","mark complete")</f>
        <v>completed</v>
      </c>
      <c r="P2814" t="str">
        <f ca="1">OpportunityTbl[[#This Row],[Purchase Process]]</f>
        <v>Individual</v>
      </c>
      <c r="Q2814" s="4">
        <f ca="1">OpportunityTbl[[#This Row],[Probability]]*100</f>
        <v>10</v>
      </c>
      <c r="R2814" s="4">
        <f ca="1">OpportunityTbl[[#This Row],[Discount]]*100</f>
        <v>2</v>
      </c>
      <c r="S281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815" spans="1:19" x14ac:dyDescent="0.4">
      <c r="A2815" s="33">
        <f>ImportDateTime+(OpportunityTbl[[#This Row],[DateDiff-Minutes]]/1440)</f>
        <v>44746.114485256883</v>
      </c>
      <c r="B2815" t="str">
        <f ca="1">OpportunityTbl[[#This Row],[Status]]</f>
        <v>Lost</v>
      </c>
      <c r="C2815" t="str" cm="1">
        <f t="array" aca="1" ref="C2815" ca="1">_xlfn.IFS(Table13[[#This Row],[Status]]="Open","In Progress",Table13[[#This Row],[Status]]="Won","Won",Table13[[#This Row],[Status]]="Lost","Canceled")</f>
        <v>Canceled</v>
      </c>
      <c r="D2815" s="15">
        <f ca="1">OpportunityTbl[[#This Row],[Pre-Discount]]</f>
        <v>25572</v>
      </c>
      <c r="E2815" s="22">
        <f ca="1">Table13[[#This Row],[Record Created On]]+OpportunityTbl[[#This Row],[DaysToClose]]</f>
        <v>44854.364485256883</v>
      </c>
      <c r="F2815" s="32" t="str">
        <f ca="1">IF(Table13[[#This Row],[Status]]="Won",OpportunityTbl[[#This Row],[Value]],"")</f>
        <v/>
      </c>
      <c r="G2815" s="22">
        <f ca="1">IF(Table13[[#This Row],[Status]]="Open","",Table13[[#This Row],[Est. close date]])</f>
        <v>44854.364485256883</v>
      </c>
      <c r="H2815" s="4" t="str">
        <f ca="1">_xlfn.XLOOKUP(OpportunityTbl[[#This Row],[ProductSeq]],ProductTbl[ProductSeq],ProductTbl[Product],,0,1)</f>
        <v>Airpot XL Coffee Maker</v>
      </c>
      <c r="I2815" s="22" t="str">
        <f ca="1">OpportunityTbl[[#This Row],[Purchase Timeframe]]</f>
        <v>Next Quarter</v>
      </c>
      <c r="J2815" t="str">
        <f ca="1">OpportunityTbl[[#This Row],[PipelineStep]]</f>
        <v>2-Develop</v>
      </c>
      <c r="K2815" s="13" t="str">
        <f ca="1">OpportunityTbl[[#This Row],[Rating]]</f>
        <v>Warm</v>
      </c>
      <c r="L2815" t="str">
        <f ca="1">_xlfn.XLOOKUP(OpportunityTbl[[#This Row],[SystemUserSeq]],OwnerTbl[SystemUserSeq],OwnerTbl[Owner])</f>
        <v>Jamie Reding</v>
      </c>
      <c r="M2815" t="str">
        <f ca="1">_xlfn.XLOOKUP(OpportunityTbl[[#This Row],[AccountSeq]],AccountTbl[AccountSeq],AccountTbl[Account Name])</f>
        <v>Tailspin Toys Integration</v>
      </c>
      <c r="N2815" t="str">
        <f ca="1">_xlfn.XLOOKUP(OpportunityTbl[[#This Row],[CampaignSeq]],CampaignsTbl[CampaignSeq],CampaignsTbl[Name],"")</f>
        <v>Ad campaign template</v>
      </c>
      <c r="O2815" t="str">
        <f ca="1">IF(OpportunityTbl[[#This Row],[Decision Maker Identified]],"completed","mark complete")</f>
        <v>mark complete</v>
      </c>
      <c r="P2815" t="str">
        <f ca="1">OpportunityTbl[[#This Row],[Purchase Process]]</f>
        <v>Committee</v>
      </c>
      <c r="Q2815" s="4">
        <f ca="1">OpportunityTbl[[#This Row],[Probability]]*100</f>
        <v>30</v>
      </c>
      <c r="R2815" s="4">
        <f ca="1">OpportunityTbl[[#This Row],[Discount]]*100</f>
        <v>2.5</v>
      </c>
      <c r="S2815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2816" spans="1:19" x14ac:dyDescent="0.4">
      <c r="A2816" s="33">
        <f>ImportDateTime+(OpportunityTbl[[#This Row],[DateDiff-Minutes]]/1440)</f>
        <v>44746.045664654128</v>
      </c>
      <c r="B2816" t="str">
        <f ca="1">OpportunityTbl[[#This Row],[Status]]</f>
        <v>Won</v>
      </c>
      <c r="C2816" t="str" cm="1">
        <f t="array" aca="1" ref="C2816" ca="1">_xlfn.IFS(Table13[[#This Row],[Status]]="Open","In Progress",Table13[[#This Row],[Status]]="Won","Won",Table13[[#This Row],[Status]]="Lost","Canceled")</f>
        <v>Won</v>
      </c>
      <c r="D2816" s="15">
        <f ca="1">OpportunityTbl[[#This Row],[Pre-Discount]]</f>
        <v>4905</v>
      </c>
      <c r="E2816" s="22">
        <f ca="1">Table13[[#This Row],[Record Created On]]+OpportunityTbl[[#This Row],[DaysToClose]]</f>
        <v>44831.545664654128</v>
      </c>
      <c r="F2816" s="32">
        <f ca="1">IF(Table13[[#This Row],[Status]]="Won",OpportunityTbl[[#This Row],[Value]],"")</f>
        <v>4782.375</v>
      </c>
      <c r="G2816" s="22">
        <f ca="1">IF(Table13[[#This Row],[Status]]="Open","",Table13[[#This Row],[Est. close date]])</f>
        <v>44831.545664654128</v>
      </c>
      <c r="H2816" s="4" t="str">
        <f ca="1">_xlfn.XLOOKUP(OpportunityTbl[[#This Row],[ProductSeq]],ProductTbl[ProductSeq],ProductTbl[Product],,0,1)</f>
        <v>Semiautomatic Espresso Machine</v>
      </c>
      <c r="I2816" s="22" t="str">
        <f ca="1">OpportunityTbl[[#This Row],[Purchase Timeframe]]</f>
        <v>Next Quarter</v>
      </c>
      <c r="J2816" t="str">
        <f ca="1">OpportunityTbl[[#This Row],[PipelineStep]]</f>
        <v>3-Propose</v>
      </c>
      <c r="K2816" s="13" t="str">
        <f ca="1">OpportunityTbl[[#This Row],[Rating]]</f>
        <v>Warm</v>
      </c>
      <c r="L2816" t="str">
        <f ca="1">_xlfn.XLOOKUP(OpportunityTbl[[#This Row],[SystemUserSeq]],OwnerTbl[SystemUserSeq],OwnerTbl[Owner])</f>
        <v>Alicia Thomber</v>
      </c>
      <c r="M2816" t="str">
        <f ca="1">_xlfn.XLOOKUP(OpportunityTbl[[#This Row],[AccountSeq]],AccountTbl[AccountSeq],AccountTbl[Account Name])</f>
        <v>Contoso, Ltd</v>
      </c>
      <c r="N2816" t="str">
        <f ca="1">_xlfn.XLOOKUP(OpportunityTbl[[#This Row],[CampaignSeq]],CampaignsTbl[CampaignSeq],CampaignsTbl[Name],"")</f>
        <v>New ad campaign</v>
      </c>
      <c r="O2816" t="str">
        <f ca="1">IF(OpportunityTbl[[#This Row],[Decision Maker Identified]],"completed","mark complete")</f>
        <v>completed</v>
      </c>
      <c r="P2816" t="str">
        <f ca="1">OpportunityTbl[[#This Row],[Purchase Process]]</f>
        <v>Committee</v>
      </c>
      <c r="Q2816" s="4">
        <f ca="1">OpportunityTbl[[#This Row],[Probability]]*100</f>
        <v>50</v>
      </c>
      <c r="R2816" s="4">
        <f ca="1">OpportunityTbl[[#This Row],[Discount]]*100</f>
        <v>2.5</v>
      </c>
      <c r="S281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817" spans="1:19" x14ac:dyDescent="0.4">
      <c r="A2817" s="33">
        <f>ImportDateTime+(OpportunityTbl[[#This Row],[DateDiff-Minutes]]/1440)</f>
        <v>44745.976837169306</v>
      </c>
      <c r="B2817" t="str">
        <f ca="1">OpportunityTbl[[#This Row],[Status]]</f>
        <v>Lost</v>
      </c>
      <c r="C2817" t="str" cm="1">
        <f t="array" aca="1" ref="C2817" ca="1">_xlfn.IFS(Table13[[#This Row],[Status]]="Open","In Progress",Table13[[#This Row],[Status]]="Won","Won",Table13[[#This Row],[Status]]="Lost","Canceled")</f>
        <v>Canceled</v>
      </c>
      <c r="D2817" s="15">
        <f ca="1">OpportunityTbl[[#This Row],[Pre-Discount]]</f>
        <v>9225</v>
      </c>
      <c r="E2817" s="22">
        <f ca="1">Table13[[#This Row],[Record Created On]]+OpportunityTbl[[#This Row],[DaysToClose]]</f>
        <v>44848.726837169306</v>
      </c>
      <c r="F2817" s="32" t="str">
        <f ca="1">IF(Table13[[#This Row],[Status]]="Won",OpportunityTbl[[#This Row],[Value]],"")</f>
        <v/>
      </c>
      <c r="G2817" s="22">
        <f ca="1">IF(Table13[[#This Row],[Status]]="Open","",Table13[[#This Row],[Est. close date]])</f>
        <v>44848.726837169306</v>
      </c>
      <c r="H2817" s="4" t="str">
        <f ca="1">_xlfn.XLOOKUP(OpportunityTbl[[#This Row],[ProductSeq]],ProductTbl[ProductSeq],ProductTbl[Product],,0,1)</f>
        <v>Semiautomatic Espresso Machine</v>
      </c>
      <c r="I2817" s="22" t="str">
        <f ca="1">OpportunityTbl[[#This Row],[Purchase Timeframe]]</f>
        <v>Next Quarter</v>
      </c>
      <c r="J2817" t="str">
        <f ca="1">OpportunityTbl[[#This Row],[PipelineStep]]</f>
        <v>2-Develop</v>
      </c>
      <c r="K2817" s="13" t="str">
        <f ca="1">OpportunityTbl[[#This Row],[Rating]]</f>
        <v>Warm</v>
      </c>
      <c r="L2817" t="str">
        <f ca="1">_xlfn.XLOOKUP(OpportunityTbl[[#This Row],[SystemUserSeq]],OwnerTbl[SystemUserSeq],OwnerTbl[Owner])</f>
        <v>Christa Geller</v>
      </c>
      <c r="M2817" t="str">
        <f ca="1">_xlfn.XLOOKUP(OpportunityTbl[[#This Row],[AccountSeq]],AccountTbl[AccountSeq],AccountTbl[Account Name])</f>
        <v>Fabrikam, Inc. (sample)</v>
      </c>
      <c r="N2817" t="str">
        <f ca="1">_xlfn.XLOOKUP(OpportunityTbl[[#This Row],[CampaignSeq]],CampaignsTbl[CampaignSeq],CampaignsTbl[Name],"")</f>
        <v>New ad campaign</v>
      </c>
      <c r="O2817" t="str">
        <f ca="1">IF(OpportunityTbl[[#This Row],[Decision Maker Identified]],"completed","mark complete")</f>
        <v>mark complete</v>
      </c>
      <c r="P2817" t="str">
        <f ca="1">OpportunityTbl[[#This Row],[Purchase Process]]</f>
        <v>Unknown</v>
      </c>
      <c r="Q2817" s="4">
        <f ca="1">OpportunityTbl[[#This Row],[Probability]]*100</f>
        <v>30</v>
      </c>
      <c r="R2817" s="4">
        <f ca="1">OpportunityTbl[[#This Row],[Discount]]*100</f>
        <v>2.5</v>
      </c>
      <c r="S281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818" spans="1:19" x14ac:dyDescent="0.4">
      <c r="A2818" s="33">
        <f>ImportDateTime+(OpportunityTbl[[#This Row],[DateDiff-Minutes]]/1440)</f>
        <v>44745.908002801742</v>
      </c>
      <c r="B2818" t="str">
        <f ca="1">OpportunityTbl[[#This Row],[Status]]</f>
        <v>Won</v>
      </c>
      <c r="C2818" t="str" cm="1">
        <f t="array" aca="1" ref="C2818" ca="1">_xlfn.IFS(Table13[[#This Row],[Status]]="Open","In Progress",Table13[[#This Row],[Status]]="Won","Won",Table13[[#This Row],[Status]]="Lost","Canceled")</f>
        <v>Won</v>
      </c>
      <c r="D2818" s="15">
        <f ca="1">OpportunityTbl[[#This Row],[Pre-Discount]]</f>
        <v>4052</v>
      </c>
      <c r="E2818" s="22">
        <f ca="1">Table13[[#This Row],[Record Created On]]+OpportunityTbl[[#This Row],[DaysToClose]]</f>
        <v>44861.408002801742</v>
      </c>
      <c r="F2818" s="32">
        <f ca="1">IF(Table13[[#This Row],[Status]]="Won",OpportunityTbl[[#This Row],[Value]],"")</f>
        <v>3910.18</v>
      </c>
      <c r="G2818" s="22">
        <f ca="1">IF(Table13[[#This Row],[Status]]="Open","",Table13[[#This Row],[Est. close date]])</f>
        <v>44861.408002801742</v>
      </c>
      <c r="H2818" s="4" t="str">
        <f ca="1">_xlfn.XLOOKUP(OpportunityTbl[[#This Row],[ProductSeq]],ProductTbl[ProductSeq],ProductTbl[Product],,0,1)</f>
        <v>Café A-100 Automatic</v>
      </c>
      <c r="I2818" s="22" t="str">
        <f ca="1">OpportunityTbl[[#This Row],[Purchase Timeframe]]</f>
        <v>This Year</v>
      </c>
      <c r="J2818" t="str">
        <f ca="1">OpportunityTbl[[#This Row],[PipelineStep]]</f>
        <v>4-Close</v>
      </c>
      <c r="K2818" s="13" t="str">
        <f ca="1">OpportunityTbl[[#This Row],[Rating]]</f>
        <v>Warm</v>
      </c>
      <c r="L2818" t="str">
        <f ca="1">_xlfn.XLOOKUP(OpportunityTbl[[#This Row],[SystemUserSeq]],OwnerTbl[SystemUserSeq],OwnerTbl[Owner])</f>
        <v>Alicia Thomber</v>
      </c>
      <c r="M2818" t="str">
        <f ca="1">_xlfn.XLOOKUP(OpportunityTbl[[#This Row],[AccountSeq]],AccountTbl[AccountSeq],AccountTbl[Account Name])</f>
        <v>Contoso, Ltd</v>
      </c>
      <c r="N2818" t="str">
        <f ca="1">_xlfn.XLOOKUP(OpportunityTbl[[#This Row],[CampaignSeq]],CampaignsTbl[CampaignSeq],CampaignsTbl[Name],"")</f>
        <v>New ad campaign</v>
      </c>
      <c r="O2818" t="str">
        <f ca="1">IF(OpportunityTbl[[#This Row],[Decision Maker Identified]],"completed","mark complete")</f>
        <v>mark complete</v>
      </c>
      <c r="P2818" t="str">
        <f ca="1">OpportunityTbl[[#This Row],[Purchase Process]]</f>
        <v>Unknown</v>
      </c>
      <c r="Q2818" s="4">
        <f ca="1">OpportunityTbl[[#This Row],[Probability]]*100</f>
        <v>50</v>
      </c>
      <c r="R2818" s="4">
        <f ca="1">OpportunityTbl[[#This Row],[Discount]]*100</f>
        <v>3.5000000000000004</v>
      </c>
      <c r="S2818" t="str">
        <f ca="1">Table13[[#This Row],[Potential Customer]]&amp;" | "&amp;_xlfn.XLOOKUP(OpportunityTbl[[#This Row],[ProductSeq]], ProductTbl[ProductSeq],ProductTbl[Product])</f>
        <v>Contoso, Ltd | Café A-100 Automatic</v>
      </c>
    </row>
    <row r="2819" spans="1:19" x14ac:dyDescent="0.4">
      <c r="A2819" s="33">
        <f>ImportDateTime+(OpportunityTbl[[#This Row],[DateDiff-Minutes]]/1440)</f>
        <v>44745.839161550743</v>
      </c>
      <c r="B2819" t="str">
        <f ca="1">OpportunityTbl[[#This Row],[Status]]</f>
        <v>Won</v>
      </c>
      <c r="C2819" t="str" cm="1">
        <f t="array" aca="1" ref="C2819" ca="1">_xlfn.IFS(Table13[[#This Row],[Status]]="Open","In Progress",Table13[[#This Row],[Status]]="Won","Won",Table13[[#This Row],[Status]]="Lost","Canceled")</f>
        <v>Won</v>
      </c>
      <c r="D2819" s="15">
        <f ca="1">OpportunityTbl[[#This Row],[Pre-Discount]]</f>
        <v>5877</v>
      </c>
      <c r="E2819" s="22">
        <f ca="1">Table13[[#This Row],[Record Created On]]+OpportunityTbl[[#This Row],[DaysToClose]]</f>
        <v>44839.339161550743</v>
      </c>
      <c r="F2819" s="32">
        <f ca="1">IF(Table13[[#This Row],[Status]]="Won",OpportunityTbl[[#This Row],[Value]],"")</f>
        <v>5730.0749999999998</v>
      </c>
      <c r="G2819" s="22">
        <f ca="1">IF(Table13[[#This Row],[Status]]="Open","",Table13[[#This Row],[Est. close date]])</f>
        <v>44839.339161550743</v>
      </c>
      <c r="H2819" s="4" t="str">
        <f ca="1">_xlfn.XLOOKUP(OpportunityTbl[[#This Row],[ProductSeq]],ProductTbl[ProductSeq],ProductTbl[Product],,0,1)</f>
        <v>Café BG-1 Pro Grinder</v>
      </c>
      <c r="I2819" s="22" t="str">
        <f ca="1">OpportunityTbl[[#This Row],[Purchase Timeframe]]</f>
        <v>Next Quarter</v>
      </c>
      <c r="J2819" t="str">
        <f ca="1">OpportunityTbl[[#This Row],[PipelineStep]]</f>
        <v>3-Propose</v>
      </c>
      <c r="K2819" s="13" t="str">
        <f ca="1">OpportunityTbl[[#This Row],[Rating]]</f>
        <v>Warm</v>
      </c>
      <c r="L2819" t="str">
        <f ca="1">_xlfn.XLOOKUP(OpportunityTbl[[#This Row],[SystemUserSeq]],OwnerTbl[SystemUserSeq],OwnerTbl[Owner])</f>
        <v>Alicia Thomber</v>
      </c>
      <c r="M2819" t="str">
        <f ca="1">_xlfn.XLOOKUP(OpportunityTbl[[#This Row],[AccountSeq]],AccountTbl[AccountSeq],AccountTbl[Account Name])</f>
        <v>Contoso, Ltd</v>
      </c>
      <c r="N2819" t="str">
        <f ca="1">_xlfn.XLOOKUP(OpportunityTbl[[#This Row],[CampaignSeq]],CampaignsTbl[CampaignSeq],CampaignsTbl[Name],"")</f>
        <v>Event campaign template</v>
      </c>
      <c r="O2819" t="str">
        <f ca="1">IF(OpportunityTbl[[#This Row],[Decision Maker Identified]],"completed","mark complete")</f>
        <v>mark complete</v>
      </c>
      <c r="P2819" t="str">
        <f ca="1">OpportunityTbl[[#This Row],[Purchase Process]]</f>
        <v>Individual</v>
      </c>
      <c r="Q2819" s="4">
        <f ca="1">OpportunityTbl[[#This Row],[Probability]]*100</f>
        <v>50</v>
      </c>
      <c r="R2819" s="4">
        <f ca="1">OpportunityTbl[[#This Row],[Discount]]*100</f>
        <v>2.5</v>
      </c>
      <c r="S2819" t="str">
        <f ca="1">Table13[[#This Row],[Potential Customer]]&amp;" | "&amp;_xlfn.XLOOKUP(OpportunityTbl[[#This Row],[ProductSeq]], ProductTbl[ProductSeq],ProductTbl[Product])</f>
        <v>Contoso, Ltd | Café BG-1 Pro Grinder</v>
      </c>
    </row>
    <row r="2820" spans="1:19" x14ac:dyDescent="0.4">
      <c r="A2820" s="33">
        <f>ImportDateTime+(OpportunityTbl[[#This Row],[DateDiff-Minutes]]/1440)</f>
        <v>44745.770313415611</v>
      </c>
      <c r="B2820" t="str">
        <f ca="1">OpportunityTbl[[#This Row],[Status]]</f>
        <v>Won</v>
      </c>
      <c r="C2820" t="str" cm="1">
        <f t="array" aca="1" ref="C2820" ca="1">_xlfn.IFS(Table13[[#This Row],[Status]]="Open","In Progress",Table13[[#This Row],[Status]]="Won","Won",Table13[[#This Row],[Status]]="Lost","Canceled")</f>
        <v>Won</v>
      </c>
      <c r="D2820" s="15">
        <f ca="1">OpportunityTbl[[#This Row],[Pre-Discount]]</f>
        <v>7764</v>
      </c>
      <c r="E2820" s="22">
        <f ca="1">Table13[[#This Row],[Record Created On]]+OpportunityTbl[[#This Row],[DaysToClose]]</f>
        <v>44864.770313415611</v>
      </c>
      <c r="F2820" s="32">
        <f ca="1">IF(Table13[[#This Row],[Status]]="Won",OpportunityTbl[[#This Row],[Value]],"")</f>
        <v>7608.72</v>
      </c>
      <c r="G2820" s="22">
        <f ca="1">IF(Table13[[#This Row],[Status]]="Open","",Table13[[#This Row],[Est. close date]])</f>
        <v>44864.770313415611</v>
      </c>
      <c r="H2820" s="4" t="str">
        <f ca="1">_xlfn.XLOOKUP(OpportunityTbl[[#This Row],[ProductSeq]],ProductTbl[ProductSeq],ProductTbl[Product],,0,1)</f>
        <v>Airpot Coffee Maker</v>
      </c>
      <c r="I2820" s="22" t="str">
        <f ca="1">OpportunityTbl[[#This Row],[Purchase Timeframe]]</f>
        <v>This Year</v>
      </c>
      <c r="J2820" t="str">
        <f ca="1">OpportunityTbl[[#This Row],[PipelineStep]]</f>
        <v>4-Close</v>
      </c>
      <c r="K2820" s="13" t="str">
        <f ca="1">OpportunityTbl[[#This Row],[Rating]]</f>
        <v>Hot</v>
      </c>
      <c r="L2820" t="str">
        <f ca="1">_xlfn.XLOOKUP(OpportunityTbl[[#This Row],[SystemUserSeq]],OwnerTbl[SystemUserSeq],OwnerTbl[Owner])</f>
        <v>Alicia Thomber</v>
      </c>
      <c r="M2820" t="str">
        <f ca="1">_xlfn.XLOOKUP(OpportunityTbl[[#This Row],[AccountSeq]],AccountTbl[AccountSeq],AccountTbl[Account Name])</f>
        <v>The Phone Company Instrumentation</v>
      </c>
      <c r="N2820" t="str">
        <f ca="1">_xlfn.XLOOKUP(OpportunityTbl[[#This Row],[CampaignSeq]],CampaignsTbl[CampaignSeq],CampaignsTbl[Name],"")</f>
        <v/>
      </c>
      <c r="O2820" t="str">
        <f ca="1">IF(OpportunityTbl[[#This Row],[Decision Maker Identified]],"completed","mark complete")</f>
        <v>mark complete</v>
      </c>
      <c r="P2820" t="str">
        <f ca="1">OpportunityTbl[[#This Row],[Purchase Process]]</f>
        <v>Individual</v>
      </c>
      <c r="Q2820" s="4">
        <f ca="1">OpportunityTbl[[#This Row],[Probability]]*100</f>
        <v>90</v>
      </c>
      <c r="R2820" s="4">
        <f ca="1">OpportunityTbl[[#This Row],[Discount]]*100</f>
        <v>2</v>
      </c>
      <c r="S282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2821" spans="1:19" x14ac:dyDescent="0.4">
      <c r="A2821" s="33">
        <f>ImportDateTime+(OpportunityTbl[[#This Row],[DateDiff-Minutes]]/1440)</f>
        <v>44745.701458395677</v>
      </c>
      <c r="B2821" t="str">
        <f ca="1">OpportunityTbl[[#This Row],[Status]]</f>
        <v>Won</v>
      </c>
      <c r="C2821" t="str" cm="1">
        <f t="array" aca="1" ref="C2821" ca="1">_xlfn.IFS(Table13[[#This Row],[Status]]="Open","In Progress",Table13[[#This Row],[Status]]="Won","Won",Table13[[#This Row],[Status]]="Lost","Canceled")</f>
        <v>Won</v>
      </c>
      <c r="D2821" s="15">
        <f ca="1">OpportunityTbl[[#This Row],[Pre-Discount]]</f>
        <v>5632</v>
      </c>
      <c r="E2821" s="22">
        <f ca="1">Table13[[#This Row],[Record Created On]]+OpportunityTbl[[#This Row],[DaysToClose]]</f>
        <v>44872.701458395677</v>
      </c>
      <c r="F2821" s="32">
        <f ca="1">IF(Table13[[#This Row],[Status]]="Won",OpportunityTbl[[#This Row],[Value]],"")</f>
        <v>5519.36</v>
      </c>
      <c r="G2821" s="22">
        <f ca="1">IF(Table13[[#This Row],[Status]]="Open","",Table13[[#This Row],[Est. close date]])</f>
        <v>44872.701458395677</v>
      </c>
      <c r="H2821" s="4" t="str">
        <f ca="1">_xlfn.XLOOKUP(OpportunityTbl[[#This Row],[ProductSeq]],ProductTbl[ProductSeq],ProductTbl[Product],,0,1)</f>
        <v>Café Grande Espresso Machine</v>
      </c>
      <c r="I2821" s="22" t="str">
        <f ca="1">OpportunityTbl[[#This Row],[Purchase Timeframe]]</f>
        <v>This Year</v>
      </c>
      <c r="J2821" t="str">
        <f ca="1">OpportunityTbl[[#This Row],[PipelineStep]]</f>
        <v>3-Propose</v>
      </c>
      <c r="K2821" s="13" t="str">
        <f ca="1">OpportunityTbl[[#This Row],[Rating]]</f>
        <v>Warm</v>
      </c>
      <c r="L2821" t="str">
        <f ca="1">_xlfn.XLOOKUP(OpportunityTbl[[#This Row],[SystemUserSeq]],OwnerTbl[SystemUserSeq],OwnerTbl[Owner])</f>
        <v>Alicia Thomber</v>
      </c>
      <c r="M2821" t="str">
        <f ca="1">_xlfn.XLOOKUP(OpportunityTbl[[#This Row],[AccountSeq]],AccountTbl[AccountSeq],AccountTbl[Account Name])</f>
        <v>Contoso, Ltd</v>
      </c>
      <c r="N2821" t="str">
        <f ca="1">_xlfn.XLOOKUP(OpportunityTbl[[#This Row],[CampaignSeq]],CampaignsTbl[CampaignSeq],CampaignsTbl[Name],"")</f>
        <v>Co-branding with large retailer</v>
      </c>
      <c r="O2821" t="str">
        <f ca="1">IF(OpportunityTbl[[#This Row],[Decision Maker Identified]],"completed","mark complete")</f>
        <v>mark complete</v>
      </c>
      <c r="P2821" t="str">
        <f ca="1">OpportunityTbl[[#This Row],[Purchase Process]]</f>
        <v>Unknown</v>
      </c>
      <c r="Q2821" s="4">
        <f ca="1">OpportunityTbl[[#This Row],[Probability]]*100</f>
        <v>50</v>
      </c>
      <c r="R2821" s="4">
        <f ca="1">OpportunityTbl[[#This Row],[Discount]]*100</f>
        <v>2</v>
      </c>
      <c r="S28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822" spans="1:19" x14ac:dyDescent="0.4">
      <c r="A2822" s="33">
        <f>ImportDateTime+(OpportunityTbl[[#This Row],[DateDiff-Minutes]]/1440)</f>
        <v>44745.632596490228</v>
      </c>
      <c r="B2822" t="str">
        <f ca="1">OpportunityTbl[[#This Row],[Status]]</f>
        <v>Lost</v>
      </c>
      <c r="C2822" t="str" cm="1">
        <f t="array" aca="1" ref="C2822" ca="1">_xlfn.IFS(Table13[[#This Row],[Status]]="Open","In Progress",Table13[[#This Row],[Status]]="Won","Won",Table13[[#This Row],[Status]]="Lost","Canceled")</f>
        <v>Canceled</v>
      </c>
      <c r="D2822" s="15">
        <f ca="1">OpportunityTbl[[#This Row],[Pre-Discount]]</f>
        <v>6551</v>
      </c>
      <c r="E2822" s="22">
        <f ca="1">Table13[[#This Row],[Record Created On]]+OpportunityTbl[[#This Row],[DaysToClose]]</f>
        <v>44827.132596490228</v>
      </c>
      <c r="F2822" s="32" t="str">
        <f ca="1">IF(Table13[[#This Row],[Status]]="Won",OpportunityTbl[[#This Row],[Value]],"")</f>
        <v/>
      </c>
      <c r="G2822" s="22">
        <f ca="1">IF(Table13[[#This Row],[Status]]="Open","",Table13[[#This Row],[Est. close date]])</f>
        <v>44827.132596490228</v>
      </c>
      <c r="H2822" s="4" t="str">
        <f ca="1">_xlfn.XLOOKUP(OpportunityTbl[[#This Row],[ProductSeq]],ProductTbl[ProductSeq],ProductTbl[Product],,0,1)</f>
        <v>Airpot Coffee Maker</v>
      </c>
      <c r="I2822" s="22" t="str">
        <f ca="1">OpportunityTbl[[#This Row],[Purchase Timeframe]]</f>
        <v>Next Quarter</v>
      </c>
      <c r="J2822" t="str">
        <f ca="1">OpportunityTbl[[#This Row],[PipelineStep]]</f>
        <v>3-Propose</v>
      </c>
      <c r="K2822" s="13" t="str">
        <f ca="1">OpportunityTbl[[#This Row],[Rating]]</f>
        <v>Warm</v>
      </c>
      <c r="L2822" t="str">
        <f ca="1">_xlfn.XLOOKUP(OpportunityTbl[[#This Row],[SystemUserSeq]],OwnerTbl[SystemUserSeq],OwnerTbl[Owner])</f>
        <v>David So</v>
      </c>
      <c r="M2822" t="str">
        <f ca="1">_xlfn.XLOOKUP(OpportunityTbl[[#This Row],[AccountSeq]],AccountTbl[AccountSeq],AccountTbl[Account Name])</f>
        <v>Coho Winery (sample)</v>
      </c>
      <c r="N2822" t="str">
        <f ca="1">_xlfn.XLOOKUP(OpportunityTbl[[#This Row],[CampaignSeq]],CampaignsTbl[CampaignSeq],CampaignsTbl[Name],"")</f>
        <v>Co-branding with large retailer</v>
      </c>
      <c r="O2822" t="str">
        <f ca="1">IF(OpportunityTbl[[#This Row],[Decision Maker Identified]],"completed","mark complete")</f>
        <v>mark complete</v>
      </c>
      <c r="P2822" t="str">
        <f ca="1">OpportunityTbl[[#This Row],[Purchase Process]]</f>
        <v>Individual</v>
      </c>
      <c r="Q2822" s="4">
        <f ca="1">OpportunityTbl[[#This Row],[Probability]]*100</f>
        <v>30</v>
      </c>
      <c r="R2822" s="4">
        <f ca="1">OpportunityTbl[[#This Row],[Discount]]*100</f>
        <v>2</v>
      </c>
      <c r="S282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823" spans="1:19" x14ac:dyDescent="0.4">
      <c r="A2823" s="33">
        <f>ImportDateTime+(OpportunityTbl[[#This Row],[DateDiff-Minutes]]/1440)</f>
        <v>44745.563727698594</v>
      </c>
      <c r="B2823" t="str">
        <f ca="1">OpportunityTbl[[#This Row],[Status]]</f>
        <v>Won</v>
      </c>
      <c r="C2823" t="str" cm="1">
        <f t="array" aca="1" ref="C2823" ca="1">_xlfn.IFS(Table13[[#This Row],[Status]]="Open","In Progress",Table13[[#This Row],[Status]]="Won","Won",Table13[[#This Row],[Status]]="Lost","Canceled")</f>
        <v>Won</v>
      </c>
      <c r="D2823" s="15">
        <f ca="1">OpportunityTbl[[#This Row],[Pre-Discount]]</f>
        <v>9449</v>
      </c>
      <c r="E2823" s="22">
        <f ca="1">Table13[[#This Row],[Record Created On]]+OpportunityTbl[[#This Row],[DaysToClose]]</f>
        <v>44843.063727698594</v>
      </c>
      <c r="F2823" s="32">
        <f ca="1">IF(Table13[[#This Row],[Status]]="Won",OpportunityTbl[[#This Row],[Value]],"")</f>
        <v>9212.7749999999996</v>
      </c>
      <c r="G2823" s="22">
        <f ca="1">IF(Table13[[#This Row],[Status]]="Open","",Table13[[#This Row],[Est. close date]])</f>
        <v>44843.063727698594</v>
      </c>
      <c r="H2823" s="4" t="str">
        <f ca="1">_xlfn.XLOOKUP(OpportunityTbl[[#This Row],[ProductSeq]],ProductTbl[ProductSeq],ProductTbl[Product],,0,1)</f>
        <v>Semiautomatic Espresso Machine</v>
      </c>
      <c r="I2823" s="22" t="str">
        <f ca="1">OpportunityTbl[[#This Row],[Purchase Timeframe]]</f>
        <v>Next Quarter</v>
      </c>
      <c r="J2823" t="str">
        <f ca="1">OpportunityTbl[[#This Row],[PipelineStep]]</f>
        <v>3-Propose</v>
      </c>
      <c r="K2823" s="13" t="str">
        <f ca="1">OpportunityTbl[[#This Row],[Rating]]</f>
        <v>Warm</v>
      </c>
      <c r="L2823" t="str">
        <f ca="1">_xlfn.XLOOKUP(OpportunityTbl[[#This Row],[SystemUserSeq]],OwnerTbl[SystemUserSeq],OwnerTbl[Owner])</f>
        <v>Amy Alberts</v>
      </c>
      <c r="M2823" t="str">
        <f ca="1">_xlfn.XLOOKUP(OpportunityTbl[[#This Row],[AccountSeq]],AccountTbl[AccountSeq],AccountTbl[Account Name])</f>
        <v>Fourth Coffee (sample)</v>
      </c>
      <c r="N2823" t="str">
        <f ca="1">_xlfn.XLOOKUP(OpportunityTbl[[#This Row],[CampaignSeq]],CampaignsTbl[CampaignSeq],CampaignsTbl[Name],"")</f>
        <v>Direct marketing template</v>
      </c>
      <c r="O2823" t="str">
        <f ca="1">IF(OpportunityTbl[[#This Row],[Decision Maker Identified]],"completed","mark complete")</f>
        <v>completed</v>
      </c>
      <c r="P2823" t="str">
        <f ca="1">OpportunityTbl[[#This Row],[Purchase Process]]</f>
        <v>Committee</v>
      </c>
      <c r="Q2823" s="4">
        <f ca="1">OpportunityTbl[[#This Row],[Probability]]*100</f>
        <v>50</v>
      </c>
      <c r="R2823" s="4">
        <f ca="1">OpportunityTbl[[#This Row],[Discount]]*100</f>
        <v>2.5</v>
      </c>
      <c r="S282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824" spans="1:19" x14ac:dyDescent="0.4">
      <c r="A2824" s="33">
        <f>ImportDateTime+(OpportunityTbl[[#This Row],[DateDiff-Minutes]]/1440)</f>
        <v>44745.494852020085</v>
      </c>
      <c r="B2824" t="str">
        <f ca="1">OpportunityTbl[[#This Row],[Status]]</f>
        <v>Won</v>
      </c>
      <c r="C2824" t="str" cm="1">
        <f t="array" aca="1" ref="C2824" ca="1">_xlfn.IFS(Table13[[#This Row],[Status]]="Open","In Progress",Table13[[#This Row],[Status]]="Won","Won",Table13[[#This Row],[Status]]="Lost","Canceled")</f>
        <v>Won</v>
      </c>
      <c r="D2824" s="15">
        <f ca="1">OpportunityTbl[[#This Row],[Pre-Discount]]</f>
        <v>4381</v>
      </c>
      <c r="E2824" s="22">
        <f ca="1">Table13[[#This Row],[Record Created On]]+OpportunityTbl[[#This Row],[DaysToClose]]</f>
        <v>44846.744852020085</v>
      </c>
      <c r="F2824" s="32">
        <f ca="1">IF(Table13[[#This Row],[Status]]="Won",OpportunityTbl[[#This Row],[Value]],"")</f>
        <v>4227.665</v>
      </c>
      <c r="G2824" s="22">
        <f ca="1">IF(Table13[[#This Row],[Status]]="Open","",Table13[[#This Row],[Est. close date]])</f>
        <v>44846.744852020085</v>
      </c>
      <c r="H2824" s="4" t="str">
        <f ca="1">_xlfn.XLOOKUP(OpportunityTbl[[#This Row],[ProductSeq]],ProductTbl[ProductSeq],ProductTbl[Product],,0,1)</f>
        <v>Café A-100 Automatic</v>
      </c>
      <c r="I2824" s="22" t="str">
        <f ca="1">OpportunityTbl[[#This Row],[Purchase Timeframe]]</f>
        <v>Next Quarter</v>
      </c>
      <c r="J2824" t="str">
        <f ca="1">OpportunityTbl[[#This Row],[PipelineStep]]</f>
        <v>3-Propose</v>
      </c>
      <c r="K2824" s="13" t="str">
        <f ca="1">OpportunityTbl[[#This Row],[Rating]]</f>
        <v>Warm</v>
      </c>
      <c r="L2824" t="str">
        <f ca="1">_xlfn.XLOOKUP(OpportunityTbl[[#This Row],[SystemUserSeq]],OwnerTbl[SystemUserSeq],OwnerTbl[Owner])</f>
        <v>Eric Gruber</v>
      </c>
      <c r="M2824" t="str">
        <f ca="1">_xlfn.XLOOKUP(OpportunityTbl[[#This Row],[AccountSeq]],AccountTbl[AccountSeq],AccountTbl[Account Name])</f>
        <v>Contoso Instrumentation</v>
      </c>
      <c r="N2824" t="str">
        <f ca="1">_xlfn.XLOOKUP(OpportunityTbl[[#This Row],[CampaignSeq]],CampaignsTbl[CampaignSeq],CampaignsTbl[Name],"")</f>
        <v/>
      </c>
      <c r="O2824" t="str">
        <f ca="1">IF(OpportunityTbl[[#This Row],[Decision Maker Identified]],"completed","mark complete")</f>
        <v>mark complete</v>
      </c>
      <c r="P2824" t="str">
        <f ca="1">OpportunityTbl[[#This Row],[Purchase Process]]</f>
        <v>Unknown</v>
      </c>
      <c r="Q2824" s="4">
        <f ca="1">OpportunityTbl[[#This Row],[Probability]]*100</f>
        <v>50</v>
      </c>
      <c r="R2824" s="4">
        <f ca="1">OpportunityTbl[[#This Row],[Discount]]*100</f>
        <v>3.5000000000000004</v>
      </c>
      <c r="S2824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2825" spans="1:19" x14ac:dyDescent="0.4">
      <c r="A2825" s="33">
        <f>ImportDateTime+(OpportunityTbl[[#This Row],[DateDiff-Minutes]]/1440)</f>
        <v>44745.425969454009</v>
      </c>
      <c r="B2825" t="str">
        <f ca="1">OpportunityTbl[[#This Row],[Status]]</f>
        <v>Won</v>
      </c>
      <c r="C2825" t="str" cm="1">
        <f t="array" aca="1" ref="C2825" ca="1">_xlfn.IFS(Table13[[#This Row],[Status]]="Open","In Progress",Table13[[#This Row],[Status]]="Won","Won",Table13[[#This Row],[Status]]="Lost","Canceled")</f>
        <v>Won</v>
      </c>
      <c r="D2825" s="15">
        <f ca="1">OpportunityTbl[[#This Row],[Pre-Discount]]</f>
        <v>9181</v>
      </c>
      <c r="E2825" s="22">
        <f ca="1">Table13[[#This Row],[Record Created On]]+OpportunityTbl[[#This Row],[DaysToClose]]</f>
        <v>44826.925969454009</v>
      </c>
      <c r="F2825" s="32">
        <f ca="1">IF(Table13[[#This Row],[Status]]="Won",OpportunityTbl[[#This Row],[Value]],"")</f>
        <v>8859.6650000000009</v>
      </c>
      <c r="G2825" s="22">
        <f ca="1">IF(Table13[[#This Row],[Status]]="Open","",Table13[[#This Row],[Est. close date]])</f>
        <v>44826.925969454009</v>
      </c>
      <c r="H2825" s="4" t="str">
        <f ca="1">_xlfn.XLOOKUP(OpportunityTbl[[#This Row],[ProductSeq]],ProductTbl[ProductSeq],ProductTbl[Product],,0,1)</f>
        <v>Semiautomatic Espresso Machine</v>
      </c>
      <c r="I2825" s="22" t="str">
        <f ca="1">OpportunityTbl[[#This Row],[Purchase Timeframe]]</f>
        <v>Next Quarter</v>
      </c>
      <c r="J2825" t="str">
        <f ca="1">OpportunityTbl[[#This Row],[PipelineStep]]</f>
        <v>2-Develop</v>
      </c>
      <c r="K2825" s="13" t="str">
        <f ca="1">OpportunityTbl[[#This Row],[Rating]]</f>
        <v>Warm</v>
      </c>
      <c r="L2825" t="str">
        <f ca="1">_xlfn.XLOOKUP(OpportunityTbl[[#This Row],[SystemUserSeq]],OwnerTbl[SystemUserSeq],OwnerTbl[Owner])</f>
        <v>Kelly Krout</v>
      </c>
      <c r="M2825" t="str">
        <f ca="1">_xlfn.XLOOKUP(OpportunityTbl[[#This Row],[AccountSeq]],AccountTbl[AccountSeq],AccountTbl[Account Name])</f>
        <v>A Datum Integration</v>
      </c>
      <c r="N2825" t="str">
        <f ca="1">_xlfn.XLOOKUP(OpportunityTbl[[#This Row],[CampaignSeq]],CampaignsTbl[CampaignSeq],CampaignsTbl[Name],"")</f>
        <v/>
      </c>
      <c r="O2825" t="str">
        <f ca="1">IF(OpportunityTbl[[#This Row],[Decision Maker Identified]],"completed","mark complete")</f>
        <v>completed</v>
      </c>
      <c r="P2825" t="str">
        <f ca="1">OpportunityTbl[[#This Row],[Purchase Process]]</f>
        <v>Unknown</v>
      </c>
      <c r="Q2825" s="4">
        <f ca="1">OpportunityTbl[[#This Row],[Probability]]*100</f>
        <v>30</v>
      </c>
      <c r="R2825" s="4">
        <f ca="1">OpportunityTbl[[#This Row],[Discount]]*100</f>
        <v>3.5000000000000004</v>
      </c>
      <c r="S282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826" spans="1:19" x14ac:dyDescent="0.4">
      <c r="A2826" s="33">
        <f>ImportDateTime+(OpportunityTbl[[#This Row],[DateDiff-Minutes]]/1440)</f>
        <v>44745.357079999667</v>
      </c>
      <c r="B2826" t="str">
        <f ca="1">OpportunityTbl[[#This Row],[Status]]</f>
        <v>Lost</v>
      </c>
      <c r="C2826" t="str" cm="1">
        <f t="array" aca="1" ref="C2826" ca="1">_xlfn.IFS(Table13[[#This Row],[Status]]="Open","In Progress",Table13[[#This Row],[Status]]="Won","Won",Table13[[#This Row],[Status]]="Lost","Canceled")</f>
        <v>Canceled</v>
      </c>
      <c r="D2826" s="15">
        <f ca="1">OpportunityTbl[[#This Row],[Pre-Discount]]</f>
        <v>8528</v>
      </c>
      <c r="E2826" s="22">
        <f ca="1">Table13[[#This Row],[Record Created On]]+OpportunityTbl[[#This Row],[DaysToClose]]</f>
        <v>44865.607079999667</v>
      </c>
      <c r="F2826" s="32" t="str">
        <f ca="1">IF(Table13[[#This Row],[Status]]="Won",OpportunityTbl[[#This Row],[Value]],"")</f>
        <v/>
      </c>
      <c r="G2826" s="22">
        <f ca="1">IF(Table13[[#This Row],[Status]]="Open","",Table13[[#This Row],[Est. close date]])</f>
        <v>44865.607079999667</v>
      </c>
      <c r="H2826" s="4" t="str">
        <f ca="1">_xlfn.XLOOKUP(OpportunityTbl[[#This Row],[ProductSeq]],ProductTbl[ProductSeq],ProductTbl[Product],,0,1)</f>
        <v>Semiautomatic Espresso Machine</v>
      </c>
      <c r="I2826" s="22" t="str">
        <f ca="1">OpportunityTbl[[#This Row],[Purchase Timeframe]]</f>
        <v>This Year</v>
      </c>
      <c r="J2826" t="str">
        <f ca="1">OpportunityTbl[[#This Row],[PipelineStep]]</f>
        <v>3-Propose</v>
      </c>
      <c r="K2826" s="13" t="str">
        <f ca="1">OpportunityTbl[[#This Row],[Rating]]</f>
        <v>Warm</v>
      </c>
      <c r="L2826" t="str">
        <f ca="1">_xlfn.XLOOKUP(OpportunityTbl[[#This Row],[SystemUserSeq]],OwnerTbl[SystemUserSeq],OwnerTbl[Owner])</f>
        <v>Karen Berg</v>
      </c>
      <c r="M2826" t="str">
        <f ca="1">_xlfn.XLOOKUP(OpportunityTbl[[#This Row],[AccountSeq]],AccountTbl[AccountSeq],AccountTbl[Account Name])</f>
        <v>Adventure Works (sample)</v>
      </c>
      <c r="N2826" t="str">
        <f ca="1">_xlfn.XLOOKUP(OpportunityTbl[[#This Row],[CampaignSeq]],CampaignsTbl[CampaignSeq],CampaignsTbl[Name],"")</f>
        <v>Product launch campaign</v>
      </c>
      <c r="O2826" t="str">
        <f ca="1">IF(OpportunityTbl[[#This Row],[Decision Maker Identified]],"completed","mark complete")</f>
        <v>mark complete</v>
      </c>
      <c r="P2826" t="str">
        <f ca="1">OpportunityTbl[[#This Row],[Purchase Process]]</f>
        <v>Committee</v>
      </c>
      <c r="Q2826" s="4">
        <f ca="1">OpportunityTbl[[#This Row],[Probability]]*100</f>
        <v>50</v>
      </c>
      <c r="R2826" s="4">
        <f ca="1">OpportunityTbl[[#This Row],[Discount]]*100</f>
        <v>2.5</v>
      </c>
      <c r="S282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827" spans="1:19" x14ac:dyDescent="0.4">
      <c r="A2827" s="33">
        <f>ImportDateTime+(OpportunityTbl[[#This Row],[DateDiff-Minutes]]/1440)</f>
        <v>44745.28818365639</v>
      </c>
      <c r="B2827" t="str">
        <f ca="1">OpportunityTbl[[#This Row],[Status]]</f>
        <v>Lost</v>
      </c>
      <c r="C2827" t="str" cm="1">
        <f t="array" aca="1" ref="C2827" ca="1">_xlfn.IFS(Table13[[#This Row],[Status]]="Open","In Progress",Table13[[#This Row],[Status]]="Won","Won",Table13[[#This Row],[Status]]="Lost","Canceled")</f>
        <v>Canceled</v>
      </c>
      <c r="D2827" s="15">
        <f ca="1">OpportunityTbl[[#This Row],[Pre-Discount]]</f>
        <v>5366</v>
      </c>
      <c r="E2827" s="22">
        <f ca="1">Table13[[#This Row],[Record Created On]]+OpportunityTbl[[#This Row],[DaysToClose]]</f>
        <v>44817.03818365639</v>
      </c>
      <c r="F2827" s="32" t="str">
        <f ca="1">IF(Table13[[#This Row],[Status]]="Won",OpportunityTbl[[#This Row],[Value]],"")</f>
        <v/>
      </c>
      <c r="G2827" s="22">
        <f ca="1">IF(Table13[[#This Row],[Status]]="Open","",Table13[[#This Row],[Est. close date]])</f>
        <v>44817.03818365639</v>
      </c>
      <c r="H2827" s="4" t="str">
        <f ca="1">_xlfn.XLOOKUP(OpportunityTbl[[#This Row],[ProductSeq]],ProductTbl[ProductSeq],ProductTbl[Product],,0,1)</f>
        <v>Semiautomatic Espresso Machine</v>
      </c>
      <c r="I2827" s="22" t="str">
        <f ca="1">OpportunityTbl[[#This Row],[Purchase Timeframe]]</f>
        <v>This Quarter</v>
      </c>
      <c r="J2827" t="str">
        <f ca="1">OpportunityTbl[[#This Row],[PipelineStep]]</f>
        <v>1-Qualify</v>
      </c>
      <c r="K2827" s="13" t="str">
        <f ca="1">OpportunityTbl[[#This Row],[Rating]]</f>
        <v>Cold</v>
      </c>
      <c r="L2827" t="str">
        <f ca="1">_xlfn.XLOOKUP(OpportunityTbl[[#This Row],[SystemUserSeq]],OwnerTbl[SystemUserSeq],OwnerTbl[Owner])</f>
        <v>Amy Alberts</v>
      </c>
      <c r="M2827" t="str">
        <f ca="1">_xlfn.XLOOKUP(OpportunityTbl[[#This Row],[AccountSeq]],AccountTbl[AccountSeq],AccountTbl[Account Name])</f>
        <v>Blue Yonder Airlines (sample)</v>
      </c>
      <c r="N2827" t="str">
        <f ca="1">_xlfn.XLOOKUP(OpportunityTbl[[#This Row],[CampaignSeq]],CampaignsTbl[CampaignSeq],CampaignsTbl[Name],"")</f>
        <v>Direct marketing template</v>
      </c>
      <c r="O2827" t="str">
        <f ca="1">IF(OpportunityTbl[[#This Row],[Decision Maker Identified]],"completed","mark complete")</f>
        <v>mark complete</v>
      </c>
      <c r="P2827" t="str">
        <f ca="1">OpportunityTbl[[#This Row],[Purchase Process]]</f>
        <v>Unknown</v>
      </c>
      <c r="Q2827" s="4">
        <f ca="1">OpportunityTbl[[#This Row],[Probability]]*100</f>
        <v>10</v>
      </c>
      <c r="R2827" s="4">
        <f ca="1">OpportunityTbl[[#This Row],[Discount]]*100</f>
        <v>2.5</v>
      </c>
      <c r="S282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828" spans="1:19" x14ac:dyDescent="0.4">
      <c r="A2828" s="33">
        <f>ImportDateTime+(OpportunityTbl[[#This Row],[DateDiff-Minutes]]/1440)</f>
        <v>44745.219280423473</v>
      </c>
      <c r="B2828" t="str">
        <f ca="1">OpportunityTbl[[#This Row],[Status]]</f>
        <v>Lost</v>
      </c>
      <c r="C2828" t="str" cm="1">
        <f t="array" aca="1" ref="C2828" ca="1">_xlfn.IFS(Table13[[#This Row],[Status]]="Open","In Progress",Table13[[#This Row],[Status]]="Won","Won",Table13[[#This Row],[Status]]="Lost","Canceled")</f>
        <v>Canceled</v>
      </c>
      <c r="D2828" s="15">
        <f ca="1">OpportunityTbl[[#This Row],[Pre-Discount]]</f>
        <v>5578</v>
      </c>
      <c r="E2828" s="22">
        <f ca="1">Table13[[#This Row],[Record Created On]]+OpportunityTbl[[#This Row],[DaysToClose]]</f>
        <v>44864.219280423473</v>
      </c>
      <c r="F2828" s="32" t="str">
        <f ca="1">IF(Table13[[#This Row],[Status]]="Won",OpportunityTbl[[#This Row],[Value]],"")</f>
        <v/>
      </c>
      <c r="G2828" s="22">
        <f ca="1">IF(Table13[[#This Row],[Status]]="Open","",Table13[[#This Row],[Est. close date]])</f>
        <v>44864.219280423473</v>
      </c>
      <c r="H2828" s="4" t="str">
        <f ca="1">_xlfn.XLOOKUP(OpportunityTbl[[#This Row],[ProductSeq]],ProductTbl[ProductSeq],ProductTbl[Product],,0,1)</f>
        <v>Café Grande Espresso Machine</v>
      </c>
      <c r="I2828" s="22" t="str">
        <f ca="1">OpportunityTbl[[#This Row],[Purchase Timeframe]]</f>
        <v>This Year</v>
      </c>
      <c r="J2828" t="str">
        <f ca="1">OpportunityTbl[[#This Row],[PipelineStep]]</f>
        <v>3-Propose</v>
      </c>
      <c r="K2828" s="13" t="str">
        <f ca="1">OpportunityTbl[[#This Row],[Rating]]</f>
        <v>Warm</v>
      </c>
      <c r="L2828" t="str">
        <f ca="1">_xlfn.XLOOKUP(OpportunityTbl[[#This Row],[SystemUserSeq]],OwnerTbl[SystemUserSeq],OwnerTbl[Owner])</f>
        <v>Amy Alberts</v>
      </c>
      <c r="M2828" t="str">
        <f ca="1">_xlfn.XLOOKUP(OpportunityTbl[[#This Row],[AccountSeq]],AccountTbl[AccountSeq],AccountTbl[Account Name])</f>
        <v>Fourth Coffee (sample)</v>
      </c>
      <c r="N2828" t="str">
        <f ca="1">_xlfn.XLOOKUP(OpportunityTbl[[#This Row],[CampaignSeq]],CampaignsTbl[CampaignSeq],CampaignsTbl[Name],"")</f>
        <v>Direct marketing template</v>
      </c>
      <c r="O2828" t="str">
        <f ca="1">IF(OpportunityTbl[[#This Row],[Decision Maker Identified]],"completed","mark complete")</f>
        <v>mark complete</v>
      </c>
      <c r="P2828" t="str">
        <f ca="1">OpportunityTbl[[#This Row],[Purchase Process]]</f>
        <v>Committee</v>
      </c>
      <c r="Q2828" s="4">
        <f ca="1">OpportunityTbl[[#This Row],[Probability]]*100</f>
        <v>30</v>
      </c>
      <c r="R2828" s="4">
        <f ca="1">OpportunityTbl[[#This Row],[Discount]]*100</f>
        <v>2</v>
      </c>
      <c r="S282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829" spans="1:19" x14ac:dyDescent="0.4">
      <c r="A2829" s="33">
        <f>ImportDateTime+(OpportunityTbl[[#This Row],[DateDiff-Minutes]]/1440)</f>
        <v>44745.150370300231</v>
      </c>
      <c r="B2829" t="str">
        <f ca="1">OpportunityTbl[[#This Row],[Status]]</f>
        <v>Won</v>
      </c>
      <c r="C2829" t="str" cm="1">
        <f t="array" aca="1" ref="C2829" ca="1">_xlfn.IFS(Table13[[#This Row],[Status]]="Open","In Progress",Table13[[#This Row],[Status]]="Won","Won",Table13[[#This Row],[Status]]="Lost","Canceled")</f>
        <v>Won</v>
      </c>
      <c r="D2829" s="15">
        <f ca="1">OpportunityTbl[[#This Row],[Pre-Discount]]</f>
        <v>4628</v>
      </c>
      <c r="E2829" s="22">
        <f ca="1">Table13[[#This Row],[Record Created On]]+OpportunityTbl[[#This Row],[DaysToClose]]</f>
        <v>44837.900370300231</v>
      </c>
      <c r="F2829" s="32">
        <f ca="1">IF(Table13[[#This Row],[Status]]="Won",OpportunityTbl[[#This Row],[Value]],"")</f>
        <v>4442.88</v>
      </c>
      <c r="G2829" s="22">
        <f ca="1">IF(Table13[[#This Row],[Status]]="Open","",Table13[[#This Row],[Est. close date]])</f>
        <v>44837.900370300231</v>
      </c>
      <c r="H2829" s="4" t="str">
        <f ca="1">_xlfn.XLOOKUP(OpportunityTbl[[#This Row],[ProductSeq]],ProductTbl[ProductSeq],ProductTbl[Product],,0,1)</f>
        <v>Semiautomatic Espresso Machine</v>
      </c>
      <c r="I2829" s="22" t="str">
        <f ca="1">OpportunityTbl[[#This Row],[Purchase Timeframe]]</f>
        <v>Next Quarter</v>
      </c>
      <c r="J2829" t="str">
        <f ca="1">OpportunityTbl[[#This Row],[PipelineStep]]</f>
        <v>4-Close</v>
      </c>
      <c r="K2829" s="13" t="str">
        <f ca="1">OpportunityTbl[[#This Row],[Rating]]</f>
        <v>Hot</v>
      </c>
      <c r="L2829" t="str">
        <f ca="1">_xlfn.XLOOKUP(OpportunityTbl[[#This Row],[SystemUserSeq]],OwnerTbl[SystemUserSeq],OwnerTbl[Owner])</f>
        <v>Anne Weiler</v>
      </c>
      <c r="M2829" t="str">
        <f ca="1">_xlfn.XLOOKUP(OpportunityTbl[[#This Row],[AccountSeq]],AccountTbl[AccountSeq],AccountTbl[Account Name])</f>
        <v>Litware, Inc. (sample)</v>
      </c>
      <c r="N2829" t="str">
        <f ca="1">_xlfn.XLOOKUP(OpportunityTbl[[#This Row],[CampaignSeq]],CampaignsTbl[CampaignSeq],CampaignsTbl[Name],"")</f>
        <v>Charity event</v>
      </c>
      <c r="O2829" t="str">
        <f ca="1">IF(OpportunityTbl[[#This Row],[Decision Maker Identified]],"completed","mark complete")</f>
        <v>completed</v>
      </c>
      <c r="P2829" t="str">
        <f ca="1">OpportunityTbl[[#This Row],[Purchase Process]]</f>
        <v>Committee</v>
      </c>
      <c r="Q2829" s="4">
        <f ca="1">OpportunityTbl[[#This Row],[Probability]]*100</f>
        <v>90</v>
      </c>
      <c r="R2829" s="4">
        <f ca="1">OpportunityTbl[[#This Row],[Discount]]*100</f>
        <v>4</v>
      </c>
      <c r="S282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830" spans="1:19" x14ac:dyDescent="0.4">
      <c r="A2830" s="33">
        <f>ImportDateTime+(OpportunityTbl[[#This Row],[DateDiff-Minutes]]/1440)</f>
        <v>44745.08145328598</v>
      </c>
      <c r="B2830" t="str">
        <f ca="1">OpportunityTbl[[#This Row],[Status]]</f>
        <v>Won</v>
      </c>
      <c r="C2830" t="str" cm="1">
        <f t="array" aca="1" ref="C2830" ca="1">_xlfn.IFS(Table13[[#This Row],[Status]]="Open","In Progress",Table13[[#This Row],[Status]]="Won","Won",Table13[[#This Row],[Status]]="Lost","Canceled")</f>
        <v>Won</v>
      </c>
      <c r="D2830" s="15">
        <f ca="1">OpportunityTbl[[#This Row],[Pre-Discount]]</f>
        <v>4674</v>
      </c>
      <c r="E2830" s="22">
        <f ca="1">Table13[[#This Row],[Record Created On]]+OpportunityTbl[[#This Row],[DaysToClose]]</f>
        <v>44830.83145328598</v>
      </c>
      <c r="F2830" s="32">
        <f ca="1">IF(Table13[[#This Row],[Status]]="Won",OpportunityTbl[[#This Row],[Value]],"")</f>
        <v>4487.04</v>
      </c>
      <c r="G2830" s="22">
        <f ca="1">IF(Table13[[#This Row],[Status]]="Open","",Table13[[#This Row],[Est. close date]])</f>
        <v>44830.83145328598</v>
      </c>
      <c r="H2830" s="4" t="str">
        <f ca="1">_xlfn.XLOOKUP(OpportunityTbl[[#This Row],[ProductSeq]],ProductTbl[ProductSeq],ProductTbl[Product],,0,1)</f>
        <v>Semiautomatic Espresso Machine</v>
      </c>
      <c r="I2830" s="22" t="str">
        <f ca="1">OpportunityTbl[[#This Row],[Purchase Timeframe]]</f>
        <v>Next Quarter</v>
      </c>
      <c r="J2830" t="str">
        <f ca="1">OpportunityTbl[[#This Row],[PipelineStep]]</f>
        <v>3-Propose</v>
      </c>
      <c r="K2830" s="13" t="str">
        <f ca="1">OpportunityTbl[[#This Row],[Rating]]</f>
        <v>Warm</v>
      </c>
      <c r="L2830" t="str">
        <f ca="1">_xlfn.XLOOKUP(OpportunityTbl[[#This Row],[SystemUserSeq]],OwnerTbl[SystemUserSeq],OwnerTbl[Owner])</f>
        <v>Anne Weiler</v>
      </c>
      <c r="M2830" t="str">
        <f ca="1">_xlfn.XLOOKUP(OpportunityTbl[[#This Row],[AccountSeq]],AccountTbl[AccountSeq],AccountTbl[Account Name])</f>
        <v>Litware, Inc. (sample)</v>
      </c>
      <c r="N2830" t="str">
        <f ca="1">_xlfn.XLOOKUP(OpportunityTbl[[#This Row],[CampaignSeq]],CampaignsTbl[CampaignSeq],CampaignsTbl[Name],"")</f>
        <v>Direct marketing template</v>
      </c>
      <c r="O2830" t="str">
        <f ca="1">IF(OpportunityTbl[[#This Row],[Decision Maker Identified]],"completed","mark complete")</f>
        <v>completed</v>
      </c>
      <c r="P2830" t="str">
        <f ca="1">OpportunityTbl[[#This Row],[Purchase Process]]</f>
        <v>Unknown</v>
      </c>
      <c r="Q2830" s="4">
        <f ca="1">OpportunityTbl[[#This Row],[Probability]]*100</f>
        <v>50</v>
      </c>
      <c r="R2830" s="4">
        <f ca="1">OpportunityTbl[[#This Row],[Discount]]*100</f>
        <v>4</v>
      </c>
      <c r="S283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831" spans="1:19" x14ac:dyDescent="0.4">
      <c r="A2831" s="33">
        <f>ImportDateTime+(OpportunityTbl[[#This Row],[DateDiff-Minutes]]/1440)</f>
        <v>44745.012529380023</v>
      </c>
      <c r="B2831" t="str">
        <f ca="1">OpportunityTbl[[#This Row],[Status]]</f>
        <v>Lost</v>
      </c>
      <c r="C2831" t="str" cm="1">
        <f t="array" aca="1" ref="C2831" ca="1">_xlfn.IFS(Table13[[#This Row],[Status]]="Open","In Progress",Table13[[#This Row],[Status]]="Won","Won",Table13[[#This Row],[Status]]="Lost","Canceled")</f>
        <v>Canceled</v>
      </c>
      <c r="D2831" s="15">
        <f ca="1">OpportunityTbl[[#This Row],[Pre-Discount]]</f>
        <v>5877</v>
      </c>
      <c r="E2831" s="22">
        <f ca="1">Table13[[#This Row],[Record Created On]]+OpportunityTbl[[#This Row],[DaysToClose]]</f>
        <v>44816.012529380023</v>
      </c>
      <c r="F2831" s="32" t="str">
        <f ca="1">IF(Table13[[#This Row],[Status]]="Won",OpportunityTbl[[#This Row],[Value]],"")</f>
        <v/>
      </c>
      <c r="G2831" s="22">
        <f ca="1">IF(Table13[[#This Row],[Status]]="Open","",Table13[[#This Row],[Est. close date]])</f>
        <v>44816.012529380023</v>
      </c>
      <c r="H2831" s="4" t="str">
        <f ca="1">_xlfn.XLOOKUP(OpportunityTbl[[#This Row],[ProductSeq]],ProductTbl[ProductSeq],ProductTbl[Product],,0,1)</f>
        <v>Café Grande Espresso Machine</v>
      </c>
      <c r="I2831" s="22" t="str">
        <f ca="1">OpportunityTbl[[#This Row],[Purchase Timeframe]]</f>
        <v>This Quarter</v>
      </c>
      <c r="J2831" t="str">
        <f ca="1">OpportunityTbl[[#This Row],[PipelineStep]]</f>
        <v>2-Develop</v>
      </c>
      <c r="K2831" s="13" t="str">
        <f ca="1">OpportunityTbl[[#This Row],[Rating]]</f>
        <v>Warm</v>
      </c>
      <c r="L2831" t="str">
        <f ca="1">_xlfn.XLOOKUP(OpportunityTbl[[#This Row],[SystemUserSeq]],OwnerTbl[SystemUserSeq],OwnerTbl[Owner])</f>
        <v>Kelly Krout</v>
      </c>
      <c r="M2831" t="str">
        <f ca="1">_xlfn.XLOOKUP(OpportunityTbl[[#This Row],[AccountSeq]],AccountTbl[AccountSeq],AccountTbl[Account Name])</f>
        <v>A Datum Integration</v>
      </c>
      <c r="N2831" t="str">
        <f ca="1">_xlfn.XLOOKUP(OpportunityTbl[[#This Row],[CampaignSeq]],CampaignsTbl[CampaignSeq],CampaignsTbl[Name],"")</f>
        <v>New ad campaign</v>
      </c>
      <c r="O2831" t="str">
        <f ca="1">IF(OpportunityTbl[[#This Row],[Decision Maker Identified]],"completed","mark complete")</f>
        <v>mark complete</v>
      </c>
      <c r="P2831" t="str">
        <f ca="1">OpportunityTbl[[#This Row],[Purchase Process]]</f>
        <v>Individual</v>
      </c>
      <c r="Q2831" s="4">
        <f ca="1">OpportunityTbl[[#This Row],[Probability]]*100</f>
        <v>30</v>
      </c>
      <c r="R2831" s="4">
        <f ca="1">OpportunityTbl[[#This Row],[Discount]]*100</f>
        <v>3</v>
      </c>
      <c r="S283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832" spans="1:19" x14ac:dyDescent="0.4">
      <c r="A2832" s="33">
        <f>ImportDateTime+(OpportunityTbl[[#This Row],[DateDiff-Minutes]]/1440)</f>
        <v>44744.943598581682</v>
      </c>
      <c r="B2832" t="str">
        <f ca="1">OpportunityTbl[[#This Row],[Status]]</f>
        <v>Lost</v>
      </c>
      <c r="C2832" t="str" cm="1">
        <f t="array" aca="1" ref="C2832" ca="1">_xlfn.IFS(Table13[[#This Row],[Status]]="Open","In Progress",Table13[[#This Row],[Status]]="Won","Won",Table13[[#This Row],[Status]]="Lost","Canceled")</f>
        <v>Canceled</v>
      </c>
      <c r="D2832" s="15">
        <f ca="1">OpportunityTbl[[#This Row],[Pre-Discount]]</f>
        <v>7902</v>
      </c>
      <c r="E2832" s="22">
        <f ca="1">Table13[[#This Row],[Record Created On]]+OpportunityTbl[[#This Row],[DaysToClose]]</f>
        <v>44839.443598581682</v>
      </c>
      <c r="F2832" s="32" t="str">
        <f ca="1">IF(Table13[[#This Row],[Status]]="Won",OpportunityTbl[[#This Row],[Value]],"")</f>
        <v/>
      </c>
      <c r="G2832" s="22">
        <f ca="1">IF(Table13[[#This Row],[Status]]="Open","",Table13[[#This Row],[Est. close date]])</f>
        <v>44839.443598581682</v>
      </c>
      <c r="H2832" s="4" t="str">
        <f ca="1">_xlfn.XLOOKUP(OpportunityTbl[[#This Row],[ProductSeq]],ProductTbl[ProductSeq],ProductTbl[Product],,0,1)</f>
        <v>Café BG-1 Pro Grinder</v>
      </c>
      <c r="I2832" s="22" t="str">
        <f ca="1">OpportunityTbl[[#This Row],[Purchase Timeframe]]</f>
        <v>Next Quarter</v>
      </c>
      <c r="J2832" t="str">
        <f ca="1">OpportunityTbl[[#This Row],[PipelineStep]]</f>
        <v>2-Develop</v>
      </c>
      <c r="K2832" s="13" t="str">
        <f ca="1">OpportunityTbl[[#This Row],[Rating]]</f>
        <v>Warm</v>
      </c>
      <c r="L2832" t="str">
        <f ca="1">_xlfn.XLOOKUP(OpportunityTbl[[#This Row],[SystemUserSeq]],OwnerTbl[SystemUserSeq],OwnerTbl[Owner])</f>
        <v>Kelly Krout</v>
      </c>
      <c r="M2832" t="str">
        <f ca="1">_xlfn.XLOOKUP(OpportunityTbl[[#This Row],[AccountSeq]],AccountTbl[AccountSeq],AccountTbl[Account Name])</f>
        <v>Contoso Pharmaceuticals (sample)</v>
      </c>
      <c r="N2832" t="str">
        <f ca="1">_xlfn.XLOOKUP(OpportunityTbl[[#This Row],[CampaignSeq]],CampaignsTbl[CampaignSeq],CampaignsTbl[Name],"")</f>
        <v>Ad campaign template</v>
      </c>
      <c r="O2832" t="str">
        <f ca="1">IF(OpportunityTbl[[#This Row],[Decision Maker Identified]],"completed","mark complete")</f>
        <v>mark complete</v>
      </c>
      <c r="P2832" t="str">
        <f ca="1">OpportunityTbl[[#This Row],[Purchase Process]]</f>
        <v>Unknown</v>
      </c>
      <c r="Q2832" s="4">
        <f ca="1">OpportunityTbl[[#This Row],[Probability]]*100</f>
        <v>30</v>
      </c>
      <c r="R2832" s="4">
        <f ca="1">OpportunityTbl[[#This Row],[Discount]]*100</f>
        <v>3.5000000000000004</v>
      </c>
      <c r="S2832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2833" spans="1:19" x14ac:dyDescent="0.4">
      <c r="A2833" s="33">
        <f>ImportDateTime+(OpportunityTbl[[#This Row],[DateDiff-Minutes]]/1440)</f>
        <v>44744.874660890258</v>
      </c>
      <c r="B2833" t="str">
        <f ca="1">OpportunityTbl[[#This Row],[Status]]</f>
        <v>Won</v>
      </c>
      <c r="C2833" t="str" cm="1">
        <f t="array" aca="1" ref="C2833" ca="1">_xlfn.IFS(Table13[[#This Row],[Status]]="Open","In Progress",Table13[[#This Row],[Status]]="Won","Won",Table13[[#This Row],[Status]]="Lost","Canceled")</f>
        <v>Won</v>
      </c>
      <c r="D2833" s="15">
        <f ca="1">OpportunityTbl[[#This Row],[Pre-Discount]]</f>
        <v>30839</v>
      </c>
      <c r="E2833" s="22">
        <f ca="1">Table13[[#This Row],[Record Created On]]+OpportunityTbl[[#This Row],[DaysToClose]]</f>
        <v>44818.374660890258</v>
      </c>
      <c r="F2833" s="32">
        <f ca="1">IF(Table13[[#This Row],[Status]]="Won",OpportunityTbl[[#This Row],[Value]],"")</f>
        <v>29759.634999999998</v>
      </c>
      <c r="G2833" s="22">
        <f ca="1">IF(Table13[[#This Row],[Status]]="Open","",Table13[[#This Row],[Est. close date]])</f>
        <v>44818.374660890258</v>
      </c>
      <c r="H2833" s="4" t="str">
        <f ca="1">_xlfn.XLOOKUP(OpportunityTbl[[#This Row],[ProductSeq]],ProductTbl[ProductSeq],ProductTbl[Product],,0,1)</f>
        <v>Café Duo Espresso Machine</v>
      </c>
      <c r="I2833" s="22" t="str">
        <f ca="1">OpportunityTbl[[#This Row],[Purchase Timeframe]]</f>
        <v>This Quarter</v>
      </c>
      <c r="J2833" t="str">
        <f ca="1">OpportunityTbl[[#This Row],[PipelineStep]]</f>
        <v>2-Develop</v>
      </c>
      <c r="K2833" s="13" t="str">
        <f ca="1">OpportunityTbl[[#This Row],[Rating]]</f>
        <v>Warm</v>
      </c>
      <c r="L2833" t="str">
        <f ca="1">_xlfn.XLOOKUP(OpportunityTbl[[#This Row],[SystemUserSeq]],OwnerTbl[SystemUserSeq],OwnerTbl[Owner])</f>
        <v>Kelly Krout</v>
      </c>
      <c r="M2833" t="str">
        <f ca="1">_xlfn.XLOOKUP(OpportunityTbl[[#This Row],[AccountSeq]],AccountTbl[AccountSeq],AccountTbl[Account Name])</f>
        <v>Contoso Pharmaceuticals (sample)</v>
      </c>
      <c r="N2833" t="str">
        <f ca="1">_xlfn.XLOOKUP(OpportunityTbl[[#This Row],[CampaignSeq]],CampaignsTbl[CampaignSeq],CampaignsTbl[Name],"")</f>
        <v/>
      </c>
      <c r="O2833" t="str">
        <f ca="1">IF(OpportunityTbl[[#This Row],[Decision Maker Identified]],"completed","mark complete")</f>
        <v>completed</v>
      </c>
      <c r="P2833" t="str">
        <f ca="1">OpportunityTbl[[#This Row],[Purchase Process]]</f>
        <v>Committee</v>
      </c>
      <c r="Q2833" s="4">
        <f ca="1">OpportunityTbl[[#This Row],[Probability]]*100</f>
        <v>30</v>
      </c>
      <c r="R2833" s="4">
        <f ca="1">OpportunityTbl[[#This Row],[Discount]]*100</f>
        <v>3.5000000000000004</v>
      </c>
      <c r="S283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834" spans="1:19" x14ac:dyDescent="0.4">
      <c r="A2834" s="33">
        <f>ImportDateTime+(OpportunityTbl[[#This Row],[DateDiff-Minutes]]/1440)</f>
        <v>44744.805716305062</v>
      </c>
      <c r="B2834" t="str">
        <f ca="1">OpportunityTbl[[#This Row],[Status]]</f>
        <v>Won</v>
      </c>
      <c r="C2834" t="str" cm="1">
        <f t="array" aca="1" ref="C2834" ca="1">_xlfn.IFS(Table13[[#This Row],[Status]]="Open","In Progress",Table13[[#This Row],[Status]]="Won","Won",Table13[[#This Row],[Status]]="Lost","Canceled")</f>
        <v>Won</v>
      </c>
      <c r="D2834" s="15">
        <f ca="1">OpportunityTbl[[#This Row],[Pre-Discount]]</f>
        <v>6309</v>
      </c>
      <c r="E2834" s="22">
        <f ca="1">Table13[[#This Row],[Record Created On]]+OpportunityTbl[[#This Row],[DaysToClose]]</f>
        <v>44816.805716305062</v>
      </c>
      <c r="F2834" s="32">
        <f ca="1">IF(Table13[[#This Row],[Status]]="Won",OpportunityTbl[[#This Row],[Value]],"")</f>
        <v>6119.73</v>
      </c>
      <c r="G2834" s="22">
        <f ca="1">IF(Table13[[#This Row],[Status]]="Open","",Table13[[#This Row],[Est. close date]])</f>
        <v>44816.805716305062</v>
      </c>
      <c r="H2834" s="4" t="str">
        <f ca="1">_xlfn.XLOOKUP(OpportunityTbl[[#This Row],[ProductSeq]],ProductTbl[ProductSeq],ProductTbl[Product],,0,1)</f>
        <v>Airpot Coffee Maker</v>
      </c>
      <c r="I2834" s="22" t="str">
        <f ca="1">OpportunityTbl[[#This Row],[Purchase Timeframe]]</f>
        <v>This Quarter</v>
      </c>
      <c r="J2834" t="str">
        <f ca="1">OpportunityTbl[[#This Row],[PipelineStep]]</f>
        <v>3-Propose</v>
      </c>
      <c r="K2834" s="13" t="str">
        <f ca="1">OpportunityTbl[[#This Row],[Rating]]</f>
        <v>Warm</v>
      </c>
      <c r="L2834" t="str">
        <f ca="1">_xlfn.XLOOKUP(OpportunityTbl[[#This Row],[SystemUserSeq]],OwnerTbl[SystemUserSeq],OwnerTbl[Owner])</f>
        <v>Kelly Krout</v>
      </c>
      <c r="M2834" t="str">
        <f ca="1">_xlfn.XLOOKUP(OpportunityTbl[[#This Row],[AccountSeq]],AccountTbl[AccountSeq],AccountTbl[Account Name])</f>
        <v>Contoso Pharmaceuticals (sample)</v>
      </c>
      <c r="N2834" t="str">
        <f ca="1">_xlfn.XLOOKUP(OpportunityTbl[[#This Row],[CampaignSeq]],CampaignsTbl[CampaignSeq],CampaignsTbl[Name],"")</f>
        <v>New ad campaign</v>
      </c>
      <c r="O2834" t="str">
        <f ca="1">IF(OpportunityTbl[[#This Row],[Decision Maker Identified]],"completed","mark complete")</f>
        <v>completed</v>
      </c>
      <c r="P2834" t="str">
        <f ca="1">OpportunityTbl[[#This Row],[Purchase Process]]</f>
        <v>Unknown</v>
      </c>
      <c r="Q2834" s="4">
        <f ca="1">OpportunityTbl[[#This Row],[Probability]]*100</f>
        <v>50</v>
      </c>
      <c r="R2834" s="4">
        <f ca="1">OpportunityTbl[[#This Row],[Discount]]*100</f>
        <v>3</v>
      </c>
      <c r="S283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835" spans="1:19" x14ac:dyDescent="0.4">
      <c r="A2835" s="33">
        <f>ImportDateTime+(OpportunityTbl[[#This Row],[DateDiff-Minutes]]/1440)</f>
        <v>44744.736764825415</v>
      </c>
      <c r="B2835" t="str">
        <f ca="1">OpportunityTbl[[#This Row],[Status]]</f>
        <v>Lost</v>
      </c>
      <c r="C2835" t="str" cm="1">
        <f t="array" aca="1" ref="C2835" ca="1">_xlfn.IFS(Table13[[#This Row],[Status]]="Open","In Progress",Table13[[#This Row],[Status]]="Won","Won",Table13[[#This Row],[Status]]="Lost","Canceled")</f>
        <v>Canceled</v>
      </c>
      <c r="D2835" s="15">
        <f ca="1">OpportunityTbl[[#This Row],[Pre-Discount]]</f>
        <v>9248</v>
      </c>
      <c r="E2835" s="22">
        <f ca="1">Table13[[#This Row],[Record Created On]]+OpportunityTbl[[#This Row],[DaysToClose]]</f>
        <v>44839.986764825415</v>
      </c>
      <c r="F2835" s="32" t="str">
        <f ca="1">IF(Table13[[#This Row],[Status]]="Won",OpportunityTbl[[#This Row],[Value]],"")</f>
        <v/>
      </c>
      <c r="G2835" s="22">
        <f ca="1">IF(Table13[[#This Row],[Status]]="Open","",Table13[[#This Row],[Est. close date]])</f>
        <v>44839.986764825415</v>
      </c>
      <c r="H2835" s="4" t="str">
        <f ca="1">_xlfn.XLOOKUP(OpportunityTbl[[#This Row],[ProductSeq]],ProductTbl[ProductSeq],ProductTbl[Product],,0,1)</f>
        <v>Airpot Coffee Maker</v>
      </c>
      <c r="I2835" s="22" t="str">
        <f ca="1">OpportunityTbl[[#This Row],[Purchase Timeframe]]</f>
        <v>Next Quarter</v>
      </c>
      <c r="J2835" t="str">
        <f ca="1">OpportunityTbl[[#This Row],[PipelineStep]]</f>
        <v>3-Propose</v>
      </c>
      <c r="K2835" s="13" t="str">
        <f ca="1">OpportunityTbl[[#This Row],[Rating]]</f>
        <v>Warm</v>
      </c>
      <c r="L2835" t="str">
        <f ca="1">_xlfn.XLOOKUP(OpportunityTbl[[#This Row],[SystemUserSeq]],OwnerTbl[SystemUserSeq],OwnerTbl[Owner])</f>
        <v>Anne Weiler</v>
      </c>
      <c r="M2835" t="str">
        <f ca="1">_xlfn.XLOOKUP(OpportunityTbl[[#This Row],[AccountSeq]],AccountTbl[AccountSeq],AccountTbl[Account Name])</f>
        <v>Blue Yonder Airlines</v>
      </c>
      <c r="N2835" t="str">
        <f ca="1">_xlfn.XLOOKUP(OpportunityTbl[[#This Row],[CampaignSeq]],CampaignsTbl[CampaignSeq],CampaignsTbl[Name],"")</f>
        <v/>
      </c>
      <c r="O2835" t="str">
        <f ca="1">IF(OpportunityTbl[[#This Row],[Decision Maker Identified]],"completed","mark complete")</f>
        <v>mark complete</v>
      </c>
      <c r="P2835" t="str">
        <f ca="1">OpportunityTbl[[#This Row],[Purchase Process]]</f>
        <v>Unknown</v>
      </c>
      <c r="Q2835" s="4">
        <f ca="1">OpportunityTbl[[#This Row],[Probability]]*100</f>
        <v>50</v>
      </c>
      <c r="R2835" s="4">
        <f ca="1">OpportunityTbl[[#This Row],[Discount]]*100</f>
        <v>3.5000000000000004</v>
      </c>
      <c r="S283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836" spans="1:19" x14ac:dyDescent="0.4">
      <c r="A2836" s="33">
        <f>ImportDateTime+(OpportunityTbl[[#This Row],[DateDiff-Minutes]]/1440)</f>
        <v>44744.667806450612</v>
      </c>
      <c r="B2836" t="str">
        <f ca="1">OpportunityTbl[[#This Row],[Status]]</f>
        <v>Won</v>
      </c>
      <c r="C2836" t="str" cm="1">
        <f t="array" aca="1" ref="C2836" ca="1">_xlfn.IFS(Table13[[#This Row],[Status]]="Open","In Progress",Table13[[#This Row],[Status]]="Won","Won",Table13[[#This Row],[Status]]="Lost","Canceled")</f>
        <v>Won</v>
      </c>
      <c r="D2836" s="15">
        <f ca="1">OpportunityTbl[[#This Row],[Pre-Discount]]</f>
        <v>4847</v>
      </c>
      <c r="E2836" s="22">
        <f ca="1">Table13[[#This Row],[Record Created On]]+OpportunityTbl[[#This Row],[DaysToClose]]</f>
        <v>44828.417806450612</v>
      </c>
      <c r="F2836" s="32">
        <f ca="1">IF(Table13[[#This Row],[Status]]="Won",OpportunityTbl[[#This Row],[Value]],"")</f>
        <v>4677.3549999999996</v>
      </c>
      <c r="G2836" s="22">
        <f ca="1">IF(Table13[[#This Row],[Status]]="Open","",Table13[[#This Row],[Est. close date]])</f>
        <v>44828.417806450612</v>
      </c>
      <c r="H2836" s="4" t="str">
        <f ca="1">_xlfn.XLOOKUP(OpportunityTbl[[#This Row],[ProductSeq]],ProductTbl[ProductSeq],ProductTbl[Product],,0,1)</f>
        <v>Café A-100 Automatic</v>
      </c>
      <c r="I2836" s="22" t="str">
        <f ca="1">OpportunityTbl[[#This Row],[Purchase Timeframe]]</f>
        <v>Next Quarter</v>
      </c>
      <c r="J2836" t="str">
        <f ca="1">OpportunityTbl[[#This Row],[PipelineStep]]</f>
        <v>3-Propose</v>
      </c>
      <c r="K2836" s="13" t="str">
        <f ca="1">OpportunityTbl[[#This Row],[Rating]]</f>
        <v>Warm</v>
      </c>
      <c r="L2836" t="str">
        <f ca="1">_xlfn.XLOOKUP(OpportunityTbl[[#This Row],[SystemUserSeq]],OwnerTbl[SystemUserSeq],OwnerTbl[Owner])</f>
        <v>Christa Geller</v>
      </c>
      <c r="M2836" t="str">
        <f ca="1">_xlfn.XLOOKUP(OpportunityTbl[[#This Row],[AccountSeq]],AccountTbl[AccountSeq],AccountTbl[Account Name])</f>
        <v>City Power &amp; Light Electronics</v>
      </c>
      <c r="N2836" t="str">
        <f ca="1">_xlfn.XLOOKUP(OpportunityTbl[[#This Row],[CampaignSeq]],CampaignsTbl[CampaignSeq],CampaignsTbl[Name],"")</f>
        <v>Direct marketing template</v>
      </c>
      <c r="O2836" t="str">
        <f ca="1">IF(OpportunityTbl[[#This Row],[Decision Maker Identified]],"completed","mark complete")</f>
        <v>completed</v>
      </c>
      <c r="P2836" t="str">
        <f ca="1">OpportunityTbl[[#This Row],[Purchase Process]]</f>
        <v>Unknown</v>
      </c>
      <c r="Q2836" s="4">
        <f ca="1">OpportunityTbl[[#This Row],[Probability]]*100</f>
        <v>50</v>
      </c>
      <c r="R2836" s="4">
        <f ca="1">OpportunityTbl[[#This Row],[Discount]]*100</f>
        <v>3.5000000000000004</v>
      </c>
      <c r="S2836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2837" spans="1:19" x14ac:dyDescent="0.4">
      <c r="A2837" s="33">
        <f>ImportDateTime+(OpportunityTbl[[#This Row],[DateDiff-Minutes]]/1440)</f>
        <v>44744.598841179977</v>
      </c>
      <c r="B2837" t="str">
        <f ca="1">OpportunityTbl[[#This Row],[Status]]</f>
        <v>Won</v>
      </c>
      <c r="C2837" t="str" cm="1">
        <f t="array" aca="1" ref="C2837" ca="1">_xlfn.IFS(Table13[[#This Row],[Status]]="Open","In Progress",Table13[[#This Row],[Status]]="Won","Won",Table13[[#This Row],[Status]]="Lost","Canceled")</f>
        <v>Won</v>
      </c>
      <c r="D2837" s="15">
        <f ca="1">OpportunityTbl[[#This Row],[Pre-Discount]]</f>
        <v>24008</v>
      </c>
      <c r="E2837" s="22">
        <f ca="1">Table13[[#This Row],[Record Created On]]+OpportunityTbl[[#This Row],[DaysToClose]]</f>
        <v>44849.098841179977</v>
      </c>
      <c r="F2837" s="32">
        <f ca="1">IF(Table13[[#This Row],[Status]]="Won",OpportunityTbl[[#This Row],[Value]],"")</f>
        <v>23407.8</v>
      </c>
      <c r="G2837" s="22">
        <f ca="1">IF(Table13[[#This Row],[Status]]="Open","",Table13[[#This Row],[Est. close date]])</f>
        <v>44849.098841179977</v>
      </c>
      <c r="H2837" s="4" t="str">
        <f ca="1">_xlfn.XLOOKUP(OpportunityTbl[[#This Row],[ProductSeq]],ProductTbl[ProductSeq],ProductTbl[Product],,0,1)</f>
        <v>Café Duo Espresso Machine</v>
      </c>
      <c r="I2837" s="22" t="str">
        <f ca="1">OpportunityTbl[[#This Row],[Purchase Timeframe]]</f>
        <v>Next Quarter</v>
      </c>
      <c r="J2837" t="str">
        <f ca="1">OpportunityTbl[[#This Row],[PipelineStep]]</f>
        <v>3-Propose</v>
      </c>
      <c r="K2837" s="13" t="str">
        <f ca="1">OpportunityTbl[[#This Row],[Rating]]</f>
        <v>Warm</v>
      </c>
      <c r="L2837" t="str">
        <f ca="1">_xlfn.XLOOKUP(OpportunityTbl[[#This Row],[SystemUserSeq]],OwnerTbl[SystemUserSeq],OwnerTbl[Owner])</f>
        <v>Amy Alberts</v>
      </c>
      <c r="M2837" t="str">
        <f ca="1">_xlfn.XLOOKUP(OpportunityTbl[[#This Row],[AccountSeq]],AccountTbl[AccountSeq],AccountTbl[Account Name])</f>
        <v>Fourth Coffee (sample)</v>
      </c>
      <c r="N2837" t="str">
        <f ca="1">_xlfn.XLOOKUP(OpportunityTbl[[#This Row],[CampaignSeq]],CampaignsTbl[CampaignSeq],CampaignsTbl[Name],"")</f>
        <v>Product launch campaign</v>
      </c>
      <c r="O2837" t="str">
        <f ca="1">IF(OpportunityTbl[[#This Row],[Decision Maker Identified]],"completed","mark complete")</f>
        <v>completed</v>
      </c>
      <c r="P2837" t="str">
        <f ca="1">OpportunityTbl[[#This Row],[Purchase Process]]</f>
        <v>Unknown</v>
      </c>
      <c r="Q2837" s="4">
        <f ca="1">OpportunityTbl[[#This Row],[Probability]]*100</f>
        <v>50</v>
      </c>
      <c r="R2837" s="4">
        <f ca="1">OpportunityTbl[[#This Row],[Discount]]*100</f>
        <v>2.5</v>
      </c>
      <c r="S283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838" spans="1:19" x14ac:dyDescent="0.4">
      <c r="A2838" s="33">
        <f>ImportDateTime+(OpportunityTbl[[#This Row],[DateDiff-Minutes]]/1440)</f>
        <v>44744.529869012811</v>
      </c>
      <c r="B2838" t="str">
        <f ca="1">OpportunityTbl[[#This Row],[Status]]</f>
        <v>Won</v>
      </c>
      <c r="C2838" t="str" cm="1">
        <f t="array" aca="1" ref="C2838" ca="1">_xlfn.IFS(Table13[[#This Row],[Status]]="Open","In Progress",Table13[[#This Row],[Status]]="Won","Won",Table13[[#This Row],[Status]]="Lost","Canceled")</f>
        <v>Won</v>
      </c>
      <c r="D2838" s="15">
        <f ca="1">OpportunityTbl[[#This Row],[Pre-Discount]]</f>
        <v>5061</v>
      </c>
      <c r="E2838" s="22">
        <f ca="1">Table13[[#This Row],[Record Created On]]+OpportunityTbl[[#This Row],[DaysToClose]]</f>
        <v>44815.529869012811</v>
      </c>
      <c r="F2838" s="32">
        <f ca="1">IF(Table13[[#This Row],[Status]]="Won",OpportunityTbl[[#This Row],[Value]],"")</f>
        <v>4909.17</v>
      </c>
      <c r="G2838" s="22">
        <f ca="1">IF(Table13[[#This Row],[Status]]="Open","",Table13[[#This Row],[Est. close date]])</f>
        <v>44815.529869012811</v>
      </c>
      <c r="H2838" s="4" t="str">
        <f ca="1">_xlfn.XLOOKUP(OpportunityTbl[[#This Row],[ProductSeq]],ProductTbl[ProductSeq],ProductTbl[Product],,0,1)</f>
        <v>Café Grande Espresso Machine</v>
      </c>
      <c r="I2838" s="22" t="str">
        <f ca="1">OpportunityTbl[[#This Row],[Purchase Timeframe]]</f>
        <v>This Quarter</v>
      </c>
      <c r="J2838" t="str">
        <f ca="1">OpportunityTbl[[#This Row],[PipelineStep]]</f>
        <v>3-Propose</v>
      </c>
      <c r="K2838" s="13" t="str">
        <f ca="1">OpportunityTbl[[#This Row],[Rating]]</f>
        <v>Warm</v>
      </c>
      <c r="L2838" t="str">
        <f ca="1">_xlfn.XLOOKUP(OpportunityTbl[[#This Row],[SystemUserSeq]],OwnerTbl[SystemUserSeq],OwnerTbl[Owner])</f>
        <v>Kelly Krout</v>
      </c>
      <c r="M2838" t="str">
        <f ca="1">_xlfn.XLOOKUP(OpportunityTbl[[#This Row],[AccountSeq]],AccountTbl[AccountSeq],AccountTbl[Account Name])</f>
        <v>A Datum Integration</v>
      </c>
      <c r="N2838" t="str">
        <f ca="1">_xlfn.XLOOKUP(OpportunityTbl[[#This Row],[CampaignSeq]],CampaignsTbl[CampaignSeq],CampaignsTbl[Name],"")</f>
        <v>Direct marketing template</v>
      </c>
      <c r="O2838" t="str">
        <f ca="1">IF(OpportunityTbl[[#This Row],[Decision Maker Identified]],"completed","mark complete")</f>
        <v>completed</v>
      </c>
      <c r="P2838" t="str">
        <f ca="1">OpportunityTbl[[#This Row],[Purchase Process]]</f>
        <v>Individual</v>
      </c>
      <c r="Q2838" s="4">
        <f ca="1">OpportunityTbl[[#This Row],[Probability]]*100</f>
        <v>50</v>
      </c>
      <c r="R2838" s="4">
        <f ca="1">OpportunityTbl[[#This Row],[Discount]]*100</f>
        <v>3</v>
      </c>
      <c r="S283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839" spans="1:19" x14ac:dyDescent="0.4">
      <c r="A2839" s="33">
        <f>ImportDateTime+(OpportunityTbl[[#This Row],[DateDiff-Minutes]]/1440)</f>
        <v>44744.46088994843</v>
      </c>
      <c r="B2839" t="str">
        <f ca="1">OpportunityTbl[[#This Row],[Status]]</f>
        <v>Lost</v>
      </c>
      <c r="C2839" t="str" cm="1">
        <f t="array" aca="1" ref="C2839" ca="1">_xlfn.IFS(Table13[[#This Row],[Status]]="Open","In Progress",Table13[[#This Row],[Status]]="Won","Won",Table13[[#This Row],[Status]]="Lost","Canceled")</f>
        <v>Canceled</v>
      </c>
      <c r="D2839" s="15">
        <f ca="1">OpportunityTbl[[#This Row],[Pre-Discount]]</f>
        <v>3628</v>
      </c>
      <c r="E2839" s="22">
        <f ca="1">Table13[[#This Row],[Record Created On]]+OpportunityTbl[[#This Row],[DaysToClose]]</f>
        <v>44815.71088994843</v>
      </c>
      <c r="F2839" s="32" t="str">
        <f ca="1">IF(Table13[[#This Row],[Status]]="Won",OpportunityTbl[[#This Row],[Value]],"")</f>
        <v/>
      </c>
      <c r="G2839" s="22">
        <f ca="1">IF(Table13[[#This Row],[Status]]="Open","",Table13[[#This Row],[Est. close date]])</f>
        <v>44815.71088994843</v>
      </c>
      <c r="H2839" s="4" t="str">
        <f ca="1">_xlfn.XLOOKUP(OpportunityTbl[[#This Row],[ProductSeq]],ProductTbl[ProductSeq],ProductTbl[Product],,0,1)</f>
        <v>Café Grande Espresso Machine</v>
      </c>
      <c r="I2839" s="22" t="str">
        <f ca="1">OpportunityTbl[[#This Row],[Purchase Timeframe]]</f>
        <v>This Quarter</v>
      </c>
      <c r="J2839" t="str">
        <f ca="1">OpportunityTbl[[#This Row],[PipelineStep]]</f>
        <v>2-Develop</v>
      </c>
      <c r="K2839" s="13" t="str">
        <f ca="1">OpportunityTbl[[#This Row],[Rating]]</f>
        <v>Warm</v>
      </c>
      <c r="L2839" t="str">
        <f ca="1">_xlfn.XLOOKUP(OpportunityTbl[[#This Row],[SystemUserSeq]],OwnerTbl[SystemUserSeq],OwnerTbl[Owner])</f>
        <v>Anne Weiler</v>
      </c>
      <c r="M2839" t="str">
        <f ca="1">_xlfn.XLOOKUP(OpportunityTbl[[#This Row],[AccountSeq]],AccountTbl[AccountSeq],AccountTbl[Account Name])</f>
        <v>Blue Yonder Airlines</v>
      </c>
      <c r="N2839" t="str">
        <f ca="1">_xlfn.XLOOKUP(OpportunityTbl[[#This Row],[CampaignSeq]],CampaignsTbl[CampaignSeq],CampaignsTbl[Name],"")</f>
        <v>Event campaign template</v>
      </c>
      <c r="O2839" t="str">
        <f ca="1">IF(OpportunityTbl[[#This Row],[Decision Maker Identified]],"completed","mark complete")</f>
        <v>completed</v>
      </c>
      <c r="P2839" t="str">
        <f ca="1">OpportunityTbl[[#This Row],[Purchase Process]]</f>
        <v>Unknown</v>
      </c>
      <c r="Q2839" s="4">
        <f ca="1">OpportunityTbl[[#This Row],[Probability]]*100</f>
        <v>30</v>
      </c>
      <c r="R2839" s="4">
        <f ca="1">OpportunityTbl[[#This Row],[Discount]]*100</f>
        <v>3.5000000000000004</v>
      </c>
      <c r="S283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840" spans="1:19" x14ac:dyDescent="0.4">
      <c r="A2840" s="33">
        <f>ImportDateTime+(OpportunityTbl[[#This Row],[DateDiff-Minutes]]/1440)</f>
        <v>44744.391903986143</v>
      </c>
      <c r="B2840" t="str">
        <f ca="1">OpportunityTbl[[#This Row],[Status]]</f>
        <v>Won</v>
      </c>
      <c r="C2840" t="str" cm="1">
        <f t="array" aca="1" ref="C2840" ca="1">_xlfn.IFS(Table13[[#This Row],[Status]]="Open","In Progress",Table13[[#This Row],[Status]]="Won","Won",Table13[[#This Row],[Status]]="Lost","Canceled")</f>
        <v>Won</v>
      </c>
      <c r="D2840" s="15">
        <f ca="1">OpportunityTbl[[#This Row],[Pre-Discount]]</f>
        <v>7044</v>
      </c>
      <c r="E2840" s="22">
        <f ca="1">Table13[[#This Row],[Record Created On]]+OpportunityTbl[[#This Row],[DaysToClose]]</f>
        <v>44841.641903986143</v>
      </c>
      <c r="F2840" s="32">
        <f ca="1">IF(Table13[[#This Row],[Status]]="Won",OpportunityTbl[[#This Row],[Value]],"")</f>
        <v>6762.24</v>
      </c>
      <c r="G2840" s="22">
        <f ca="1">IF(Table13[[#This Row],[Status]]="Open","",Table13[[#This Row],[Est. close date]])</f>
        <v>44841.641903986143</v>
      </c>
      <c r="H2840" s="4" t="str">
        <f ca="1">_xlfn.XLOOKUP(OpportunityTbl[[#This Row],[ProductSeq]],ProductTbl[ProductSeq],ProductTbl[Product],,0,1)</f>
        <v>Semiautomatic Espresso Machine</v>
      </c>
      <c r="I2840" s="22" t="str">
        <f ca="1">OpportunityTbl[[#This Row],[Purchase Timeframe]]</f>
        <v>Next Quarter</v>
      </c>
      <c r="J2840" t="str">
        <f ca="1">OpportunityTbl[[#This Row],[PipelineStep]]</f>
        <v>4-Close</v>
      </c>
      <c r="K2840" s="13" t="str">
        <f ca="1">OpportunityTbl[[#This Row],[Rating]]</f>
        <v>Hot</v>
      </c>
      <c r="L2840" t="str">
        <f ca="1">_xlfn.XLOOKUP(OpportunityTbl[[#This Row],[SystemUserSeq]],OwnerTbl[SystemUserSeq],OwnerTbl[Owner])</f>
        <v>Renee Lo</v>
      </c>
      <c r="M2840" t="str">
        <f ca="1">_xlfn.XLOOKUP(OpportunityTbl[[#This Row],[AccountSeq]],AccountTbl[AccountSeq],AccountTbl[Account Name])</f>
        <v>Tailspin Toys Electronics</v>
      </c>
      <c r="N2840" t="str">
        <f ca="1">_xlfn.XLOOKUP(OpportunityTbl[[#This Row],[CampaignSeq]],CampaignsTbl[CampaignSeq],CampaignsTbl[Name],"")</f>
        <v>New ad campaign</v>
      </c>
      <c r="O2840" t="str">
        <f ca="1">IF(OpportunityTbl[[#This Row],[Decision Maker Identified]],"completed","mark complete")</f>
        <v>completed</v>
      </c>
      <c r="P2840" t="str">
        <f ca="1">OpportunityTbl[[#This Row],[Purchase Process]]</f>
        <v>Unknown</v>
      </c>
      <c r="Q2840" s="4">
        <f ca="1">OpportunityTbl[[#This Row],[Probability]]*100</f>
        <v>90</v>
      </c>
      <c r="R2840" s="4">
        <f ca="1">OpportunityTbl[[#This Row],[Discount]]*100</f>
        <v>4</v>
      </c>
      <c r="S2840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2841" spans="1:19" x14ac:dyDescent="0.4">
      <c r="A2841" s="33">
        <f>ImportDateTime+(OpportunityTbl[[#This Row],[DateDiff-Minutes]]/1440)</f>
        <v>44744.322911125259</v>
      </c>
      <c r="B2841" t="str">
        <f ca="1">OpportunityTbl[[#This Row],[Status]]</f>
        <v>Won</v>
      </c>
      <c r="C2841" t="str" cm="1">
        <f t="array" aca="1" ref="C2841" ca="1">_xlfn.IFS(Table13[[#This Row],[Status]]="Open","In Progress",Table13[[#This Row],[Status]]="Won","Won",Table13[[#This Row],[Status]]="Lost","Canceled")</f>
        <v>Won</v>
      </c>
      <c r="D2841" s="15">
        <f ca="1">OpportunityTbl[[#This Row],[Pre-Discount]]</f>
        <v>18671</v>
      </c>
      <c r="E2841" s="22">
        <f ca="1">Table13[[#This Row],[Record Created On]]+OpportunityTbl[[#This Row],[DaysToClose]]</f>
        <v>44853.322911125259</v>
      </c>
      <c r="F2841" s="32">
        <f ca="1">IF(Table13[[#This Row],[Status]]="Won",OpportunityTbl[[#This Row],[Value]],"")</f>
        <v>17924.16</v>
      </c>
      <c r="G2841" s="22">
        <f ca="1">IF(Table13[[#This Row],[Status]]="Open","",Table13[[#This Row],[Est. close date]])</f>
        <v>44853.322911125259</v>
      </c>
      <c r="H2841" s="4" t="str">
        <f ca="1">_xlfn.XLOOKUP(OpportunityTbl[[#This Row],[ProductSeq]],ProductTbl[ProductSeq],ProductTbl[Product],,0,1)</f>
        <v>Café Duo Espresso Machine</v>
      </c>
      <c r="I2841" s="22" t="str">
        <f ca="1">OpportunityTbl[[#This Row],[Purchase Timeframe]]</f>
        <v>Next Quarter</v>
      </c>
      <c r="J2841" t="str">
        <f ca="1">OpportunityTbl[[#This Row],[PipelineStep]]</f>
        <v>4-Close</v>
      </c>
      <c r="K2841" s="13" t="str">
        <f ca="1">OpportunityTbl[[#This Row],[Rating]]</f>
        <v>Hot</v>
      </c>
      <c r="L2841" t="str">
        <f ca="1">_xlfn.XLOOKUP(OpportunityTbl[[#This Row],[SystemUserSeq]],OwnerTbl[SystemUserSeq],OwnerTbl[Owner])</f>
        <v>Anne Weiler</v>
      </c>
      <c r="M2841" t="str">
        <f ca="1">_xlfn.XLOOKUP(OpportunityTbl[[#This Row],[AccountSeq]],AccountTbl[AccountSeq],AccountTbl[Account Name])</f>
        <v>Northwind Traders Fabrication</v>
      </c>
      <c r="N2841" t="str">
        <f ca="1">_xlfn.XLOOKUP(OpportunityTbl[[#This Row],[CampaignSeq]],CampaignsTbl[CampaignSeq],CampaignsTbl[Name],"")</f>
        <v>New ad campaign</v>
      </c>
      <c r="O2841" t="str">
        <f ca="1">IF(OpportunityTbl[[#This Row],[Decision Maker Identified]],"completed","mark complete")</f>
        <v>mark complete</v>
      </c>
      <c r="P2841" t="str">
        <f ca="1">OpportunityTbl[[#This Row],[Purchase Process]]</f>
        <v>Committee</v>
      </c>
      <c r="Q2841" s="4">
        <f ca="1">OpportunityTbl[[#This Row],[Probability]]*100</f>
        <v>90</v>
      </c>
      <c r="R2841" s="4">
        <f ca="1">OpportunityTbl[[#This Row],[Discount]]*100</f>
        <v>4</v>
      </c>
      <c r="S2841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2842" spans="1:19" x14ac:dyDescent="0.4">
      <c r="A2842" s="33">
        <f>ImportDateTime+(OpportunityTbl[[#This Row],[DateDiff-Minutes]]/1440)</f>
        <v>44744.253911365093</v>
      </c>
      <c r="B2842" t="str">
        <f ca="1">OpportunityTbl[[#This Row],[Status]]</f>
        <v>Won</v>
      </c>
      <c r="C2842" t="str" cm="1">
        <f t="array" aca="1" ref="C2842" ca="1">_xlfn.IFS(Table13[[#This Row],[Status]]="Open","In Progress",Table13[[#This Row],[Status]]="Won","Won",Table13[[#This Row],[Status]]="Lost","Canceled")</f>
        <v>Won</v>
      </c>
      <c r="D2842" s="15">
        <f ca="1">OpportunityTbl[[#This Row],[Pre-Discount]]</f>
        <v>14927</v>
      </c>
      <c r="E2842" s="22">
        <f ca="1">Table13[[#This Row],[Record Created On]]+OpportunityTbl[[#This Row],[DaysToClose]]</f>
        <v>44843.003911365093</v>
      </c>
      <c r="F2842" s="32">
        <f ca="1">IF(Table13[[#This Row],[Status]]="Won",OpportunityTbl[[#This Row],[Value]],"")</f>
        <v>14553.825000000001</v>
      </c>
      <c r="G2842" s="22">
        <f ca="1">IF(Table13[[#This Row],[Status]]="Open","",Table13[[#This Row],[Est. close date]])</f>
        <v>44843.003911365093</v>
      </c>
      <c r="H2842" s="4" t="str">
        <f ca="1">_xlfn.XLOOKUP(OpportunityTbl[[#This Row],[ProductSeq]],ProductTbl[ProductSeq],ProductTbl[Product],,0,1)</f>
        <v>Café Duo Espresso Machine</v>
      </c>
      <c r="I2842" s="22" t="str">
        <f ca="1">OpportunityTbl[[#This Row],[Purchase Timeframe]]</f>
        <v>Next Quarter</v>
      </c>
      <c r="J2842" t="str">
        <f ca="1">OpportunityTbl[[#This Row],[PipelineStep]]</f>
        <v>3-Propose</v>
      </c>
      <c r="K2842" s="13" t="str">
        <f ca="1">OpportunityTbl[[#This Row],[Rating]]</f>
        <v>Warm</v>
      </c>
      <c r="L2842" t="str">
        <f ca="1">_xlfn.XLOOKUP(OpportunityTbl[[#This Row],[SystemUserSeq]],OwnerTbl[SystemUserSeq],OwnerTbl[Owner])</f>
        <v>David So</v>
      </c>
      <c r="M2842" t="str">
        <f ca="1">_xlfn.XLOOKUP(OpportunityTbl[[#This Row],[AccountSeq]],AccountTbl[AccountSeq],AccountTbl[Account Name])</f>
        <v>Alpine Ski House (sample)</v>
      </c>
      <c r="N2842" t="str">
        <f ca="1">_xlfn.XLOOKUP(OpportunityTbl[[#This Row],[CampaignSeq]],CampaignsTbl[CampaignSeq],CampaignsTbl[Name],"")</f>
        <v>Co-branding with large retailer</v>
      </c>
      <c r="O2842" t="str">
        <f ca="1">IF(OpportunityTbl[[#This Row],[Decision Maker Identified]],"completed","mark complete")</f>
        <v>completed</v>
      </c>
      <c r="P2842" t="str">
        <f ca="1">OpportunityTbl[[#This Row],[Purchase Process]]</f>
        <v>Unknown</v>
      </c>
      <c r="Q2842" s="4">
        <f ca="1">OpportunityTbl[[#This Row],[Probability]]*100</f>
        <v>50</v>
      </c>
      <c r="R2842" s="4">
        <f ca="1">OpportunityTbl[[#This Row],[Discount]]*100</f>
        <v>2.5</v>
      </c>
      <c r="S284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843" spans="1:19" x14ac:dyDescent="0.4">
      <c r="A2843" s="33">
        <f>ImportDateTime+(OpportunityTbl[[#This Row],[DateDiff-Minutes]]/1440)</f>
        <v>44744.184904704947</v>
      </c>
      <c r="B2843" t="str">
        <f ca="1">OpportunityTbl[[#This Row],[Status]]</f>
        <v>Lost</v>
      </c>
      <c r="C2843" t="str" cm="1">
        <f t="array" aca="1" ref="C2843" ca="1">_xlfn.IFS(Table13[[#This Row],[Status]]="Open","In Progress",Table13[[#This Row],[Status]]="Won","Won",Table13[[#This Row],[Status]]="Lost","Canceled")</f>
        <v>Canceled</v>
      </c>
      <c r="D2843" s="15">
        <f ca="1">OpportunityTbl[[#This Row],[Pre-Discount]]</f>
        <v>3197</v>
      </c>
      <c r="E2843" s="22">
        <f ca="1">Table13[[#This Row],[Record Created On]]+OpportunityTbl[[#This Row],[DaysToClose]]</f>
        <v>44831.934904704947</v>
      </c>
      <c r="F2843" s="32" t="str">
        <f ca="1">IF(Table13[[#This Row],[Status]]="Won",OpportunityTbl[[#This Row],[Value]],"")</f>
        <v/>
      </c>
      <c r="G2843" s="22">
        <f ca="1">IF(Table13[[#This Row],[Status]]="Open","",Table13[[#This Row],[Est. close date]])</f>
        <v>44831.934904704947</v>
      </c>
      <c r="H2843" s="4" t="str">
        <f ca="1">_xlfn.XLOOKUP(OpportunityTbl[[#This Row],[ProductSeq]],ProductTbl[ProductSeq],ProductTbl[Product],,0,1)</f>
        <v>Café A-100 Automatic</v>
      </c>
      <c r="I2843" s="22" t="str">
        <f ca="1">OpportunityTbl[[#This Row],[Purchase Timeframe]]</f>
        <v>Next Quarter</v>
      </c>
      <c r="J2843" t="str">
        <f ca="1">OpportunityTbl[[#This Row],[PipelineStep]]</f>
        <v>3-Propose</v>
      </c>
      <c r="K2843" s="13" t="str">
        <f ca="1">OpportunityTbl[[#This Row],[Rating]]</f>
        <v>Warm</v>
      </c>
      <c r="L2843" t="str">
        <f ca="1">_xlfn.XLOOKUP(OpportunityTbl[[#This Row],[SystemUserSeq]],OwnerTbl[SystemUserSeq],OwnerTbl[Owner])</f>
        <v>Anne Weiler</v>
      </c>
      <c r="M2843" t="str">
        <f ca="1">_xlfn.XLOOKUP(OpportunityTbl[[#This Row],[AccountSeq]],AccountTbl[AccountSeq],AccountTbl[Account Name])</f>
        <v>Litware, Inc. (sample)</v>
      </c>
      <c r="N2843" t="str">
        <f ca="1">_xlfn.XLOOKUP(OpportunityTbl[[#This Row],[CampaignSeq]],CampaignsTbl[CampaignSeq],CampaignsTbl[Name],"")</f>
        <v>Event campaign template</v>
      </c>
      <c r="O2843" t="str">
        <f ca="1">IF(OpportunityTbl[[#This Row],[Decision Maker Identified]],"completed","mark complete")</f>
        <v>mark complete</v>
      </c>
      <c r="P2843" t="str">
        <f ca="1">OpportunityTbl[[#This Row],[Purchase Process]]</f>
        <v>Individual</v>
      </c>
      <c r="Q2843" s="4">
        <f ca="1">OpportunityTbl[[#This Row],[Probability]]*100</f>
        <v>50</v>
      </c>
      <c r="R2843" s="4">
        <f ca="1">OpportunityTbl[[#This Row],[Discount]]*100</f>
        <v>5</v>
      </c>
      <c r="S284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844" spans="1:19" x14ac:dyDescent="0.4">
      <c r="A2844" s="33">
        <f>ImportDateTime+(OpportunityTbl[[#This Row],[DateDiff-Minutes]]/1440)</f>
        <v>44744.115891144138</v>
      </c>
      <c r="B2844" t="str">
        <f ca="1">OpportunityTbl[[#This Row],[Status]]</f>
        <v>Won</v>
      </c>
      <c r="C2844" t="str" cm="1">
        <f t="array" aca="1" ref="C2844" ca="1">_xlfn.IFS(Table13[[#This Row],[Status]]="Open","In Progress",Table13[[#This Row],[Status]]="Won","Won",Table13[[#This Row],[Status]]="Lost","Canceled")</f>
        <v>Won</v>
      </c>
      <c r="D2844" s="15">
        <f ca="1">OpportunityTbl[[#This Row],[Pre-Discount]]</f>
        <v>31662</v>
      </c>
      <c r="E2844" s="22">
        <f ca="1">Table13[[#This Row],[Record Created On]]+OpportunityTbl[[#This Row],[DaysToClose]]</f>
        <v>44827.865891144138</v>
      </c>
      <c r="F2844" s="32">
        <f ca="1">IF(Table13[[#This Row],[Status]]="Won",OpportunityTbl[[#This Row],[Value]],"")</f>
        <v>30395.52</v>
      </c>
      <c r="G2844" s="22">
        <f ca="1">IF(Table13[[#This Row],[Status]]="Open","",Table13[[#This Row],[Est. close date]])</f>
        <v>44827.865891144138</v>
      </c>
      <c r="H2844" s="4" t="str">
        <f ca="1">_xlfn.XLOOKUP(OpportunityTbl[[#This Row],[ProductSeq]],ProductTbl[ProductSeq],ProductTbl[Product],,0,1)</f>
        <v>Café Duo Espresso Machine</v>
      </c>
      <c r="I2844" s="22" t="str">
        <f ca="1">OpportunityTbl[[#This Row],[Purchase Timeframe]]</f>
        <v>Next Quarter</v>
      </c>
      <c r="J2844" t="str">
        <f ca="1">OpportunityTbl[[#This Row],[PipelineStep]]</f>
        <v>2-Develop</v>
      </c>
      <c r="K2844" s="13" t="str">
        <f ca="1">OpportunityTbl[[#This Row],[Rating]]</f>
        <v>Warm</v>
      </c>
      <c r="L2844" t="str">
        <f ca="1">_xlfn.XLOOKUP(OpportunityTbl[[#This Row],[SystemUserSeq]],OwnerTbl[SystemUserSeq],OwnerTbl[Owner])</f>
        <v>Anne Weiler</v>
      </c>
      <c r="M2844" t="str">
        <f ca="1">_xlfn.XLOOKUP(OpportunityTbl[[#This Row],[AccountSeq]],AccountTbl[AccountSeq],AccountTbl[Account Name])</f>
        <v>Blue Yonder Airlines</v>
      </c>
      <c r="N2844" t="str">
        <f ca="1">_xlfn.XLOOKUP(OpportunityTbl[[#This Row],[CampaignSeq]],CampaignsTbl[CampaignSeq],CampaignsTbl[Name],"")</f>
        <v>New ad campaign</v>
      </c>
      <c r="O2844" t="str">
        <f ca="1">IF(OpportunityTbl[[#This Row],[Decision Maker Identified]],"completed","mark complete")</f>
        <v>completed</v>
      </c>
      <c r="P2844" t="str">
        <f ca="1">OpportunityTbl[[#This Row],[Purchase Process]]</f>
        <v>Committee</v>
      </c>
      <c r="Q2844" s="4">
        <f ca="1">OpportunityTbl[[#This Row],[Probability]]*100</f>
        <v>30</v>
      </c>
      <c r="R2844" s="4">
        <f ca="1">OpportunityTbl[[#This Row],[Discount]]*100</f>
        <v>4</v>
      </c>
      <c r="S284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845" spans="1:19" x14ac:dyDescent="0.4">
      <c r="A2845" s="33">
        <f>ImportDateTime+(OpportunityTbl[[#This Row],[DateDiff-Minutes]]/1440)</f>
        <v>44744.046870681967</v>
      </c>
      <c r="B2845" t="str">
        <f ca="1">OpportunityTbl[[#This Row],[Status]]</f>
        <v>Lost</v>
      </c>
      <c r="C2845" t="str" cm="1">
        <f t="array" aca="1" ref="C2845" ca="1">_xlfn.IFS(Table13[[#This Row],[Status]]="Open","In Progress",Table13[[#This Row],[Status]]="Won","Won",Table13[[#This Row],[Status]]="Lost","Canceled")</f>
        <v>Canceled</v>
      </c>
      <c r="D2845" s="15">
        <f ca="1">OpportunityTbl[[#This Row],[Pre-Discount]]</f>
        <v>6416</v>
      </c>
      <c r="E2845" s="22">
        <f ca="1">Table13[[#This Row],[Record Created On]]+OpportunityTbl[[#This Row],[DaysToClose]]</f>
        <v>44828.796870681967</v>
      </c>
      <c r="F2845" s="32" t="str">
        <f ca="1">IF(Table13[[#This Row],[Status]]="Won",OpportunityTbl[[#This Row],[Value]],"")</f>
        <v/>
      </c>
      <c r="G2845" s="22">
        <f ca="1">IF(Table13[[#This Row],[Status]]="Open","",Table13[[#This Row],[Est. close date]])</f>
        <v>44828.796870681967</v>
      </c>
      <c r="H2845" s="4" t="str">
        <f ca="1">_xlfn.XLOOKUP(OpportunityTbl[[#This Row],[ProductSeq]],ProductTbl[ProductSeq],ProductTbl[Product],,0,1)</f>
        <v>Airpot Coffee Maker</v>
      </c>
      <c r="I2845" s="22" t="str">
        <f ca="1">OpportunityTbl[[#This Row],[Purchase Timeframe]]</f>
        <v>Next Quarter</v>
      </c>
      <c r="J2845" t="str">
        <f ca="1">OpportunityTbl[[#This Row],[PipelineStep]]</f>
        <v>2-Develop</v>
      </c>
      <c r="K2845" s="13" t="str">
        <f ca="1">OpportunityTbl[[#This Row],[Rating]]</f>
        <v>Warm</v>
      </c>
      <c r="L2845" t="str">
        <f ca="1">_xlfn.XLOOKUP(OpportunityTbl[[#This Row],[SystemUserSeq]],OwnerTbl[SystemUserSeq],OwnerTbl[Owner])</f>
        <v>Jamie Reding</v>
      </c>
      <c r="M2845" t="str">
        <f ca="1">_xlfn.XLOOKUP(OpportunityTbl[[#This Row],[AccountSeq]],AccountTbl[AccountSeq],AccountTbl[Account Name])</f>
        <v>Contoso Pharma Instrumentation</v>
      </c>
      <c r="N2845" t="str">
        <f ca="1">_xlfn.XLOOKUP(OpportunityTbl[[#This Row],[CampaignSeq]],CampaignsTbl[CampaignSeq],CampaignsTbl[Name],"")</f>
        <v/>
      </c>
      <c r="O2845" t="str">
        <f ca="1">IF(OpportunityTbl[[#This Row],[Decision Maker Identified]],"completed","mark complete")</f>
        <v>mark complete</v>
      </c>
      <c r="P2845" t="str">
        <f ca="1">OpportunityTbl[[#This Row],[Purchase Process]]</f>
        <v>Committee</v>
      </c>
      <c r="Q2845" s="4">
        <f ca="1">OpportunityTbl[[#This Row],[Probability]]*100</f>
        <v>30</v>
      </c>
      <c r="R2845" s="4">
        <f ca="1">OpportunityTbl[[#This Row],[Discount]]*100</f>
        <v>2</v>
      </c>
      <c r="S284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2846" spans="1:19" x14ac:dyDescent="0.4">
      <c r="A2846" s="33">
        <f>ImportDateTime+(OpportunityTbl[[#This Row],[DateDiff-Minutes]]/1440)</f>
        <v>44743.977843317756</v>
      </c>
      <c r="B2846" t="str">
        <f ca="1">OpportunityTbl[[#This Row],[Status]]</f>
        <v>Won</v>
      </c>
      <c r="C2846" t="str" cm="1">
        <f t="array" aca="1" ref="C2846" ca="1">_xlfn.IFS(Table13[[#This Row],[Status]]="Open","In Progress",Table13[[#This Row],[Status]]="Won","Won",Table13[[#This Row],[Status]]="Lost","Canceled")</f>
        <v>Won</v>
      </c>
      <c r="D2846" s="15">
        <f ca="1">OpportunityTbl[[#This Row],[Pre-Discount]]</f>
        <v>3627</v>
      </c>
      <c r="E2846" s="22">
        <f ca="1">Table13[[#This Row],[Record Created On]]+OpportunityTbl[[#This Row],[DaysToClose]]</f>
        <v>44844.977843317756</v>
      </c>
      <c r="F2846" s="32">
        <f ca="1">IF(Table13[[#This Row],[Status]]="Won",OpportunityTbl[[#This Row],[Value]],"")</f>
        <v>3518.19</v>
      </c>
      <c r="G2846" s="22">
        <f ca="1">IF(Table13[[#This Row],[Status]]="Open","",Table13[[#This Row],[Est. close date]])</f>
        <v>44844.977843317756</v>
      </c>
      <c r="H2846" s="4" t="str">
        <f ca="1">_xlfn.XLOOKUP(OpportunityTbl[[#This Row],[ProductSeq]],ProductTbl[ProductSeq],ProductTbl[Product],,0,1)</f>
        <v>Café Grande Espresso Machine</v>
      </c>
      <c r="I2846" s="22" t="str">
        <f ca="1">OpportunityTbl[[#This Row],[Purchase Timeframe]]</f>
        <v>Next Quarter</v>
      </c>
      <c r="J2846" t="str">
        <f ca="1">OpportunityTbl[[#This Row],[PipelineStep]]</f>
        <v>4-Close</v>
      </c>
      <c r="K2846" s="13" t="str">
        <f ca="1">OpportunityTbl[[#This Row],[Rating]]</f>
        <v>Hot</v>
      </c>
      <c r="L2846" t="str">
        <f ca="1">_xlfn.XLOOKUP(OpportunityTbl[[#This Row],[SystemUserSeq]],OwnerTbl[SystemUserSeq],OwnerTbl[Owner])</f>
        <v>Kelly Krout</v>
      </c>
      <c r="M2846" t="str">
        <f ca="1">_xlfn.XLOOKUP(OpportunityTbl[[#This Row],[AccountSeq]],AccountTbl[AccountSeq],AccountTbl[Account Name])</f>
        <v>A Datum Integration</v>
      </c>
      <c r="N2846" t="str">
        <f ca="1">_xlfn.XLOOKUP(OpportunityTbl[[#This Row],[CampaignSeq]],CampaignsTbl[CampaignSeq],CampaignsTbl[Name],"")</f>
        <v>Charity event</v>
      </c>
      <c r="O2846" t="str">
        <f ca="1">IF(OpportunityTbl[[#This Row],[Decision Maker Identified]],"completed","mark complete")</f>
        <v>mark complete</v>
      </c>
      <c r="P2846" t="str">
        <f ca="1">OpportunityTbl[[#This Row],[Purchase Process]]</f>
        <v>Unknown</v>
      </c>
      <c r="Q2846" s="4">
        <f ca="1">OpportunityTbl[[#This Row],[Probability]]*100</f>
        <v>90</v>
      </c>
      <c r="R2846" s="4">
        <f ca="1">OpportunityTbl[[#This Row],[Discount]]*100</f>
        <v>3</v>
      </c>
      <c r="S284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847" spans="1:19" x14ac:dyDescent="0.4">
      <c r="A2847" s="33">
        <f>ImportDateTime+(OpportunityTbl[[#This Row],[DateDiff-Minutes]]/1440)</f>
        <v>44743.908809050801</v>
      </c>
      <c r="B2847" t="str">
        <f ca="1">OpportunityTbl[[#This Row],[Status]]</f>
        <v>Lost</v>
      </c>
      <c r="C2847" t="str" cm="1">
        <f t="array" aca="1" ref="C2847" ca="1">_xlfn.IFS(Table13[[#This Row],[Status]]="Open","In Progress",Table13[[#This Row],[Status]]="Won","Won",Table13[[#This Row],[Status]]="Lost","Canceled")</f>
        <v>Canceled</v>
      </c>
      <c r="D2847" s="15">
        <f ca="1">OpportunityTbl[[#This Row],[Pre-Discount]]</f>
        <v>29709</v>
      </c>
      <c r="E2847" s="22">
        <f ca="1">Table13[[#This Row],[Record Created On]]+OpportunityTbl[[#This Row],[DaysToClose]]</f>
        <v>44846.158809050801</v>
      </c>
      <c r="F2847" s="32" t="str">
        <f ca="1">IF(Table13[[#This Row],[Status]]="Won",OpportunityTbl[[#This Row],[Value]],"")</f>
        <v/>
      </c>
      <c r="G2847" s="22">
        <f ca="1">IF(Table13[[#This Row],[Status]]="Open","",Table13[[#This Row],[Est. close date]])</f>
        <v>44846.158809050801</v>
      </c>
      <c r="H2847" s="4" t="str">
        <f ca="1">_xlfn.XLOOKUP(OpportunityTbl[[#This Row],[ProductSeq]],ProductTbl[ProductSeq],ProductTbl[Product],,0,1)</f>
        <v>Café Duo Espresso Machine</v>
      </c>
      <c r="I2847" s="22" t="str">
        <f ca="1">OpportunityTbl[[#This Row],[Purchase Timeframe]]</f>
        <v>Next Quarter</v>
      </c>
      <c r="J2847" t="str">
        <f ca="1">OpportunityTbl[[#This Row],[PipelineStep]]</f>
        <v>3-Propose</v>
      </c>
      <c r="K2847" s="13" t="str">
        <f ca="1">OpportunityTbl[[#This Row],[Rating]]</f>
        <v>Warm</v>
      </c>
      <c r="L2847" t="str">
        <f ca="1">_xlfn.XLOOKUP(OpportunityTbl[[#This Row],[SystemUserSeq]],OwnerTbl[SystemUserSeq],OwnerTbl[Owner])</f>
        <v>Jeff Hay</v>
      </c>
      <c r="M2847" t="str">
        <f ca="1">_xlfn.XLOOKUP(OpportunityTbl[[#This Row],[AccountSeq]],AccountTbl[AccountSeq],AccountTbl[Account Name])</f>
        <v>City Power &amp; Light Integration</v>
      </c>
      <c r="N2847" t="str">
        <f ca="1">_xlfn.XLOOKUP(OpportunityTbl[[#This Row],[CampaignSeq]],CampaignsTbl[CampaignSeq],CampaignsTbl[Name],"")</f>
        <v/>
      </c>
      <c r="O2847" t="str">
        <f ca="1">IF(OpportunityTbl[[#This Row],[Decision Maker Identified]],"completed","mark complete")</f>
        <v>mark complete</v>
      </c>
      <c r="P2847" t="str">
        <f ca="1">OpportunityTbl[[#This Row],[Purchase Process]]</f>
        <v>Committee</v>
      </c>
      <c r="Q2847" s="4">
        <f ca="1">OpportunityTbl[[#This Row],[Probability]]*100</f>
        <v>50</v>
      </c>
      <c r="R2847" s="4">
        <f ca="1">OpportunityTbl[[#This Row],[Discount]]*100</f>
        <v>4</v>
      </c>
      <c r="S2847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2848" spans="1:19" x14ac:dyDescent="0.4">
      <c r="A2848" s="33">
        <f>ImportDateTime+(OpportunityTbl[[#This Row],[DateDiff-Minutes]]/1440)</f>
        <v>44743.839767880425</v>
      </c>
      <c r="B2848" t="str">
        <f ca="1">OpportunityTbl[[#This Row],[Status]]</f>
        <v>Lost</v>
      </c>
      <c r="C2848" t="str" cm="1">
        <f t="array" aca="1" ref="C2848" ca="1">_xlfn.IFS(Table13[[#This Row],[Status]]="Open","In Progress",Table13[[#This Row],[Status]]="Won","Won",Table13[[#This Row],[Status]]="Lost","Canceled")</f>
        <v>Canceled</v>
      </c>
      <c r="D2848" s="15">
        <f ca="1">OpportunityTbl[[#This Row],[Pre-Discount]]</f>
        <v>6909</v>
      </c>
      <c r="E2848" s="22">
        <f ca="1">Table13[[#This Row],[Record Created On]]+OpportunityTbl[[#This Row],[DaysToClose]]</f>
        <v>44802.089767880425</v>
      </c>
      <c r="F2848" s="32" t="str">
        <f ca="1">IF(Table13[[#This Row],[Status]]="Won",OpportunityTbl[[#This Row],[Value]],"")</f>
        <v/>
      </c>
      <c r="G2848" s="22">
        <f ca="1">IF(Table13[[#This Row],[Status]]="Open","",Table13[[#This Row],[Est. close date]])</f>
        <v>44802.089767880425</v>
      </c>
      <c r="H2848" s="4" t="str">
        <f ca="1">_xlfn.XLOOKUP(OpportunityTbl[[#This Row],[ProductSeq]],ProductTbl[ProductSeq],ProductTbl[Product],,0,1)</f>
        <v>Café Corto</v>
      </c>
      <c r="I2848" s="22" t="str">
        <f ca="1">OpportunityTbl[[#This Row],[Purchase Timeframe]]</f>
        <v>This Quarter</v>
      </c>
      <c r="J2848" t="str">
        <f ca="1">OpportunityTbl[[#This Row],[PipelineStep]]</f>
        <v>3-Propose</v>
      </c>
      <c r="K2848" s="13" t="str">
        <f ca="1">OpportunityTbl[[#This Row],[Rating]]</f>
        <v>Warm</v>
      </c>
      <c r="L2848" t="str">
        <f ca="1">_xlfn.XLOOKUP(OpportunityTbl[[#This Row],[SystemUserSeq]],OwnerTbl[SystemUserSeq],OwnerTbl[Owner])</f>
        <v>Alan Steiner</v>
      </c>
      <c r="M2848" t="str">
        <f ca="1">_xlfn.XLOOKUP(OpportunityTbl[[#This Row],[AccountSeq]],AccountTbl[AccountSeq],AccountTbl[Account Name])</f>
        <v>Adventure Works Integration</v>
      </c>
      <c r="N2848" t="str">
        <f ca="1">_xlfn.XLOOKUP(OpportunityTbl[[#This Row],[CampaignSeq]],CampaignsTbl[CampaignSeq],CampaignsTbl[Name],"")</f>
        <v>New customer loyalty program</v>
      </c>
      <c r="O2848" t="str">
        <f ca="1">IF(OpportunityTbl[[#This Row],[Decision Maker Identified]],"completed","mark complete")</f>
        <v>mark complete</v>
      </c>
      <c r="P2848" t="str">
        <f ca="1">OpportunityTbl[[#This Row],[Purchase Process]]</f>
        <v>Individual</v>
      </c>
      <c r="Q2848" s="4">
        <f ca="1">OpportunityTbl[[#This Row],[Probability]]*100</f>
        <v>30</v>
      </c>
      <c r="R2848" s="4">
        <f ca="1">OpportunityTbl[[#This Row],[Discount]]*100</f>
        <v>5.5</v>
      </c>
      <c r="S2848" t="str">
        <f ca="1">Table13[[#This Row],[Potential Customer]]&amp;" | "&amp;_xlfn.XLOOKUP(OpportunityTbl[[#This Row],[ProductSeq]], ProductTbl[ProductSeq],ProductTbl[Product])</f>
        <v>Adventure Works Integration | Café Corto</v>
      </c>
    </row>
    <row r="2849" spans="1:19" x14ac:dyDescent="0.4">
      <c r="A2849" s="33">
        <f>ImportDateTime+(OpportunityTbl[[#This Row],[DateDiff-Minutes]]/1440)</f>
        <v>44743.770719805929</v>
      </c>
      <c r="B2849" t="str">
        <f ca="1">OpportunityTbl[[#This Row],[Status]]</f>
        <v>Lost</v>
      </c>
      <c r="C2849" t="str" cm="1">
        <f t="array" aca="1" ref="C2849" ca="1">_xlfn.IFS(Table13[[#This Row],[Status]]="Open","In Progress",Table13[[#This Row],[Status]]="Won","Won",Table13[[#This Row],[Status]]="Lost","Canceled")</f>
        <v>Canceled</v>
      </c>
      <c r="D2849" s="15">
        <f ca="1">OpportunityTbl[[#This Row],[Pre-Discount]]</f>
        <v>7151</v>
      </c>
      <c r="E2849" s="22">
        <f ca="1">Table13[[#This Row],[Record Created On]]+OpportunityTbl[[#This Row],[DaysToClose]]</f>
        <v>44861.770719805929</v>
      </c>
      <c r="F2849" s="32" t="str">
        <f ca="1">IF(Table13[[#This Row],[Status]]="Won",OpportunityTbl[[#This Row],[Value]],"")</f>
        <v/>
      </c>
      <c r="G2849" s="22">
        <f ca="1">IF(Table13[[#This Row],[Status]]="Open","",Table13[[#This Row],[Est. close date]])</f>
        <v>44861.770719805929</v>
      </c>
      <c r="H2849" s="4" t="str">
        <f ca="1">_xlfn.XLOOKUP(OpportunityTbl[[#This Row],[ProductSeq]],ProductTbl[ProductSeq],ProductTbl[Product],,0,1)</f>
        <v>Airpot Coffee Maker</v>
      </c>
      <c r="I2849" s="22" t="str">
        <f ca="1">OpportunityTbl[[#This Row],[Purchase Timeframe]]</f>
        <v>This Year</v>
      </c>
      <c r="J2849" t="str">
        <f ca="1">OpportunityTbl[[#This Row],[PipelineStep]]</f>
        <v>2-Develop</v>
      </c>
      <c r="K2849" s="13" t="str">
        <f ca="1">OpportunityTbl[[#This Row],[Rating]]</f>
        <v>Warm</v>
      </c>
      <c r="L2849" t="str">
        <f ca="1">_xlfn.XLOOKUP(OpportunityTbl[[#This Row],[SystemUserSeq]],OwnerTbl[SystemUserSeq],OwnerTbl[Owner])</f>
        <v>Amy Alberts</v>
      </c>
      <c r="M2849" t="str">
        <f ca="1">_xlfn.XLOOKUP(OpportunityTbl[[#This Row],[AccountSeq]],AccountTbl[AccountSeq],AccountTbl[Account Name])</f>
        <v>Fourth Coffee (sample)</v>
      </c>
      <c r="N2849" t="str">
        <f ca="1">_xlfn.XLOOKUP(OpportunityTbl[[#This Row],[CampaignSeq]],CampaignsTbl[CampaignSeq],CampaignsTbl[Name],"")</f>
        <v>New ad campaign</v>
      </c>
      <c r="O2849" t="str">
        <f ca="1">IF(OpportunityTbl[[#This Row],[Decision Maker Identified]],"completed","mark complete")</f>
        <v>mark complete</v>
      </c>
      <c r="P2849" t="str">
        <f ca="1">OpportunityTbl[[#This Row],[Purchase Process]]</f>
        <v>Unknown</v>
      </c>
      <c r="Q2849" s="4">
        <f ca="1">OpportunityTbl[[#This Row],[Probability]]*100</f>
        <v>30</v>
      </c>
      <c r="R2849" s="4">
        <f ca="1">OpportunityTbl[[#This Row],[Discount]]*100</f>
        <v>2</v>
      </c>
      <c r="S284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850" spans="1:19" x14ac:dyDescent="0.4">
      <c r="A2850" s="33">
        <f>ImportDateTime+(OpportunityTbl[[#This Row],[DateDiff-Minutes]]/1440)</f>
        <v>44743.701664826629</v>
      </c>
      <c r="B2850" t="str">
        <f ca="1">OpportunityTbl[[#This Row],[Status]]</f>
        <v>Won</v>
      </c>
      <c r="C2850" t="str" cm="1">
        <f t="array" aca="1" ref="C2850" ca="1">_xlfn.IFS(Table13[[#This Row],[Status]]="Open","In Progress",Table13[[#This Row],[Status]]="Won","Won",Table13[[#This Row],[Status]]="Lost","Canceled")</f>
        <v>Won</v>
      </c>
      <c r="D2850" s="15">
        <f ca="1">OpportunityTbl[[#This Row],[Pre-Discount]]</f>
        <v>5048</v>
      </c>
      <c r="E2850" s="22">
        <f ca="1">Table13[[#This Row],[Record Created On]]+OpportunityTbl[[#This Row],[DaysToClose]]</f>
        <v>44828.201664826629</v>
      </c>
      <c r="F2850" s="32">
        <f ca="1">IF(Table13[[#This Row],[Status]]="Won",OpportunityTbl[[#This Row],[Value]],"")</f>
        <v>4820.84</v>
      </c>
      <c r="G2850" s="22">
        <f ca="1">IF(Table13[[#This Row],[Status]]="Open","",Table13[[#This Row],[Est. close date]])</f>
        <v>44828.201664826629</v>
      </c>
      <c r="H2850" s="4" t="str">
        <f ca="1">_xlfn.XLOOKUP(OpportunityTbl[[#This Row],[ProductSeq]],ProductTbl[ProductSeq],ProductTbl[Product],,0,1)</f>
        <v>Café A-100 Automatic</v>
      </c>
      <c r="I2850" s="22" t="str">
        <f ca="1">OpportunityTbl[[#This Row],[Purchase Timeframe]]</f>
        <v>Next Quarter</v>
      </c>
      <c r="J2850" t="str">
        <f ca="1">OpportunityTbl[[#This Row],[PipelineStep]]</f>
        <v>3-Propose</v>
      </c>
      <c r="K2850" s="13" t="str">
        <f ca="1">OpportunityTbl[[#This Row],[Rating]]</f>
        <v>Warm</v>
      </c>
      <c r="L2850" t="str">
        <f ca="1">_xlfn.XLOOKUP(OpportunityTbl[[#This Row],[SystemUserSeq]],OwnerTbl[SystemUserSeq],OwnerTbl[Owner])</f>
        <v>Kelly Krout</v>
      </c>
      <c r="M2850" t="str">
        <f ca="1">_xlfn.XLOOKUP(OpportunityTbl[[#This Row],[AccountSeq]],AccountTbl[AccountSeq],AccountTbl[Account Name])</f>
        <v>A Datum Integration</v>
      </c>
      <c r="N2850" t="str">
        <f ca="1">_xlfn.XLOOKUP(OpportunityTbl[[#This Row],[CampaignSeq]],CampaignsTbl[CampaignSeq],CampaignsTbl[Name],"")</f>
        <v/>
      </c>
      <c r="O2850" t="str">
        <f ca="1">IF(OpportunityTbl[[#This Row],[Decision Maker Identified]],"completed","mark complete")</f>
        <v>completed</v>
      </c>
      <c r="P2850" t="str">
        <f ca="1">OpportunityTbl[[#This Row],[Purchase Process]]</f>
        <v>Individual</v>
      </c>
      <c r="Q2850" s="4">
        <f ca="1">OpportunityTbl[[#This Row],[Probability]]*100</f>
        <v>50</v>
      </c>
      <c r="R2850" s="4">
        <f ca="1">OpportunityTbl[[#This Row],[Discount]]*100</f>
        <v>4.5</v>
      </c>
      <c r="S285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851" spans="1:19" x14ac:dyDescent="0.4">
      <c r="A2851" s="33">
        <f>ImportDateTime+(OpportunityTbl[[#This Row],[DateDiff-Minutes]]/1440)</f>
        <v>44743.632602941834</v>
      </c>
      <c r="B2851" t="str">
        <f ca="1">OpportunityTbl[[#This Row],[Status]]</f>
        <v>Lost</v>
      </c>
      <c r="C2851" t="str" cm="1">
        <f t="array" aca="1" ref="C2851" ca="1">_xlfn.IFS(Table13[[#This Row],[Status]]="Open","In Progress",Table13[[#This Row],[Status]]="Won","Won",Table13[[#This Row],[Status]]="Lost","Canceled")</f>
        <v>Canceled</v>
      </c>
      <c r="D2851" s="15">
        <f ca="1">OpportunityTbl[[#This Row],[Pre-Discount]]</f>
        <v>6163</v>
      </c>
      <c r="E2851" s="22">
        <f ca="1">Table13[[#This Row],[Record Created On]]+OpportunityTbl[[#This Row],[DaysToClose]]</f>
        <v>44832.382602941834</v>
      </c>
      <c r="F2851" s="32" t="str">
        <f ca="1">IF(Table13[[#This Row],[Status]]="Won",OpportunityTbl[[#This Row],[Value]],"")</f>
        <v/>
      </c>
      <c r="G2851" s="22">
        <f ca="1">IF(Table13[[#This Row],[Status]]="Open","",Table13[[#This Row],[Est. close date]])</f>
        <v>44832.382602941834</v>
      </c>
      <c r="H2851" s="4" t="str">
        <f ca="1">_xlfn.XLOOKUP(OpportunityTbl[[#This Row],[ProductSeq]],ProductTbl[ProductSeq],ProductTbl[Product],,0,1)</f>
        <v>Semiautomatic Espresso Machine</v>
      </c>
      <c r="I2851" s="22" t="str">
        <f ca="1">OpportunityTbl[[#This Row],[Purchase Timeframe]]</f>
        <v>Next Quarter</v>
      </c>
      <c r="J2851" t="str">
        <f ca="1">OpportunityTbl[[#This Row],[PipelineStep]]</f>
        <v>2-Develop</v>
      </c>
      <c r="K2851" s="13" t="str">
        <f ca="1">OpportunityTbl[[#This Row],[Rating]]</f>
        <v>Warm</v>
      </c>
      <c r="L2851" t="str">
        <f ca="1">_xlfn.XLOOKUP(OpportunityTbl[[#This Row],[SystemUserSeq]],OwnerTbl[SystemUserSeq],OwnerTbl[Owner])</f>
        <v>Sanjay Shah</v>
      </c>
      <c r="M2851" t="str">
        <f ca="1">_xlfn.XLOOKUP(OpportunityTbl[[#This Row],[AccountSeq]],AccountTbl[AccountSeq],AccountTbl[Account Name])</f>
        <v>Contoso Pharma Fabrication</v>
      </c>
      <c r="N2851" t="str">
        <f ca="1">_xlfn.XLOOKUP(OpportunityTbl[[#This Row],[CampaignSeq]],CampaignsTbl[CampaignSeq],CampaignsTbl[Name],"")</f>
        <v>Ad campaign template</v>
      </c>
      <c r="O2851" t="str">
        <f ca="1">IF(OpportunityTbl[[#This Row],[Decision Maker Identified]],"completed","mark complete")</f>
        <v>completed</v>
      </c>
      <c r="P2851" t="str">
        <f ca="1">OpportunityTbl[[#This Row],[Purchase Process]]</f>
        <v>Committee</v>
      </c>
      <c r="Q2851" s="4">
        <f ca="1">OpportunityTbl[[#This Row],[Probability]]*100</f>
        <v>30</v>
      </c>
      <c r="R2851" s="4">
        <f ca="1">OpportunityTbl[[#This Row],[Discount]]*100</f>
        <v>2.5</v>
      </c>
      <c r="S2851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2852" spans="1:19" x14ac:dyDescent="0.4">
      <c r="A2852" s="33">
        <f>ImportDateTime+(OpportunityTbl[[#This Row],[DateDiff-Minutes]]/1440)</f>
        <v>44743.563534150846</v>
      </c>
      <c r="B2852" t="str">
        <f ca="1">OpportunityTbl[[#This Row],[Status]]</f>
        <v>Won</v>
      </c>
      <c r="C2852" t="str" cm="1">
        <f t="array" aca="1" ref="C2852" ca="1">_xlfn.IFS(Table13[[#This Row],[Status]]="Open","In Progress",Table13[[#This Row],[Status]]="Won","Won",Table13[[#This Row],[Status]]="Lost","Canceled")</f>
        <v>Won</v>
      </c>
      <c r="D2852" s="15">
        <f ca="1">OpportunityTbl[[#This Row],[Pre-Discount]]</f>
        <v>10121</v>
      </c>
      <c r="E2852" s="22">
        <f ca="1">Table13[[#This Row],[Record Created On]]+OpportunityTbl[[#This Row],[DaysToClose]]</f>
        <v>44876.063534150846</v>
      </c>
      <c r="F2852" s="32">
        <f ca="1">IF(Table13[[#This Row],[Status]]="Won",OpportunityTbl[[#This Row],[Value]],"")</f>
        <v>9817.3700000000008</v>
      </c>
      <c r="G2852" s="22">
        <f ca="1">IF(Table13[[#This Row],[Status]]="Open","",Table13[[#This Row],[Est. close date]])</f>
        <v>44876.063534150846</v>
      </c>
      <c r="H2852" s="4" t="str">
        <f ca="1">_xlfn.XLOOKUP(OpportunityTbl[[#This Row],[ProductSeq]],ProductTbl[ProductSeq],ProductTbl[Product],,0,1)</f>
        <v>Airpot Coffee Maker</v>
      </c>
      <c r="I2852" s="22" t="str">
        <f ca="1">OpportunityTbl[[#This Row],[Purchase Timeframe]]</f>
        <v>This Year</v>
      </c>
      <c r="J2852" t="str">
        <f ca="1">OpportunityTbl[[#This Row],[PipelineStep]]</f>
        <v>4-Close</v>
      </c>
      <c r="K2852" s="13" t="str">
        <f ca="1">OpportunityTbl[[#This Row],[Rating]]</f>
        <v>Hot</v>
      </c>
      <c r="L2852" t="str">
        <f ca="1">_xlfn.XLOOKUP(OpportunityTbl[[#This Row],[SystemUserSeq]],OwnerTbl[SystemUserSeq],OwnerTbl[Owner])</f>
        <v>Allie Bellew</v>
      </c>
      <c r="M2852" t="str">
        <f ca="1">_xlfn.XLOOKUP(OpportunityTbl[[#This Row],[AccountSeq]],AccountTbl[AccountSeq],AccountTbl[Account Name])</f>
        <v>A. Datum Corporation (sample)</v>
      </c>
      <c r="N2852" t="str">
        <f ca="1">_xlfn.XLOOKUP(OpportunityTbl[[#This Row],[CampaignSeq]],CampaignsTbl[CampaignSeq],CampaignsTbl[Name],"")</f>
        <v>Event campaign template</v>
      </c>
      <c r="O2852" t="str">
        <f ca="1">IF(OpportunityTbl[[#This Row],[Decision Maker Identified]],"completed","mark complete")</f>
        <v>mark complete</v>
      </c>
      <c r="P2852" t="str">
        <f ca="1">OpportunityTbl[[#This Row],[Purchase Process]]</f>
        <v>Committee</v>
      </c>
      <c r="Q2852" s="4">
        <f ca="1">OpportunityTbl[[#This Row],[Probability]]*100</f>
        <v>90</v>
      </c>
      <c r="R2852" s="4">
        <f ca="1">OpportunityTbl[[#This Row],[Discount]]*100</f>
        <v>3</v>
      </c>
      <c r="S28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853" spans="1:19" x14ac:dyDescent="0.4">
      <c r="A2853" s="33">
        <f>ImportDateTime+(OpportunityTbl[[#This Row],[DateDiff-Minutes]]/1440)</f>
        <v>44743.494458452973</v>
      </c>
      <c r="B2853" t="str">
        <f ca="1">OpportunityTbl[[#This Row],[Status]]</f>
        <v>Won</v>
      </c>
      <c r="C2853" t="str" cm="1">
        <f t="array" aca="1" ref="C2853" ca="1">_xlfn.IFS(Table13[[#This Row],[Status]]="Open","In Progress",Table13[[#This Row],[Status]]="Won","Won",Table13[[#This Row],[Status]]="Lost","Canceled")</f>
        <v>Won</v>
      </c>
      <c r="D2853" s="15">
        <f ca="1">OpportunityTbl[[#This Row],[Pre-Discount]]</f>
        <v>23566</v>
      </c>
      <c r="E2853" s="22">
        <f ca="1">Table13[[#This Row],[Record Created On]]+OpportunityTbl[[#This Row],[DaysToClose]]</f>
        <v>44811.244458452973</v>
      </c>
      <c r="F2853" s="32">
        <f ca="1">IF(Table13[[#This Row],[Status]]="Won",OpportunityTbl[[#This Row],[Value]],"")</f>
        <v>22505.53</v>
      </c>
      <c r="G2853" s="22">
        <f ca="1">IF(Table13[[#This Row],[Status]]="Open","",Table13[[#This Row],[Est. close date]])</f>
        <v>44811.244458452973</v>
      </c>
      <c r="H2853" s="4" t="str">
        <f ca="1">_xlfn.XLOOKUP(OpportunityTbl[[#This Row],[ProductSeq]],ProductTbl[ProductSeq],ProductTbl[Product],,0,1)</f>
        <v>Café Duo Espresso Machine</v>
      </c>
      <c r="I2853" s="22" t="str">
        <f ca="1">OpportunityTbl[[#This Row],[Purchase Timeframe]]</f>
        <v>This Quarter</v>
      </c>
      <c r="J2853" t="str">
        <f ca="1">OpportunityTbl[[#This Row],[PipelineStep]]</f>
        <v>2-Develop</v>
      </c>
      <c r="K2853" s="13" t="str">
        <f ca="1">OpportunityTbl[[#This Row],[Rating]]</f>
        <v>Warm</v>
      </c>
      <c r="L2853" t="str">
        <f ca="1">_xlfn.XLOOKUP(OpportunityTbl[[#This Row],[SystemUserSeq]],OwnerTbl[SystemUserSeq],OwnerTbl[Owner])</f>
        <v>Alan Steiner</v>
      </c>
      <c r="M2853" t="str">
        <f ca="1">_xlfn.XLOOKUP(OpportunityTbl[[#This Row],[AccountSeq]],AccountTbl[AccountSeq],AccountTbl[Account Name])</f>
        <v>Contoso Pharma Engineering</v>
      </c>
      <c r="N2853" t="str">
        <f ca="1">_xlfn.XLOOKUP(OpportunityTbl[[#This Row],[CampaignSeq]],CampaignsTbl[CampaignSeq],CampaignsTbl[Name],"")</f>
        <v>Event campaign template</v>
      </c>
      <c r="O2853" t="str">
        <f ca="1">IF(OpportunityTbl[[#This Row],[Decision Maker Identified]],"completed","mark complete")</f>
        <v>completed</v>
      </c>
      <c r="P2853" t="str">
        <f ca="1">OpportunityTbl[[#This Row],[Purchase Process]]</f>
        <v>Individual</v>
      </c>
      <c r="Q2853" s="4">
        <f ca="1">OpportunityTbl[[#This Row],[Probability]]*100</f>
        <v>30</v>
      </c>
      <c r="R2853" s="4">
        <f ca="1">OpportunityTbl[[#This Row],[Discount]]*100</f>
        <v>4.5</v>
      </c>
      <c r="S285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2854" spans="1:19" x14ac:dyDescent="0.4">
      <c r="A2854" s="33">
        <f>ImportDateTime+(OpportunityTbl[[#This Row],[DateDiff-Minutes]]/1440)</f>
        <v>44743.425375847539</v>
      </c>
      <c r="B2854" t="str">
        <f ca="1">OpportunityTbl[[#This Row],[Status]]</f>
        <v>Lost</v>
      </c>
      <c r="C2854" t="str" cm="1">
        <f t="array" aca="1" ref="C2854" ca="1">_xlfn.IFS(Table13[[#This Row],[Status]]="Open","In Progress",Table13[[#This Row],[Status]]="Won","Won",Table13[[#This Row],[Status]]="Lost","Canceled")</f>
        <v>Canceled</v>
      </c>
      <c r="D2854" s="15">
        <f ca="1">OpportunityTbl[[#This Row],[Pre-Discount]]</f>
        <v>23125</v>
      </c>
      <c r="E2854" s="22">
        <f ca="1">Table13[[#This Row],[Record Created On]]+OpportunityTbl[[#This Row],[DaysToClose]]</f>
        <v>44845.175375847539</v>
      </c>
      <c r="F2854" s="32" t="str">
        <f ca="1">IF(Table13[[#This Row],[Status]]="Won",OpportunityTbl[[#This Row],[Value]],"")</f>
        <v/>
      </c>
      <c r="G2854" s="22">
        <f ca="1">IF(Table13[[#This Row],[Status]]="Open","",Table13[[#This Row],[Est. close date]])</f>
        <v>44845.175375847539</v>
      </c>
      <c r="H2854" s="4" t="str">
        <f ca="1">_xlfn.XLOOKUP(OpportunityTbl[[#This Row],[ProductSeq]],ProductTbl[ProductSeq],ProductTbl[Product],,0,1)</f>
        <v>Café Duo Espresso Machine</v>
      </c>
      <c r="I2854" s="22" t="str">
        <f ca="1">OpportunityTbl[[#This Row],[Purchase Timeframe]]</f>
        <v>Next Quarter</v>
      </c>
      <c r="J2854" t="str">
        <f ca="1">OpportunityTbl[[#This Row],[PipelineStep]]</f>
        <v>2-Develop</v>
      </c>
      <c r="K2854" s="13" t="str">
        <f ca="1">OpportunityTbl[[#This Row],[Rating]]</f>
        <v>Warm</v>
      </c>
      <c r="L2854" t="str">
        <f ca="1">_xlfn.XLOOKUP(OpportunityTbl[[#This Row],[SystemUserSeq]],OwnerTbl[SystemUserSeq],OwnerTbl[Owner])</f>
        <v>David So</v>
      </c>
      <c r="M2854" t="str">
        <f ca="1">_xlfn.XLOOKUP(OpportunityTbl[[#This Row],[AccountSeq]],AccountTbl[AccountSeq],AccountTbl[Account Name])</f>
        <v>Alpine Ski House (sample)</v>
      </c>
      <c r="N2854" t="str">
        <f ca="1">_xlfn.XLOOKUP(OpportunityTbl[[#This Row],[CampaignSeq]],CampaignsTbl[CampaignSeq],CampaignsTbl[Name],"")</f>
        <v>Ad campaign template</v>
      </c>
      <c r="O2854" t="str">
        <f ca="1">IF(OpportunityTbl[[#This Row],[Decision Maker Identified]],"completed","mark complete")</f>
        <v>mark complete</v>
      </c>
      <c r="P2854" t="str">
        <f ca="1">OpportunityTbl[[#This Row],[Purchase Process]]</f>
        <v>Unknown</v>
      </c>
      <c r="Q2854" s="4">
        <f ca="1">OpportunityTbl[[#This Row],[Probability]]*100</f>
        <v>30</v>
      </c>
      <c r="R2854" s="4">
        <f ca="1">OpportunityTbl[[#This Row],[Discount]]*100</f>
        <v>2.5</v>
      </c>
      <c r="S285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855" spans="1:19" x14ac:dyDescent="0.4">
      <c r="A2855" s="33">
        <f>ImportDateTime+(OpportunityTbl[[#This Row],[DateDiff-Minutes]]/1440)</f>
        <v>44743.356286333845</v>
      </c>
      <c r="B2855" t="str">
        <f ca="1">OpportunityTbl[[#This Row],[Status]]</f>
        <v>Won</v>
      </c>
      <c r="C2855" t="str" cm="1">
        <f t="array" aca="1" ref="C2855" ca="1">_xlfn.IFS(Table13[[#This Row],[Status]]="Open","In Progress",Table13[[#This Row],[Status]]="Won","Won",Table13[[#This Row],[Status]]="Lost","Canceled")</f>
        <v>Won</v>
      </c>
      <c r="D2855" s="15">
        <f ca="1">OpportunityTbl[[#This Row],[Pre-Discount]]</f>
        <v>8172</v>
      </c>
      <c r="E2855" s="22">
        <f ca="1">Table13[[#This Row],[Record Created On]]+OpportunityTbl[[#This Row],[DaysToClose]]</f>
        <v>44852.106286333845</v>
      </c>
      <c r="F2855" s="32">
        <f ca="1">IF(Table13[[#This Row],[Status]]="Won",OpportunityTbl[[#This Row],[Value]],"")</f>
        <v>7926.84</v>
      </c>
      <c r="G2855" s="22">
        <f ca="1">IF(Table13[[#This Row],[Status]]="Open","",Table13[[#This Row],[Est. close date]])</f>
        <v>44852.106286333845</v>
      </c>
      <c r="H2855" s="4" t="str">
        <f ca="1">_xlfn.XLOOKUP(OpportunityTbl[[#This Row],[ProductSeq]],ProductTbl[ProductSeq],ProductTbl[Product],,0,1)</f>
        <v>Café Corto</v>
      </c>
      <c r="I2855" s="22" t="str">
        <f ca="1">OpportunityTbl[[#This Row],[Purchase Timeframe]]</f>
        <v>Next Quarter</v>
      </c>
      <c r="J2855" t="str">
        <f ca="1">OpportunityTbl[[#This Row],[PipelineStep]]</f>
        <v>4-Close</v>
      </c>
      <c r="K2855" s="13" t="str">
        <f ca="1">OpportunityTbl[[#This Row],[Rating]]</f>
        <v>Hot</v>
      </c>
      <c r="L2855" t="str">
        <f ca="1">_xlfn.XLOOKUP(OpportunityTbl[[#This Row],[SystemUserSeq]],OwnerTbl[SystemUserSeq],OwnerTbl[Owner])</f>
        <v>Karen Berg</v>
      </c>
      <c r="M2855" t="str">
        <f ca="1">_xlfn.XLOOKUP(OpportunityTbl[[#This Row],[AccountSeq]],AccountTbl[AccountSeq],AccountTbl[Account Name])</f>
        <v>Adventure Works (sample)</v>
      </c>
      <c r="N2855" t="str">
        <f ca="1">_xlfn.XLOOKUP(OpportunityTbl[[#This Row],[CampaignSeq]],CampaignsTbl[CampaignSeq],CampaignsTbl[Name],"")</f>
        <v>New customer loyalty program</v>
      </c>
      <c r="O2855" t="str">
        <f ca="1">IF(OpportunityTbl[[#This Row],[Decision Maker Identified]],"completed","mark complete")</f>
        <v>completed</v>
      </c>
      <c r="P2855" t="str">
        <f ca="1">OpportunityTbl[[#This Row],[Purchase Process]]</f>
        <v>Unknown</v>
      </c>
      <c r="Q2855" s="4">
        <f ca="1">OpportunityTbl[[#This Row],[Probability]]*100</f>
        <v>90</v>
      </c>
      <c r="R2855" s="4">
        <f ca="1">OpportunityTbl[[#This Row],[Discount]]*100</f>
        <v>3</v>
      </c>
      <c r="S2855" t="str">
        <f ca="1">Table13[[#This Row],[Potential Customer]]&amp;" | "&amp;_xlfn.XLOOKUP(OpportunityTbl[[#This Row],[ProductSeq]], ProductTbl[ProductSeq],ProductTbl[Product])</f>
        <v>Adventure Works (sample) | Café Corto</v>
      </c>
    </row>
    <row r="2856" spans="1:19" x14ac:dyDescent="0.4">
      <c r="A2856" s="33">
        <f>ImportDateTime+(OpportunityTbl[[#This Row],[DateDiff-Minutes]]/1440)</f>
        <v>44743.287189911192</v>
      </c>
      <c r="B2856" t="str">
        <f ca="1">OpportunityTbl[[#This Row],[Status]]</f>
        <v>Won</v>
      </c>
      <c r="C2856" t="str" cm="1">
        <f t="array" aca="1" ref="C2856" ca="1">_xlfn.IFS(Table13[[#This Row],[Status]]="Open","In Progress",Table13[[#This Row],[Status]]="Won","Won",Table13[[#This Row],[Status]]="Lost","Canceled")</f>
        <v>Won</v>
      </c>
      <c r="D2856" s="15">
        <f ca="1">OpportunityTbl[[#This Row],[Pre-Discount]]</f>
        <v>4158</v>
      </c>
      <c r="E2856" s="22">
        <f ca="1">Table13[[#This Row],[Record Created On]]+OpportunityTbl[[#This Row],[DaysToClose]]</f>
        <v>44831.037189911192</v>
      </c>
      <c r="F2856" s="32">
        <f ca="1">IF(Table13[[#This Row],[Status]]="Won",OpportunityTbl[[#This Row],[Value]],"")</f>
        <v>3950.1</v>
      </c>
      <c r="G2856" s="22">
        <f ca="1">IF(Table13[[#This Row],[Status]]="Open","",Table13[[#This Row],[Est. close date]])</f>
        <v>44831.037189911192</v>
      </c>
      <c r="H2856" s="4" t="str">
        <f ca="1">_xlfn.XLOOKUP(OpportunityTbl[[#This Row],[ProductSeq]],ProductTbl[ProductSeq],ProductTbl[Product],,0,1)</f>
        <v>Café A-100 Automatic</v>
      </c>
      <c r="I2856" s="22" t="str">
        <f ca="1">OpportunityTbl[[#This Row],[Purchase Timeframe]]</f>
        <v>Next Quarter</v>
      </c>
      <c r="J2856" t="str">
        <f ca="1">OpportunityTbl[[#This Row],[PipelineStep]]</f>
        <v>3-Propose</v>
      </c>
      <c r="K2856" s="13" t="str">
        <f ca="1">OpportunityTbl[[#This Row],[Rating]]</f>
        <v>Warm</v>
      </c>
      <c r="L2856" t="str">
        <f ca="1">_xlfn.XLOOKUP(OpportunityTbl[[#This Row],[SystemUserSeq]],OwnerTbl[SystemUserSeq],OwnerTbl[Owner])</f>
        <v>Anne Weiler</v>
      </c>
      <c r="M2856" t="str">
        <f ca="1">_xlfn.XLOOKUP(OpportunityTbl[[#This Row],[AccountSeq]],AccountTbl[AccountSeq],AccountTbl[Account Name])</f>
        <v>Litware, Inc. (sample)</v>
      </c>
      <c r="N2856" t="str">
        <f ca="1">_xlfn.XLOOKUP(OpportunityTbl[[#This Row],[CampaignSeq]],CampaignsTbl[CampaignSeq],CampaignsTbl[Name],"")</f>
        <v>Direct marketing template</v>
      </c>
      <c r="O2856" t="str">
        <f ca="1">IF(OpportunityTbl[[#This Row],[Decision Maker Identified]],"completed","mark complete")</f>
        <v>completed</v>
      </c>
      <c r="P2856" t="str">
        <f ca="1">OpportunityTbl[[#This Row],[Purchase Process]]</f>
        <v>Individual</v>
      </c>
      <c r="Q2856" s="4">
        <f ca="1">OpportunityTbl[[#This Row],[Probability]]*100</f>
        <v>50</v>
      </c>
      <c r="R2856" s="4">
        <f ca="1">OpportunityTbl[[#This Row],[Discount]]*100</f>
        <v>5</v>
      </c>
      <c r="S285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857" spans="1:19" x14ac:dyDescent="0.4">
      <c r="A2857" s="33">
        <f>ImportDateTime+(OpportunityTbl[[#This Row],[DateDiff-Minutes]]/1440)</f>
        <v>44743.218086578905</v>
      </c>
      <c r="B2857" t="str">
        <f ca="1">OpportunityTbl[[#This Row],[Status]]</f>
        <v>Won</v>
      </c>
      <c r="C2857" t="str" cm="1">
        <f t="array" aca="1" ref="C2857" ca="1">_xlfn.IFS(Table13[[#This Row],[Status]]="Open","In Progress",Table13[[#This Row],[Status]]="Won","Won",Table13[[#This Row],[Status]]="Lost","Canceled")</f>
        <v>Won</v>
      </c>
      <c r="D2857" s="15">
        <f ca="1">OpportunityTbl[[#This Row],[Pre-Discount]]</f>
        <v>6149</v>
      </c>
      <c r="E2857" s="22">
        <f ca="1">Table13[[#This Row],[Record Created On]]+OpportunityTbl[[#This Row],[DaysToClose]]</f>
        <v>44840.968086578905</v>
      </c>
      <c r="F2857" s="32">
        <f ca="1">IF(Table13[[#This Row],[Status]]="Won",OpportunityTbl[[#This Row],[Value]],"")</f>
        <v>6026.02</v>
      </c>
      <c r="G2857" s="22">
        <f ca="1">IF(Table13[[#This Row],[Status]]="Open","",Table13[[#This Row],[Est. close date]])</f>
        <v>44840.968086578905</v>
      </c>
      <c r="H2857" s="4" t="str">
        <f ca="1">_xlfn.XLOOKUP(OpportunityTbl[[#This Row],[ProductSeq]],ProductTbl[ProductSeq],ProductTbl[Product],,0,1)</f>
        <v>Café Grande Espresso Machine</v>
      </c>
      <c r="I2857" s="22" t="str">
        <f ca="1">OpportunityTbl[[#This Row],[Purchase Timeframe]]</f>
        <v>Next Quarter</v>
      </c>
      <c r="J2857" t="str">
        <f ca="1">OpportunityTbl[[#This Row],[PipelineStep]]</f>
        <v>3-Propose</v>
      </c>
      <c r="K2857" s="13" t="str">
        <f ca="1">OpportunityTbl[[#This Row],[Rating]]</f>
        <v>Warm</v>
      </c>
      <c r="L2857" t="str">
        <f ca="1">_xlfn.XLOOKUP(OpportunityTbl[[#This Row],[SystemUserSeq]],OwnerTbl[SystemUserSeq],OwnerTbl[Owner])</f>
        <v>Sanjay Shah</v>
      </c>
      <c r="M2857" t="str">
        <f ca="1">_xlfn.XLOOKUP(OpportunityTbl[[#This Row],[AccountSeq]],AccountTbl[AccountSeq],AccountTbl[Account Name])</f>
        <v>Trey Research Fabrication</v>
      </c>
      <c r="N2857" t="str">
        <f ca="1">_xlfn.XLOOKUP(OpportunityTbl[[#This Row],[CampaignSeq]],CampaignsTbl[CampaignSeq],CampaignsTbl[Name],"")</f>
        <v/>
      </c>
      <c r="O2857" t="str">
        <f ca="1">IF(OpportunityTbl[[#This Row],[Decision Maker Identified]],"completed","mark complete")</f>
        <v>completed</v>
      </c>
      <c r="P2857" t="str">
        <f ca="1">OpportunityTbl[[#This Row],[Purchase Process]]</f>
        <v>Unknown</v>
      </c>
      <c r="Q2857" s="4">
        <f ca="1">OpportunityTbl[[#This Row],[Probability]]*100</f>
        <v>30</v>
      </c>
      <c r="R2857" s="4">
        <f ca="1">OpportunityTbl[[#This Row],[Discount]]*100</f>
        <v>2</v>
      </c>
      <c r="S2857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2858" spans="1:19" x14ac:dyDescent="0.4">
      <c r="A2858" s="33">
        <f>ImportDateTime+(OpportunityTbl[[#This Row],[DateDiff-Minutes]]/1440)</f>
        <v>44743.148976336277</v>
      </c>
      <c r="B2858" t="str">
        <f ca="1">OpportunityTbl[[#This Row],[Status]]</f>
        <v>Won</v>
      </c>
      <c r="C2858" t="str" cm="1">
        <f t="array" aca="1" ref="C2858" ca="1">_xlfn.IFS(Table13[[#This Row],[Status]]="Open","In Progress",Table13[[#This Row],[Status]]="Won","Won",Table13[[#This Row],[Status]]="Lost","Canceled")</f>
        <v>Won</v>
      </c>
      <c r="D2858" s="15">
        <f ca="1">OpportunityTbl[[#This Row],[Pre-Discount]]</f>
        <v>8112</v>
      </c>
      <c r="E2858" s="22">
        <f ca="1">Table13[[#This Row],[Record Created On]]+OpportunityTbl[[#This Row],[DaysToClose]]</f>
        <v>44830.898976336277</v>
      </c>
      <c r="F2858" s="32">
        <f ca="1">IF(Table13[[#This Row],[Status]]="Won",OpportunityTbl[[#This Row],[Value]],"")</f>
        <v>7909.2</v>
      </c>
      <c r="G2858" s="22">
        <f ca="1">IF(Table13[[#This Row],[Status]]="Open","",Table13[[#This Row],[Est. close date]])</f>
        <v>44830.898976336277</v>
      </c>
      <c r="H2858" s="4" t="str">
        <f ca="1">_xlfn.XLOOKUP(OpportunityTbl[[#This Row],[ProductSeq]],ProductTbl[ProductSeq],ProductTbl[Product],,0,1)</f>
        <v>Café BG-1 Pro Grinder</v>
      </c>
      <c r="I2858" s="22" t="str">
        <f ca="1">OpportunityTbl[[#This Row],[Purchase Timeframe]]</f>
        <v>Next Quarter</v>
      </c>
      <c r="J2858" t="str">
        <f ca="1">OpportunityTbl[[#This Row],[PipelineStep]]</f>
        <v>2-Develop</v>
      </c>
      <c r="K2858" s="13" t="str">
        <f ca="1">OpportunityTbl[[#This Row],[Rating]]</f>
        <v>Warm</v>
      </c>
      <c r="L2858" t="str">
        <f ca="1">_xlfn.XLOOKUP(OpportunityTbl[[#This Row],[SystemUserSeq]],OwnerTbl[SystemUserSeq],OwnerTbl[Owner])</f>
        <v>David So</v>
      </c>
      <c r="M2858" t="str">
        <f ca="1">_xlfn.XLOOKUP(OpportunityTbl[[#This Row],[AccountSeq]],AccountTbl[AccountSeq],AccountTbl[Account Name])</f>
        <v>Alpine Ski House (sample)</v>
      </c>
      <c r="N2858" t="str">
        <f ca="1">_xlfn.XLOOKUP(OpportunityTbl[[#This Row],[CampaignSeq]],CampaignsTbl[CampaignSeq],CampaignsTbl[Name],"")</f>
        <v>New ad campaign</v>
      </c>
      <c r="O2858" t="str">
        <f ca="1">IF(OpportunityTbl[[#This Row],[Decision Maker Identified]],"completed","mark complete")</f>
        <v>completed</v>
      </c>
      <c r="P2858" t="str">
        <f ca="1">OpportunityTbl[[#This Row],[Purchase Process]]</f>
        <v>Unknown</v>
      </c>
      <c r="Q2858" s="4">
        <f ca="1">OpportunityTbl[[#This Row],[Probability]]*100</f>
        <v>30</v>
      </c>
      <c r="R2858" s="4">
        <f ca="1">OpportunityTbl[[#This Row],[Discount]]*100</f>
        <v>2.5</v>
      </c>
      <c r="S2858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2859" spans="1:19" x14ac:dyDescent="0.4">
      <c r="A2859" s="33">
        <f>ImportDateTime+(OpportunityTbl[[#This Row],[DateDiff-Minutes]]/1440)</f>
        <v>44743.079859182631</v>
      </c>
      <c r="B2859" t="str">
        <f ca="1">OpportunityTbl[[#This Row],[Status]]</f>
        <v>Lost</v>
      </c>
      <c r="C2859" t="str" cm="1">
        <f t="array" aca="1" ref="C2859" ca="1">_xlfn.IFS(Table13[[#This Row],[Status]]="Open","In Progress",Table13[[#This Row],[Status]]="Won","Won",Table13[[#This Row],[Status]]="Lost","Canceled")</f>
        <v>Canceled</v>
      </c>
      <c r="D2859" s="15">
        <f ca="1">OpportunityTbl[[#This Row],[Pre-Discount]]</f>
        <v>4597</v>
      </c>
      <c r="E2859" s="22">
        <f ca="1">Table13[[#This Row],[Record Created On]]+OpportunityTbl[[#This Row],[DaysToClose]]</f>
        <v>44836.079859182631</v>
      </c>
      <c r="F2859" s="32" t="str">
        <f ca="1">IF(Table13[[#This Row],[Status]]="Won",OpportunityTbl[[#This Row],[Value]],"")</f>
        <v/>
      </c>
      <c r="G2859" s="22">
        <f ca="1">IF(Table13[[#This Row],[Status]]="Open","",Table13[[#This Row],[Est. close date]])</f>
        <v>44836.079859182631</v>
      </c>
      <c r="H2859" s="4" t="str">
        <f ca="1">_xlfn.XLOOKUP(OpportunityTbl[[#This Row],[ProductSeq]],ProductTbl[ProductSeq],ProductTbl[Product],,0,1)</f>
        <v>Café A-100 Automatic</v>
      </c>
      <c r="I2859" s="22" t="str">
        <f ca="1">OpportunityTbl[[#This Row],[Purchase Timeframe]]</f>
        <v>Next Quarter</v>
      </c>
      <c r="J2859" t="str">
        <f ca="1">OpportunityTbl[[#This Row],[PipelineStep]]</f>
        <v>3-Propose</v>
      </c>
      <c r="K2859" s="13" t="str">
        <f ca="1">OpportunityTbl[[#This Row],[Rating]]</f>
        <v>Warm</v>
      </c>
      <c r="L2859" t="str">
        <f ca="1">_xlfn.XLOOKUP(OpportunityTbl[[#This Row],[SystemUserSeq]],OwnerTbl[SystemUserSeq],OwnerTbl[Owner])</f>
        <v>David So</v>
      </c>
      <c r="M2859" t="str">
        <f ca="1">_xlfn.XLOOKUP(OpportunityTbl[[#This Row],[AccountSeq]],AccountTbl[AccountSeq],AccountTbl[Account Name])</f>
        <v>Coho Winery (sample)</v>
      </c>
      <c r="N2859" t="str">
        <f ca="1">_xlfn.XLOOKUP(OpportunityTbl[[#This Row],[CampaignSeq]],CampaignsTbl[CampaignSeq],CampaignsTbl[Name],"")</f>
        <v/>
      </c>
      <c r="O2859" t="str">
        <f ca="1">IF(OpportunityTbl[[#This Row],[Decision Maker Identified]],"completed","mark complete")</f>
        <v>mark complete</v>
      </c>
      <c r="P2859" t="str">
        <f ca="1">OpportunityTbl[[#This Row],[Purchase Process]]</f>
        <v>Unknown</v>
      </c>
      <c r="Q2859" s="4">
        <f ca="1">OpportunityTbl[[#This Row],[Probability]]*100</f>
        <v>50</v>
      </c>
      <c r="R2859" s="4">
        <f ca="1">OpportunityTbl[[#This Row],[Discount]]*100</f>
        <v>3.5000000000000004</v>
      </c>
      <c r="S285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2860" spans="1:19" x14ac:dyDescent="0.4">
      <c r="A2860" s="33">
        <f>ImportDateTime+(OpportunityTbl[[#This Row],[DateDiff-Minutes]]/1440)</f>
        <v>44743.010735117263</v>
      </c>
      <c r="B2860" t="str">
        <f ca="1">OpportunityTbl[[#This Row],[Status]]</f>
        <v>Lost</v>
      </c>
      <c r="C2860" t="str" cm="1">
        <f t="array" aca="1" ref="C2860" ca="1">_xlfn.IFS(Table13[[#This Row],[Status]]="Open","In Progress",Table13[[#This Row],[Status]]="Won","Won",Table13[[#This Row],[Status]]="Lost","Canceled")</f>
        <v>Canceled</v>
      </c>
      <c r="D2860" s="15">
        <f ca="1">OpportunityTbl[[#This Row],[Pre-Discount]]</f>
        <v>4417</v>
      </c>
      <c r="E2860" s="22">
        <f ca="1">Table13[[#This Row],[Record Created On]]+OpportunityTbl[[#This Row],[DaysToClose]]</f>
        <v>44828.260735117263</v>
      </c>
      <c r="F2860" s="32" t="str">
        <f ca="1">IF(Table13[[#This Row],[Status]]="Won",OpportunityTbl[[#This Row],[Value]],"")</f>
        <v/>
      </c>
      <c r="G2860" s="22">
        <f ca="1">IF(Table13[[#This Row],[Status]]="Open","",Table13[[#This Row],[Est. close date]])</f>
        <v>44828.260735117263</v>
      </c>
      <c r="H2860" s="4" t="str">
        <f ca="1">_xlfn.XLOOKUP(OpportunityTbl[[#This Row],[ProductSeq]],ProductTbl[ProductSeq],ProductTbl[Product],,0,1)</f>
        <v>Café Grande Espresso Machine</v>
      </c>
      <c r="I2860" s="22" t="str">
        <f ca="1">OpportunityTbl[[#This Row],[Purchase Timeframe]]</f>
        <v>Next Quarter</v>
      </c>
      <c r="J2860" t="str">
        <f ca="1">OpportunityTbl[[#This Row],[PipelineStep]]</f>
        <v>2-Develop</v>
      </c>
      <c r="K2860" s="13" t="str">
        <f ca="1">OpportunityTbl[[#This Row],[Rating]]</f>
        <v>Warm</v>
      </c>
      <c r="L2860" t="str">
        <f ca="1">_xlfn.XLOOKUP(OpportunityTbl[[#This Row],[SystemUserSeq]],OwnerTbl[SystemUserSeq],OwnerTbl[Owner])</f>
        <v>Anne Weiler</v>
      </c>
      <c r="M2860" t="str">
        <f ca="1">_xlfn.XLOOKUP(OpportunityTbl[[#This Row],[AccountSeq]],AccountTbl[AccountSeq],AccountTbl[Account Name])</f>
        <v>Blue Yonder Airlines</v>
      </c>
      <c r="N2860" t="str">
        <f ca="1">_xlfn.XLOOKUP(OpportunityTbl[[#This Row],[CampaignSeq]],CampaignsTbl[CampaignSeq],CampaignsTbl[Name],"")</f>
        <v>Event campaign template</v>
      </c>
      <c r="O2860" t="str">
        <f ca="1">IF(OpportunityTbl[[#This Row],[Decision Maker Identified]],"completed","mark complete")</f>
        <v>mark complete</v>
      </c>
      <c r="P2860" t="str">
        <f ca="1">OpportunityTbl[[#This Row],[Purchase Process]]</f>
        <v>Unknown</v>
      </c>
      <c r="Q2860" s="4">
        <f ca="1">OpportunityTbl[[#This Row],[Probability]]*100</f>
        <v>30</v>
      </c>
      <c r="R2860" s="4">
        <f ca="1">OpportunityTbl[[#This Row],[Discount]]*100</f>
        <v>3.5000000000000004</v>
      </c>
      <c r="S286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861" spans="1:19" x14ac:dyDescent="0.4">
      <c r="A2861" s="33">
        <f>ImportDateTime+(OpportunityTbl[[#This Row],[DateDiff-Minutes]]/1440)</f>
        <v>44742.941604139494</v>
      </c>
      <c r="B2861" t="str">
        <f ca="1">OpportunityTbl[[#This Row],[Status]]</f>
        <v>Won</v>
      </c>
      <c r="C2861" t="str" cm="1">
        <f t="array" aca="1" ref="C2861" ca="1">_xlfn.IFS(Table13[[#This Row],[Status]]="Open","In Progress",Table13[[#This Row],[Status]]="Won","Won",Table13[[#This Row],[Status]]="Lost","Canceled")</f>
        <v>Won</v>
      </c>
      <c r="D2861" s="15">
        <f ca="1">OpportunityTbl[[#This Row],[Pre-Discount]]</f>
        <v>14206</v>
      </c>
      <c r="E2861" s="22">
        <f ca="1">Table13[[#This Row],[Record Created On]]+OpportunityTbl[[#This Row],[DaysToClose]]</f>
        <v>44863.191604139494</v>
      </c>
      <c r="F2861" s="32">
        <f ca="1">IF(Table13[[#This Row],[Status]]="Won",OpportunityTbl[[#This Row],[Value]],"")</f>
        <v>13637.76</v>
      </c>
      <c r="G2861" s="22">
        <f ca="1">IF(Table13[[#This Row],[Status]]="Open","",Table13[[#This Row],[Est. close date]])</f>
        <v>44863.191604139494</v>
      </c>
      <c r="H2861" s="4" t="str">
        <f ca="1">_xlfn.XLOOKUP(OpportunityTbl[[#This Row],[ProductSeq]],ProductTbl[ProductSeq],ProductTbl[Product],,0,1)</f>
        <v>Ice Machine</v>
      </c>
      <c r="I2861" s="22" t="str">
        <f ca="1">OpportunityTbl[[#This Row],[Purchase Timeframe]]</f>
        <v>This Year</v>
      </c>
      <c r="J2861" t="str">
        <f ca="1">OpportunityTbl[[#This Row],[PipelineStep]]</f>
        <v>3-Propose</v>
      </c>
      <c r="K2861" s="13" t="str">
        <f ca="1">OpportunityTbl[[#This Row],[Rating]]</f>
        <v>Warm</v>
      </c>
      <c r="L2861" t="str">
        <f ca="1">_xlfn.XLOOKUP(OpportunityTbl[[#This Row],[SystemUserSeq]],OwnerTbl[SystemUserSeq],OwnerTbl[Owner])</f>
        <v>Jeff Hay</v>
      </c>
      <c r="M2861" t="str">
        <f ca="1">_xlfn.XLOOKUP(OpportunityTbl[[#This Row],[AccountSeq]],AccountTbl[AccountSeq],AccountTbl[Account Name])</f>
        <v>City Power &amp; Light Integration</v>
      </c>
      <c r="N2861" t="str">
        <f ca="1">_xlfn.XLOOKUP(OpportunityTbl[[#This Row],[CampaignSeq]],CampaignsTbl[CampaignSeq],CampaignsTbl[Name],"")</f>
        <v>Co-branding with large retailer</v>
      </c>
      <c r="O2861" t="str">
        <f ca="1">IF(OpportunityTbl[[#This Row],[Decision Maker Identified]],"completed","mark complete")</f>
        <v>mark complete</v>
      </c>
      <c r="P2861" t="str">
        <f ca="1">OpportunityTbl[[#This Row],[Purchase Process]]</f>
        <v>Unknown</v>
      </c>
      <c r="Q2861" s="4">
        <f ca="1">OpportunityTbl[[#This Row],[Probability]]*100</f>
        <v>50</v>
      </c>
      <c r="R2861" s="4">
        <f ca="1">OpportunityTbl[[#This Row],[Discount]]*100</f>
        <v>4</v>
      </c>
      <c r="S2861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2862" spans="1:19" x14ac:dyDescent="0.4">
      <c r="A2862" s="33">
        <f>ImportDateTime+(OpportunityTbl[[#This Row],[DateDiff-Minutes]]/1440)</f>
        <v>44742.872466248627</v>
      </c>
      <c r="B2862" t="str">
        <f ca="1">OpportunityTbl[[#This Row],[Status]]</f>
        <v>Lost</v>
      </c>
      <c r="C2862" t="str" cm="1">
        <f t="array" aca="1" ref="C2862" ca="1">_xlfn.IFS(Table13[[#This Row],[Status]]="Open","In Progress",Table13[[#This Row],[Status]]="Won","Won",Table13[[#This Row],[Status]]="Lost","Canceled")</f>
        <v>Canceled</v>
      </c>
      <c r="D2862" s="15">
        <f ca="1">OpportunityTbl[[#This Row],[Pre-Discount]]</f>
        <v>4015</v>
      </c>
      <c r="E2862" s="22">
        <f ca="1">Table13[[#This Row],[Record Created On]]+OpportunityTbl[[#This Row],[DaysToClose]]</f>
        <v>44855.622466248627</v>
      </c>
      <c r="F2862" s="32" t="str">
        <f ca="1">IF(Table13[[#This Row],[Status]]="Won",OpportunityTbl[[#This Row],[Value]],"")</f>
        <v/>
      </c>
      <c r="G2862" s="22">
        <f ca="1">IF(Table13[[#This Row],[Status]]="Open","",Table13[[#This Row],[Est. close date]])</f>
        <v>44855.622466248627</v>
      </c>
      <c r="H2862" s="4" t="str">
        <f ca="1">_xlfn.XLOOKUP(OpportunityTbl[[#This Row],[ProductSeq]],ProductTbl[ProductSeq],ProductTbl[Product],,0,1)</f>
        <v>Café A-100 Automatic</v>
      </c>
      <c r="I2862" s="22" t="str">
        <f ca="1">OpportunityTbl[[#This Row],[Purchase Timeframe]]</f>
        <v>This Year</v>
      </c>
      <c r="J2862" t="str">
        <f ca="1">OpportunityTbl[[#This Row],[PipelineStep]]</f>
        <v>3-Propose</v>
      </c>
      <c r="K2862" s="13" t="str">
        <f ca="1">OpportunityTbl[[#This Row],[Rating]]</f>
        <v>Warm</v>
      </c>
      <c r="L2862" t="str">
        <f ca="1">_xlfn.XLOOKUP(OpportunityTbl[[#This Row],[SystemUserSeq]],OwnerTbl[SystemUserSeq],OwnerTbl[Owner])</f>
        <v>Anne Weiler</v>
      </c>
      <c r="M2862" t="str">
        <f ca="1">_xlfn.XLOOKUP(OpportunityTbl[[#This Row],[AccountSeq]],AccountTbl[AccountSeq],AccountTbl[Account Name])</f>
        <v>Blue Yonder Airlines</v>
      </c>
      <c r="N2862" t="str">
        <f ca="1">_xlfn.XLOOKUP(OpportunityTbl[[#This Row],[CampaignSeq]],CampaignsTbl[CampaignSeq],CampaignsTbl[Name],"")</f>
        <v/>
      </c>
      <c r="O2862" t="str">
        <f ca="1">IF(OpportunityTbl[[#This Row],[Decision Maker Identified]],"completed","mark complete")</f>
        <v>mark complete</v>
      </c>
      <c r="P2862" t="str">
        <f ca="1">OpportunityTbl[[#This Row],[Purchase Process]]</f>
        <v>Unknown</v>
      </c>
      <c r="Q2862" s="4">
        <f ca="1">OpportunityTbl[[#This Row],[Probability]]*100</f>
        <v>50</v>
      </c>
      <c r="R2862" s="4">
        <f ca="1">OpportunityTbl[[#This Row],[Discount]]*100</f>
        <v>5</v>
      </c>
      <c r="S286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863" spans="1:19" x14ac:dyDescent="0.4">
      <c r="A2863" s="33">
        <f>ImportDateTime+(OpportunityTbl[[#This Row],[DateDiff-Minutes]]/1440)</f>
        <v>44742.803321443971</v>
      </c>
      <c r="B2863" t="str">
        <f ca="1">OpportunityTbl[[#This Row],[Status]]</f>
        <v>Lost</v>
      </c>
      <c r="C2863" t="str" cm="1">
        <f t="array" aca="1" ref="C2863" ca="1">_xlfn.IFS(Table13[[#This Row],[Status]]="Open","In Progress",Table13[[#This Row],[Status]]="Won","Won",Table13[[#This Row],[Status]]="Lost","Canceled")</f>
        <v>Canceled</v>
      </c>
      <c r="D2863" s="15">
        <f ca="1">OpportunityTbl[[#This Row],[Pre-Discount]]</f>
        <v>5340</v>
      </c>
      <c r="E2863" s="22">
        <f ca="1">Table13[[#This Row],[Record Created On]]+OpportunityTbl[[#This Row],[DaysToClose]]</f>
        <v>44846.053321443971</v>
      </c>
      <c r="F2863" s="32" t="str">
        <f ca="1">IF(Table13[[#This Row],[Status]]="Won",OpportunityTbl[[#This Row],[Value]],"")</f>
        <v/>
      </c>
      <c r="G2863" s="22">
        <f ca="1">IF(Table13[[#This Row],[Status]]="Open","",Table13[[#This Row],[Est. close date]])</f>
        <v>44846.053321443971</v>
      </c>
      <c r="H2863" s="4" t="str">
        <f ca="1">_xlfn.XLOOKUP(OpportunityTbl[[#This Row],[ProductSeq]],ProductTbl[ProductSeq],ProductTbl[Product],,0,1)</f>
        <v>Café A-100 Automatic</v>
      </c>
      <c r="I2863" s="22" t="str">
        <f ca="1">OpportunityTbl[[#This Row],[Purchase Timeframe]]</f>
        <v>Next Quarter</v>
      </c>
      <c r="J2863" t="str">
        <f ca="1">OpportunityTbl[[#This Row],[PipelineStep]]</f>
        <v>3-Propose</v>
      </c>
      <c r="K2863" s="13" t="str">
        <f ca="1">OpportunityTbl[[#This Row],[Rating]]</f>
        <v>Warm</v>
      </c>
      <c r="L2863" t="str">
        <f ca="1">_xlfn.XLOOKUP(OpportunityTbl[[#This Row],[SystemUserSeq]],OwnerTbl[SystemUserSeq],OwnerTbl[Owner])</f>
        <v>Eric Gruber</v>
      </c>
      <c r="M2863" t="str">
        <f ca="1">_xlfn.XLOOKUP(OpportunityTbl[[#This Row],[AccountSeq]],AccountTbl[AccountSeq],AccountTbl[Account Name])</f>
        <v>City Power &amp; Light (sample)</v>
      </c>
      <c r="N2863" t="str">
        <f ca="1">_xlfn.XLOOKUP(OpportunityTbl[[#This Row],[CampaignSeq]],CampaignsTbl[CampaignSeq],CampaignsTbl[Name],"")</f>
        <v>Direct marketing template</v>
      </c>
      <c r="O2863" t="str">
        <f ca="1">IF(OpportunityTbl[[#This Row],[Decision Maker Identified]],"completed","mark complete")</f>
        <v>mark complete</v>
      </c>
      <c r="P2863" t="str">
        <f ca="1">OpportunityTbl[[#This Row],[Purchase Process]]</f>
        <v>Unknown</v>
      </c>
      <c r="Q2863" s="4">
        <f ca="1">OpportunityTbl[[#This Row],[Probability]]*100</f>
        <v>50</v>
      </c>
      <c r="R2863" s="4">
        <f ca="1">OpportunityTbl[[#This Row],[Discount]]*100</f>
        <v>3.5000000000000004</v>
      </c>
      <c r="S2863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864" spans="1:19" x14ac:dyDescent="0.4">
      <c r="A2864" s="33">
        <f>ImportDateTime+(OpportunityTbl[[#This Row],[DateDiff-Minutes]]/1440)</f>
        <v>44742.734169724834</v>
      </c>
      <c r="B2864" t="str">
        <f ca="1">OpportunityTbl[[#This Row],[Status]]</f>
        <v>Lost</v>
      </c>
      <c r="C2864" t="str" cm="1">
        <f t="array" aca="1" ref="C2864" ca="1">_xlfn.IFS(Table13[[#This Row],[Status]]="Open","In Progress",Table13[[#This Row],[Status]]="Won","Won",Table13[[#This Row],[Status]]="Lost","Canceled")</f>
        <v>Canceled</v>
      </c>
      <c r="D2864" s="15">
        <f ca="1">OpportunityTbl[[#This Row],[Pre-Discount]]</f>
        <v>31445</v>
      </c>
      <c r="E2864" s="22">
        <f ca="1">Table13[[#This Row],[Record Created On]]+OpportunityTbl[[#This Row],[DaysToClose]]</f>
        <v>44831.984169724834</v>
      </c>
      <c r="F2864" s="32" t="str">
        <f ca="1">IF(Table13[[#This Row],[Status]]="Won",OpportunityTbl[[#This Row],[Value]],"")</f>
        <v/>
      </c>
      <c r="G2864" s="22">
        <f ca="1">IF(Table13[[#This Row],[Status]]="Open","",Table13[[#This Row],[Est. close date]])</f>
        <v>44831.984169724834</v>
      </c>
      <c r="H2864" s="4" t="str">
        <f ca="1">_xlfn.XLOOKUP(OpportunityTbl[[#This Row],[ProductSeq]],ProductTbl[ProductSeq],ProductTbl[Product],,0,1)</f>
        <v>Café Duo Espresso Machine</v>
      </c>
      <c r="I2864" s="22" t="str">
        <f ca="1">OpportunityTbl[[#This Row],[Purchase Timeframe]]</f>
        <v>Next Quarter</v>
      </c>
      <c r="J2864" t="str">
        <f ca="1">OpportunityTbl[[#This Row],[PipelineStep]]</f>
        <v>2-Develop</v>
      </c>
      <c r="K2864" s="13" t="str">
        <f ca="1">OpportunityTbl[[#This Row],[Rating]]</f>
        <v>Warm</v>
      </c>
      <c r="L2864" t="str">
        <f ca="1">_xlfn.XLOOKUP(OpportunityTbl[[#This Row],[SystemUserSeq]],OwnerTbl[SystemUserSeq],OwnerTbl[Owner])</f>
        <v>Karen Berg</v>
      </c>
      <c r="M2864" t="str">
        <f ca="1">_xlfn.XLOOKUP(OpportunityTbl[[#This Row],[AccountSeq]],AccountTbl[AccountSeq],AccountTbl[Account Name])</f>
        <v>Adventure Works</v>
      </c>
      <c r="N2864" t="str">
        <f ca="1">_xlfn.XLOOKUP(OpportunityTbl[[#This Row],[CampaignSeq]],CampaignsTbl[CampaignSeq],CampaignsTbl[Name],"")</f>
        <v/>
      </c>
      <c r="O2864" t="str">
        <f ca="1">IF(OpportunityTbl[[#This Row],[Decision Maker Identified]],"completed","mark complete")</f>
        <v>mark complete</v>
      </c>
      <c r="P2864" t="str">
        <f ca="1">OpportunityTbl[[#This Row],[Purchase Process]]</f>
        <v>Individual</v>
      </c>
      <c r="Q2864" s="4">
        <f ca="1">OpportunityTbl[[#This Row],[Probability]]*100</f>
        <v>30</v>
      </c>
      <c r="R2864" s="4">
        <f ca="1">OpportunityTbl[[#This Row],[Discount]]*100</f>
        <v>2.5</v>
      </c>
      <c r="S286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865" spans="1:19" x14ac:dyDescent="0.4">
      <c r="A2865" s="33">
        <f>ImportDateTime+(OpportunityTbl[[#This Row],[DateDiff-Minutes]]/1440)</f>
        <v>44742.665011090525</v>
      </c>
      <c r="B2865" t="str">
        <f ca="1">OpportunityTbl[[#This Row],[Status]]</f>
        <v>Won</v>
      </c>
      <c r="C2865" t="str" cm="1">
        <f t="array" aca="1" ref="C2865" ca="1">_xlfn.IFS(Table13[[#This Row],[Status]]="Open","In Progress",Table13[[#This Row],[Status]]="Won","Won",Table13[[#This Row],[Status]]="Lost","Canceled")</f>
        <v>Won</v>
      </c>
      <c r="D2865" s="15">
        <f ca="1">OpportunityTbl[[#This Row],[Pre-Discount]]</f>
        <v>7422</v>
      </c>
      <c r="E2865" s="22">
        <f ca="1">Table13[[#This Row],[Record Created On]]+OpportunityTbl[[#This Row],[DaysToClose]]</f>
        <v>44847.665011090525</v>
      </c>
      <c r="F2865" s="32">
        <f ca="1">IF(Table13[[#This Row],[Status]]="Won",OpportunityTbl[[#This Row],[Value]],"")</f>
        <v>7199.34</v>
      </c>
      <c r="G2865" s="22">
        <f ca="1">IF(Table13[[#This Row],[Status]]="Open","",Table13[[#This Row],[Est. close date]])</f>
        <v>44847.665011090525</v>
      </c>
      <c r="H2865" s="4" t="str">
        <f ca="1">_xlfn.XLOOKUP(OpportunityTbl[[#This Row],[ProductSeq]],ProductTbl[ProductSeq],ProductTbl[Product],,0,1)</f>
        <v>Café Corto</v>
      </c>
      <c r="I2865" s="22" t="str">
        <f ca="1">OpportunityTbl[[#This Row],[Purchase Timeframe]]</f>
        <v>Next Quarter</v>
      </c>
      <c r="J2865" t="str">
        <f ca="1">OpportunityTbl[[#This Row],[PipelineStep]]</f>
        <v>4-Close</v>
      </c>
      <c r="K2865" s="13" t="str">
        <f ca="1">OpportunityTbl[[#This Row],[Rating]]</f>
        <v>Hot</v>
      </c>
      <c r="L2865" t="str">
        <f ca="1">_xlfn.XLOOKUP(OpportunityTbl[[#This Row],[SystemUserSeq]],OwnerTbl[SystemUserSeq],OwnerTbl[Owner])</f>
        <v>Amy Alberts</v>
      </c>
      <c r="M2865" t="str">
        <f ca="1">_xlfn.XLOOKUP(OpportunityTbl[[#This Row],[AccountSeq]],AccountTbl[AccountSeq],AccountTbl[Account Name])</f>
        <v>A Datum Corporation</v>
      </c>
      <c r="N2865" t="str">
        <f ca="1">_xlfn.XLOOKUP(OpportunityTbl[[#This Row],[CampaignSeq]],CampaignsTbl[CampaignSeq],CampaignsTbl[Name],"")</f>
        <v>Direct marketing template</v>
      </c>
      <c r="O2865" t="str">
        <f ca="1">IF(OpportunityTbl[[#This Row],[Decision Maker Identified]],"completed","mark complete")</f>
        <v>mark complete</v>
      </c>
      <c r="P2865" t="str">
        <f ca="1">OpportunityTbl[[#This Row],[Purchase Process]]</f>
        <v>Unknown</v>
      </c>
      <c r="Q2865" s="4">
        <f ca="1">OpportunityTbl[[#This Row],[Probability]]*100</f>
        <v>90</v>
      </c>
      <c r="R2865" s="4">
        <f ca="1">OpportunityTbl[[#This Row],[Discount]]*100</f>
        <v>3</v>
      </c>
      <c r="S2865" t="str">
        <f ca="1">Table13[[#This Row],[Potential Customer]]&amp;" | "&amp;_xlfn.XLOOKUP(OpportunityTbl[[#This Row],[ProductSeq]], ProductTbl[ProductSeq],ProductTbl[Product])</f>
        <v>A Datum Corporation | Café Corto</v>
      </c>
    </row>
    <row r="2866" spans="1:19" x14ac:dyDescent="0.4">
      <c r="A2866" s="33">
        <f>ImportDateTime+(OpportunityTbl[[#This Row],[DateDiff-Minutes]]/1440)</f>
        <v>44742.595845540352</v>
      </c>
      <c r="B2866" t="str">
        <f ca="1">OpportunityTbl[[#This Row],[Status]]</f>
        <v>Won</v>
      </c>
      <c r="C2866" t="str" cm="1">
        <f t="array" aca="1" ref="C2866" ca="1">_xlfn.IFS(Table13[[#This Row],[Status]]="Open","In Progress",Table13[[#This Row],[Status]]="Won","Won",Table13[[#This Row],[Status]]="Lost","Canceled")</f>
        <v>Won</v>
      </c>
      <c r="D2866" s="15">
        <f ca="1">OpportunityTbl[[#This Row],[Pre-Discount]]</f>
        <v>4546</v>
      </c>
      <c r="E2866" s="22">
        <f ca="1">Table13[[#This Row],[Record Created On]]+OpportunityTbl[[#This Row],[DaysToClose]]</f>
        <v>44851.095845540352</v>
      </c>
      <c r="F2866" s="32">
        <f ca="1">IF(Table13[[#This Row],[Status]]="Won",OpportunityTbl[[#This Row],[Value]],"")</f>
        <v>4341.43</v>
      </c>
      <c r="G2866" s="22">
        <f ca="1">IF(Table13[[#This Row],[Status]]="Open","",Table13[[#This Row],[Est. close date]])</f>
        <v>44851.095845540352</v>
      </c>
      <c r="H2866" s="4" t="str">
        <f ca="1">_xlfn.XLOOKUP(OpportunityTbl[[#This Row],[ProductSeq]],ProductTbl[ProductSeq],ProductTbl[Product],,0,1)</f>
        <v>Café A-100 Automatic</v>
      </c>
      <c r="I2866" s="22" t="str">
        <f ca="1">OpportunityTbl[[#This Row],[Purchase Timeframe]]</f>
        <v>Next Quarter</v>
      </c>
      <c r="J2866" t="str">
        <f ca="1">OpportunityTbl[[#This Row],[PipelineStep]]</f>
        <v>4-Close</v>
      </c>
      <c r="K2866" s="13" t="str">
        <f ca="1">OpportunityTbl[[#This Row],[Rating]]</f>
        <v>Hot</v>
      </c>
      <c r="L2866" t="str">
        <f ca="1">_xlfn.XLOOKUP(OpportunityTbl[[#This Row],[SystemUserSeq]],OwnerTbl[SystemUserSeq],OwnerTbl[Owner])</f>
        <v>Kelly Krout</v>
      </c>
      <c r="M2866" t="str">
        <f ca="1">_xlfn.XLOOKUP(OpportunityTbl[[#This Row],[AccountSeq]],AccountTbl[AccountSeq],AccountTbl[Account Name])</f>
        <v>A Datum Integration</v>
      </c>
      <c r="N2866" t="str">
        <f ca="1">_xlfn.XLOOKUP(OpportunityTbl[[#This Row],[CampaignSeq]],CampaignsTbl[CampaignSeq],CampaignsTbl[Name],"")</f>
        <v>Product launch campaign</v>
      </c>
      <c r="O2866" t="str">
        <f ca="1">IF(OpportunityTbl[[#This Row],[Decision Maker Identified]],"completed","mark complete")</f>
        <v>completed</v>
      </c>
      <c r="P2866" t="str">
        <f ca="1">OpportunityTbl[[#This Row],[Purchase Process]]</f>
        <v>Committee</v>
      </c>
      <c r="Q2866" s="4">
        <f ca="1">OpportunityTbl[[#This Row],[Probability]]*100</f>
        <v>90</v>
      </c>
      <c r="R2866" s="4">
        <f ca="1">OpportunityTbl[[#This Row],[Discount]]*100</f>
        <v>4.5</v>
      </c>
      <c r="S286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867" spans="1:19" x14ac:dyDescent="0.4">
      <c r="A2867" s="33">
        <f>ImportDateTime+(OpportunityTbl[[#This Row],[DateDiff-Minutes]]/1440)</f>
        <v>44742.526673073626</v>
      </c>
      <c r="B2867" t="str">
        <f ca="1">OpportunityTbl[[#This Row],[Status]]</f>
        <v>Won</v>
      </c>
      <c r="C2867" t="str" cm="1">
        <f t="array" aca="1" ref="C2867" ca="1">_xlfn.IFS(Table13[[#This Row],[Status]]="Open","In Progress",Table13[[#This Row],[Status]]="Won","Won",Table13[[#This Row],[Status]]="Lost","Canceled")</f>
        <v>Won</v>
      </c>
      <c r="D2867" s="15">
        <f ca="1">OpportunityTbl[[#This Row],[Pre-Discount]]</f>
        <v>6576</v>
      </c>
      <c r="E2867" s="22">
        <f ca="1">Table13[[#This Row],[Record Created On]]+OpportunityTbl[[#This Row],[DaysToClose]]</f>
        <v>44847.776673073626</v>
      </c>
      <c r="F2867" s="32">
        <f ca="1">IF(Table13[[#This Row],[Status]]="Won",OpportunityTbl[[#This Row],[Value]],"")</f>
        <v>6444.48</v>
      </c>
      <c r="G2867" s="22">
        <f ca="1">IF(Table13[[#This Row],[Status]]="Open","",Table13[[#This Row],[Est. close date]])</f>
        <v>44847.776673073626</v>
      </c>
      <c r="H2867" s="4" t="str">
        <f ca="1">_xlfn.XLOOKUP(OpportunityTbl[[#This Row],[ProductSeq]],ProductTbl[ProductSeq],ProductTbl[Product],,0,1)</f>
        <v>Airpot Coffee Maker</v>
      </c>
      <c r="I2867" s="22" t="str">
        <f ca="1">OpportunityTbl[[#This Row],[Purchase Timeframe]]</f>
        <v>Next Quarter</v>
      </c>
      <c r="J2867" t="str">
        <f ca="1">OpportunityTbl[[#This Row],[PipelineStep]]</f>
        <v>4-Close</v>
      </c>
      <c r="K2867" s="13" t="str">
        <f ca="1">OpportunityTbl[[#This Row],[Rating]]</f>
        <v>Hot</v>
      </c>
      <c r="L2867" t="str">
        <f ca="1">_xlfn.XLOOKUP(OpportunityTbl[[#This Row],[SystemUserSeq]],OwnerTbl[SystemUserSeq],OwnerTbl[Owner])</f>
        <v>Amy Alberts</v>
      </c>
      <c r="M2867" t="str">
        <f ca="1">_xlfn.XLOOKUP(OpportunityTbl[[#This Row],[AccountSeq]],AccountTbl[AccountSeq],AccountTbl[Account Name])</f>
        <v>City Power &amp; Light</v>
      </c>
      <c r="N2867" t="str">
        <f ca="1">_xlfn.XLOOKUP(OpportunityTbl[[#This Row],[CampaignSeq]],CampaignsTbl[CampaignSeq],CampaignsTbl[Name],"")</f>
        <v>Co-branding with large retailer</v>
      </c>
      <c r="O2867" t="str">
        <f ca="1">IF(OpportunityTbl[[#This Row],[Decision Maker Identified]],"completed","mark complete")</f>
        <v>completed</v>
      </c>
      <c r="P2867" t="str">
        <f ca="1">OpportunityTbl[[#This Row],[Purchase Process]]</f>
        <v>Unknown</v>
      </c>
      <c r="Q2867" s="4">
        <f ca="1">OpportunityTbl[[#This Row],[Probability]]*100</f>
        <v>90</v>
      </c>
      <c r="R2867" s="4">
        <f ca="1">OpportunityTbl[[#This Row],[Discount]]*100</f>
        <v>2</v>
      </c>
      <c r="S286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2868" spans="1:19" x14ac:dyDescent="0.4">
      <c r="A2868" s="33">
        <f>ImportDateTime+(OpportunityTbl[[#This Row],[DateDiff-Minutes]]/1440)</f>
        <v>44742.457493689646</v>
      </c>
      <c r="B2868" t="str">
        <f ca="1">OpportunityTbl[[#This Row],[Status]]</f>
        <v>Won</v>
      </c>
      <c r="C2868" t="str" cm="1">
        <f t="array" aca="1" ref="C2868" ca="1">_xlfn.IFS(Table13[[#This Row],[Status]]="Open","In Progress",Table13[[#This Row],[Status]]="Won","Won",Table13[[#This Row],[Status]]="Lost","Canceled")</f>
        <v>Won</v>
      </c>
      <c r="D2868" s="15">
        <f ca="1">OpportunityTbl[[#This Row],[Pre-Discount]]</f>
        <v>19713</v>
      </c>
      <c r="E2868" s="22">
        <f ca="1">Table13[[#This Row],[Record Created On]]+OpportunityTbl[[#This Row],[DaysToClose]]</f>
        <v>44798.207493689646</v>
      </c>
      <c r="F2868" s="32">
        <f ca="1">IF(Table13[[#This Row],[Status]]="Won",OpportunityTbl[[#This Row],[Value]],"")</f>
        <v>18924.48</v>
      </c>
      <c r="G2868" s="22">
        <f ca="1">IF(Table13[[#This Row],[Status]]="Open","",Table13[[#This Row],[Est. close date]])</f>
        <v>44798.207493689646</v>
      </c>
      <c r="H2868" s="4" t="str">
        <f ca="1">_xlfn.XLOOKUP(OpportunityTbl[[#This Row],[ProductSeq]],ProductTbl[ProductSeq],ProductTbl[Product],,0,1)</f>
        <v>Café Duo Espresso Machine</v>
      </c>
      <c r="I2868" s="22" t="str">
        <f ca="1">OpportunityTbl[[#This Row],[Purchase Timeframe]]</f>
        <v>This Quarter</v>
      </c>
      <c r="J2868" t="str">
        <f ca="1">OpportunityTbl[[#This Row],[PipelineStep]]</f>
        <v>2-Develop</v>
      </c>
      <c r="K2868" s="13" t="str">
        <f ca="1">OpportunityTbl[[#This Row],[Rating]]</f>
        <v>Warm</v>
      </c>
      <c r="L2868" t="str">
        <f ca="1">_xlfn.XLOOKUP(OpportunityTbl[[#This Row],[SystemUserSeq]],OwnerTbl[SystemUserSeq],OwnerTbl[Owner])</f>
        <v>Anne Weiler</v>
      </c>
      <c r="M2868" t="str">
        <f ca="1">_xlfn.XLOOKUP(OpportunityTbl[[#This Row],[AccountSeq]],AccountTbl[AccountSeq],AccountTbl[Account Name])</f>
        <v>Blue Yonder Airlines</v>
      </c>
      <c r="N2868" t="str">
        <f ca="1">_xlfn.XLOOKUP(OpportunityTbl[[#This Row],[CampaignSeq]],CampaignsTbl[CampaignSeq],CampaignsTbl[Name],"")</f>
        <v>Ad campaign template</v>
      </c>
      <c r="O2868" t="str">
        <f ca="1">IF(OpportunityTbl[[#This Row],[Decision Maker Identified]],"completed","mark complete")</f>
        <v>completed</v>
      </c>
      <c r="P2868" t="str">
        <f ca="1">OpportunityTbl[[#This Row],[Purchase Process]]</f>
        <v>Individual</v>
      </c>
      <c r="Q2868" s="4">
        <f ca="1">OpportunityTbl[[#This Row],[Probability]]*100</f>
        <v>30</v>
      </c>
      <c r="R2868" s="4">
        <f ca="1">OpportunityTbl[[#This Row],[Discount]]*100</f>
        <v>4</v>
      </c>
      <c r="S28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869" spans="1:19" x14ac:dyDescent="0.4">
      <c r="A2869" s="33">
        <f>ImportDateTime+(OpportunityTbl[[#This Row],[DateDiff-Minutes]]/1440)</f>
        <v>44742.388307387737</v>
      </c>
      <c r="B2869" t="str">
        <f ca="1">OpportunityTbl[[#This Row],[Status]]</f>
        <v>Lost</v>
      </c>
      <c r="C2869" t="str" cm="1">
        <f t="array" aca="1" ref="C2869" ca="1">_xlfn.IFS(Table13[[#This Row],[Status]]="Open","In Progress",Table13[[#This Row],[Status]]="Won","Won",Table13[[#This Row],[Status]]="Lost","Canceled")</f>
        <v>Canceled</v>
      </c>
      <c r="D2869" s="15">
        <f ca="1">OpportunityTbl[[#This Row],[Pre-Discount]]</f>
        <v>3108</v>
      </c>
      <c r="E2869" s="22">
        <f ca="1">Table13[[#This Row],[Record Created On]]+OpportunityTbl[[#This Row],[DaysToClose]]</f>
        <v>44853.388307387737</v>
      </c>
      <c r="F2869" s="32" t="str">
        <f ca="1">IF(Table13[[#This Row],[Status]]="Won",OpportunityTbl[[#This Row],[Value]],"")</f>
        <v/>
      </c>
      <c r="G2869" s="22">
        <f ca="1">IF(Table13[[#This Row],[Status]]="Open","",Table13[[#This Row],[Est. close date]])</f>
        <v>44853.388307387737</v>
      </c>
      <c r="H2869" s="4" t="str">
        <f ca="1">_xlfn.XLOOKUP(OpportunityTbl[[#This Row],[ProductSeq]],ProductTbl[ProductSeq],ProductTbl[Product],,0,1)</f>
        <v>Café Grande Espresso Machine</v>
      </c>
      <c r="I2869" s="22" t="str">
        <f ca="1">OpportunityTbl[[#This Row],[Purchase Timeframe]]</f>
        <v>This Year</v>
      </c>
      <c r="J2869" t="str">
        <f ca="1">OpportunityTbl[[#This Row],[PipelineStep]]</f>
        <v>3-Propose</v>
      </c>
      <c r="K2869" s="13" t="str">
        <f ca="1">OpportunityTbl[[#This Row],[Rating]]</f>
        <v>Warm</v>
      </c>
      <c r="L2869" t="str">
        <f ca="1">_xlfn.XLOOKUP(OpportunityTbl[[#This Row],[SystemUserSeq]],OwnerTbl[SystemUserSeq],OwnerTbl[Owner])</f>
        <v>Amy Alberts</v>
      </c>
      <c r="M2869" t="str">
        <f ca="1">_xlfn.XLOOKUP(OpportunityTbl[[#This Row],[AccountSeq]],AccountTbl[AccountSeq],AccountTbl[Account Name])</f>
        <v>A Datum Corporation</v>
      </c>
      <c r="N2869" t="str">
        <f ca="1">_xlfn.XLOOKUP(OpportunityTbl[[#This Row],[CampaignSeq]],CampaignsTbl[CampaignSeq],CampaignsTbl[Name],"")</f>
        <v>Event campaign template</v>
      </c>
      <c r="O2869" t="str">
        <f ca="1">IF(OpportunityTbl[[#This Row],[Decision Maker Identified]],"completed","mark complete")</f>
        <v>mark complete</v>
      </c>
      <c r="P2869" t="str">
        <f ca="1">OpportunityTbl[[#This Row],[Purchase Process]]</f>
        <v>Individual</v>
      </c>
      <c r="Q2869" s="4">
        <f ca="1">OpportunityTbl[[#This Row],[Probability]]*100</f>
        <v>50</v>
      </c>
      <c r="R2869" s="4">
        <f ca="1">OpportunityTbl[[#This Row],[Discount]]*100</f>
        <v>2</v>
      </c>
      <c r="S286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870" spans="1:19" x14ac:dyDescent="0.4">
      <c r="A2870" s="33">
        <f>ImportDateTime+(OpportunityTbl[[#This Row],[DateDiff-Minutes]]/1440)</f>
        <v>44742.319114167192</v>
      </c>
      <c r="B2870" t="str">
        <f ca="1">OpportunityTbl[[#This Row],[Status]]</f>
        <v>Won</v>
      </c>
      <c r="C2870" t="str" cm="1">
        <f t="array" aca="1" ref="C2870" ca="1">_xlfn.IFS(Table13[[#This Row],[Status]]="Open","In Progress",Table13[[#This Row],[Status]]="Won","Won",Table13[[#This Row],[Status]]="Lost","Canceled")</f>
        <v>Won</v>
      </c>
      <c r="D2870" s="15">
        <f ca="1">OpportunityTbl[[#This Row],[Pre-Discount]]</f>
        <v>8544</v>
      </c>
      <c r="E2870" s="22">
        <f ca="1">Table13[[#This Row],[Record Created On]]+OpportunityTbl[[#This Row],[DaysToClose]]</f>
        <v>44852.819114167192</v>
      </c>
      <c r="F2870" s="32">
        <f ca="1">IF(Table13[[#This Row],[Status]]="Won",OpportunityTbl[[#This Row],[Value]],"")</f>
        <v>8244.9599999999991</v>
      </c>
      <c r="G2870" s="22">
        <f ca="1">IF(Table13[[#This Row],[Status]]="Open","",Table13[[#This Row],[Est. close date]])</f>
        <v>44852.819114167192</v>
      </c>
      <c r="H2870" s="4" t="str">
        <f ca="1">_xlfn.XLOOKUP(OpportunityTbl[[#This Row],[ProductSeq]],ProductTbl[ProductSeq],ProductTbl[Product],,0,1)</f>
        <v>Airpot Coffee Maker</v>
      </c>
      <c r="I2870" s="22" t="str">
        <f ca="1">OpportunityTbl[[#This Row],[Purchase Timeframe]]</f>
        <v>This Year</v>
      </c>
      <c r="J2870" t="str">
        <f ca="1">OpportunityTbl[[#This Row],[PipelineStep]]</f>
        <v>4-Close</v>
      </c>
      <c r="K2870" s="13" t="str">
        <f ca="1">OpportunityTbl[[#This Row],[Rating]]</f>
        <v>Hot</v>
      </c>
      <c r="L2870" t="str">
        <f ca="1">_xlfn.XLOOKUP(OpportunityTbl[[#This Row],[SystemUserSeq]],OwnerTbl[SystemUserSeq],OwnerTbl[Owner])</f>
        <v>Anne Weiler</v>
      </c>
      <c r="M2870" t="str">
        <f ca="1">_xlfn.XLOOKUP(OpportunityTbl[[#This Row],[AccountSeq]],AccountTbl[AccountSeq],AccountTbl[Account Name])</f>
        <v>Contoso Assembly</v>
      </c>
      <c r="N2870" t="str">
        <f ca="1">_xlfn.XLOOKUP(OpportunityTbl[[#This Row],[CampaignSeq]],CampaignsTbl[CampaignSeq],CampaignsTbl[Name],"")</f>
        <v>Event campaign template</v>
      </c>
      <c r="O2870" t="str">
        <f ca="1">IF(OpportunityTbl[[#This Row],[Decision Maker Identified]],"completed","mark complete")</f>
        <v>mark complete</v>
      </c>
      <c r="P2870" t="str">
        <f ca="1">OpportunityTbl[[#This Row],[Purchase Process]]</f>
        <v>Committee</v>
      </c>
      <c r="Q2870" s="4">
        <f ca="1">OpportunityTbl[[#This Row],[Probability]]*100</f>
        <v>90</v>
      </c>
      <c r="R2870" s="4">
        <f ca="1">OpportunityTbl[[#This Row],[Discount]]*100</f>
        <v>3.5000000000000004</v>
      </c>
      <c r="S2870" t="str">
        <f ca="1">Table13[[#This Row],[Potential Customer]]&amp;" | "&amp;_xlfn.XLOOKUP(OpportunityTbl[[#This Row],[ProductSeq]], ProductTbl[ProductSeq],ProductTbl[Product])</f>
        <v>Contoso Assembly | Airpot Coffee Maker</v>
      </c>
    </row>
    <row r="2871" spans="1:19" x14ac:dyDescent="0.4">
      <c r="A2871" s="33">
        <f>ImportDateTime+(OpportunityTbl[[#This Row],[DateDiff-Minutes]]/1440)</f>
        <v>44742.249914027328</v>
      </c>
      <c r="B2871" t="str">
        <f ca="1">OpportunityTbl[[#This Row],[Status]]</f>
        <v>Won</v>
      </c>
      <c r="C2871" t="str" cm="1">
        <f t="array" aca="1" ref="C2871" ca="1">_xlfn.IFS(Table13[[#This Row],[Status]]="Open","In Progress",Table13[[#This Row],[Status]]="Won","Won",Table13[[#This Row],[Status]]="Lost","Canceled")</f>
        <v>Won</v>
      </c>
      <c r="D2871" s="15">
        <f ca="1">OpportunityTbl[[#This Row],[Pre-Discount]]</f>
        <v>5727</v>
      </c>
      <c r="E2871" s="22">
        <f ca="1">Table13[[#This Row],[Record Created On]]+OpportunityTbl[[#This Row],[DaysToClose]]</f>
        <v>44843.499914027328</v>
      </c>
      <c r="F2871" s="32">
        <f ca="1">IF(Table13[[#This Row],[Status]]="Won",OpportunityTbl[[#This Row],[Value]],"")</f>
        <v>5583.8249999999998</v>
      </c>
      <c r="G2871" s="22">
        <f ca="1">IF(Table13[[#This Row],[Status]]="Open","",Table13[[#This Row],[Est. close date]])</f>
        <v>44843.499914027328</v>
      </c>
      <c r="H2871" s="4" t="str">
        <f ca="1">_xlfn.XLOOKUP(OpportunityTbl[[#This Row],[ProductSeq]],ProductTbl[ProductSeq],ProductTbl[Product],,0,1)</f>
        <v>Semiautomatic Espresso Machine</v>
      </c>
      <c r="I2871" s="22" t="str">
        <f ca="1">OpportunityTbl[[#This Row],[Purchase Timeframe]]</f>
        <v>Next Quarter</v>
      </c>
      <c r="J2871" t="str">
        <f ca="1">OpportunityTbl[[#This Row],[PipelineStep]]</f>
        <v>4-Close</v>
      </c>
      <c r="K2871" s="13" t="str">
        <f ca="1">OpportunityTbl[[#This Row],[Rating]]</f>
        <v>Warm</v>
      </c>
      <c r="L2871" t="str">
        <f ca="1">_xlfn.XLOOKUP(OpportunityTbl[[#This Row],[SystemUserSeq]],OwnerTbl[SystemUserSeq],OwnerTbl[Owner])</f>
        <v>Eric Gruber</v>
      </c>
      <c r="M2871" t="str">
        <f ca="1">_xlfn.XLOOKUP(OpportunityTbl[[#This Row],[AccountSeq]],AccountTbl[AccountSeq],AccountTbl[Account Name])</f>
        <v>Adventure Works Instrumentation</v>
      </c>
      <c r="N2871" t="str">
        <f ca="1">_xlfn.XLOOKUP(OpportunityTbl[[#This Row],[CampaignSeq]],CampaignsTbl[CampaignSeq],CampaignsTbl[Name],"")</f>
        <v>Event campaign template</v>
      </c>
      <c r="O2871" t="str">
        <f ca="1">IF(OpportunityTbl[[#This Row],[Decision Maker Identified]],"completed","mark complete")</f>
        <v>completed</v>
      </c>
      <c r="P2871" t="str">
        <f ca="1">OpportunityTbl[[#This Row],[Purchase Process]]</f>
        <v>Individual</v>
      </c>
      <c r="Q2871" s="4">
        <f ca="1">OpportunityTbl[[#This Row],[Probability]]*100</f>
        <v>50</v>
      </c>
      <c r="R2871" s="4">
        <f ca="1">OpportunityTbl[[#This Row],[Discount]]*100</f>
        <v>2.5</v>
      </c>
      <c r="S287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872" spans="1:19" x14ac:dyDescent="0.4">
      <c r="A2872" s="33">
        <f>ImportDateTime+(OpportunityTbl[[#This Row],[DateDiff-Minutes]]/1440)</f>
        <v>44742.180706967447</v>
      </c>
      <c r="B2872" t="str">
        <f ca="1">OpportunityTbl[[#This Row],[Status]]</f>
        <v>Won</v>
      </c>
      <c r="C2872" t="str" cm="1">
        <f t="array" aca="1" ref="C2872" ca="1">_xlfn.IFS(Table13[[#This Row],[Status]]="Open","In Progress",Table13[[#This Row],[Status]]="Won","Won",Table13[[#This Row],[Status]]="Lost","Canceled")</f>
        <v>Won</v>
      </c>
      <c r="D2872" s="15">
        <f ca="1">OpportunityTbl[[#This Row],[Pre-Discount]]</f>
        <v>22997</v>
      </c>
      <c r="E2872" s="22">
        <f ca="1">Table13[[#This Row],[Record Created On]]+OpportunityTbl[[#This Row],[DaysToClose]]</f>
        <v>44826.180706967447</v>
      </c>
      <c r="F2872" s="32">
        <f ca="1">IF(Table13[[#This Row],[Status]]="Won",OpportunityTbl[[#This Row],[Value]],"")</f>
        <v>22077.119999999999</v>
      </c>
      <c r="G2872" s="22">
        <f ca="1">IF(Table13[[#This Row],[Status]]="Open","",Table13[[#This Row],[Est. close date]])</f>
        <v>44826.180706967447</v>
      </c>
      <c r="H2872" s="4" t="str">
        <f ca="1">_xlfn.XLOOKUP(OpportunityTbl[[#This Row],[ProductSeq]],ProductTbl[ProductSeq],ProductTbl[Product],,0,1)</f>
        <v>Café Duo Espresso Machine</v>
      </c>
      <c r="I2872" s="22" t="str">
        <f ca="1">OpportunityTbl[[#This Row],[Purchase Timeframe]]</f>
        <v>Next Quarter</v>
      </c>
      <c r="J2872" t="str">
        <f ca="1">OpportunityTbl[[#This Row],[PipelineStep]]</f>
        <v>4-Close</v>
      </c>
      <c r="K2872" s="13" t="str">
        <f ca="1">OpportunityTbl[[#This Row],[Rating]]</f>
        <v>Hot</v>
      </c>
      <c r="L2872" t="str">
        <f ca="1">_xlfn.XLOOKUP(OpportunityTbl[[#This Row],[SystemUserSeq]],OwnerTbl[SystemUserSeq],OwnerTbl[Owner])</f>
        <v>Anne Weiler</v>
      </c>
      <c r="M2872" t="str">
        <f ca="1">_xlfn.XLOOKUP(OpportunityTbl[[#This Row],[AccountSeq]],AccountTbl[AccountSeq],AccountTbl[Account Name])</f>
        <v>Contoso Assembly</v>
      </c>
      <c r="N2872" t="str">
        <f ca="1">_xlfn.XLOOKUP(OpportunityTbl[[#This Row],[CampaignSeq]],CampaignsTbl[CampaignSeq],CampaignsTbl[Name],"")</f>
        <v>New ad campaign</v>
      </c>
      <c r="O2872" t="str">
        <f ca="1">IF(OpportunityTbl[[#This Row],[Decision Maker Identified]],"completed","mark complete")</f>
        <v>mark complete</v>
      </c>
      <c r="P2872" t="str">
        <f ca="1">OpportunityTbl[[#This Row],[Purchase Process]]</f>
        <v>Individual</v>
      </c>
      <c r="Q2872" s="4">
        <f ca="1">OpportunityTbl[[#This Row],[Probability]]*100</f>
        <v>90</v>
      </c>
      <c r="R2872" s="4">
        <f ca="1">OpportunityTbl[[#This Row],[Discount]]*100</f>
        <v>4</v>
      </c>
      <c r="S2872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2873" spans="1:19" x14ac:dyDescent="0.4">
      <c r="A2873" s="33">
        <f>ImportDateTime+(OpportunityTbl[[#This Row],[DateDiff-Minutes]]/1440)</f>
        <v>44742.111492986864</v>
      </c>
      <c r="B2873" t="str">
        <f ca="1">OpportunityTbl[[#This Row],[Status]]</f>
        <v>Won</v>
      </c>
      <c r="C2873" t="str" cm="1">
        <f t="array" aca="1" ref="C2873" ca="1">_xlfn.IFS(Table13[[#This Row],[Status]]="Open","In Progress",Table13[[#This Row],[Status]]="Won","Won",Table13[[#This Row],[Status]]="Lost","Canceled")</f>
        <v>Won</v>
      </c>
      <c r="D2873" s="15">
        <f ca="1">OpportunityTbl[[#This Row],[Pre-Discount]]</f>
        <v>9498</v>
      </c>
      <c r="E2873" s="22">
        <f ca="1">Table13[[#This Row],[Record Created On]]+OpportunityTbl[[#This Row],[DaysToClose]]</f>
        <v>44824.611492986864</v>
      </c>
      <c r="F2873" s="32">
        <f ca="1">IF(Table13[[#This Row],[Status]]="Won",OpportunityTbl[[#This Row],[Value]],"")</f>
        <v>9260.5499999999993</v>
      </c>
      <c r="G2873" s="22">
        <f ca="1">IF(Table13[[#This Row],[Status]]="Open","",Table13[[#This Row],[Est. close date]])</f>
        <v>44824.611492986864</v>
      </c>
      <c r="H2873" s="4" t="str">
        <f ca="1">_xlfn.XLOOKUP(OpportunityTbl[[#This Row],[ProductSeq]],ProductTbl[ProductSeq],ProductTbl[Product],,0,1)</f>
        <v>Semiautomatic Espresso Machine</v>
      </c>
      <c r="I2873" s="22" t="str">
        <f ca="1">OpportunityTbl[[#This Row],[Purchase Timeframe]]</f>
        <v>Next Quarter</v>
      </c>
      <c r="J2873" t="str">
        <f ca="1">OpportunityTbl[[#This Row],[PipelineStep]]</f>
        <v>3-Propose</v>
      </c>
      <c r="K2873" s="13" t="str">
        <f ca="1">OpportunityTbl[[#This Row],[Rating]]</f>
        <v>Warm</v>
      </c>
      <c r="L2873" t="str">
        <f ca="1">_xlfn.XLOOKUP(OpportunityTbl[[#This Row],[SystemUserSeq]],OwnerTbl[SystemUserSeq],OwnerTbl[Owner])</f>
        <v>Amy Alberts</v>
      </c>
      <c r="M2873" t="str">
        <f ca="1">_xlfn.XLOOKUP(OpportunityTbl[[#This Row],[AccountSeq]],AccountTbl[AccountSeq],AccountTbl[Account Name])</f>
        <v>A Datum Corporation</v>
      </c>
      <c r="N2873" t="str">
        <f ca="1">_xlfn.XLOOKUP(OpportunityTbl[[#This Row],[CampaignSeq]],CampaignsTbl[CampaignSeq],CampaignsTbl[Name],"")</f>
        <v/>
      </c>
      <c r="O2873" t="str">
        <f ca="1">IF(OpportunityTbl[[#This Row],[Decision Maker Identified]],"completed","mark complete")</f>
        <v>completed</v>
      </c>
      <c r="P2873" t="str">
        <f ca="1">OpportunityTbl[[#This Row],[Purchase Process]]</f>
        <v>Unknown</v>
      </c>
      <c r="Q2873" s="4">
        <f ca="1">OpportunityTbl[[#This Row],[Probability]]*100</f>
        <v>50</v>
      </c>
      <c r="R2873" s="4">
        <f ca="1">OpportunityTbl[[#This Row],[Discount]]*100</f>
        <v>2.5</v>
      </c>
      <c r="S28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874" spans="1:19" x14ac:dyDescent="0.4">
      <c r="A2874" s="33">
        <f>ImportDateTime+(OpportunityTbl[[#This Row],[DateDiff-Minutes]]/1440)</f>
        <v>44742.04227208488</v>
      </c>
      <c r="B2874" t="str">
        <f ca="1">OpportunityTbl[[#This Row],[Status]]</f>
        <v>Won</v>
      </c>
      <c r="C2874" t="str" cm="1">
        <f t="array" aca="1" ref="C2874" ca="1">_xlfn.IFS(Table13[[#This Row],[Status]]="Open","In Progress",Table13[[#This Row],[Status]]="Won","Won",Table13[[#This Row],[Status]]="Lost","Canceled")</f>
        <v>Won</v>
      </c>
      <c r="D2874" s="15">
        <f ca="1">OpportunityTbl[[#This Row],[Pre-Discount]]</f>
        <v>21697</v>
      </c>
      <c r="E2874" s="22">
        <f ca="1">Table13[[#This Row],[Record Created On]]+OpportunityTbl[[#This Row],[DaysToClose]]</f>
        <v>44817.29227208488</v>
      </c>
      <c r="F2874" s="32">
        <f ca="1">IF(Table13[[#This Row],[Status]]="Won",OpportunityTbl[[#This Row],[Value]],"")</f>
        <v>21154.575000000001</v>
      </c>
      <c r="G2874" s="22">
        <f ca="1">IF(Table13[[#This Row],[Status]]="Open","",Table13[[#This Row],[Est. close date]])</f>
        <v>44817.29227208488</v>
      </c>
      <c r="H2874" s="4" t="str">
        <f ca="1">_xlfn.XLOOKUP(OpportunityTbl[[#This Row],[ProductSeq]],ProductTbl[ProductSeq],ProductTbl[Product],,0,1)</f>
        <v>Café Duo Espresso Machine</v>
      </c>
      <c r="I2874" s="22" t="str">
        <f ca="1">OpportunityTbl[[#This Row],[Purchase Timeframe]]</f>
        <v>This Quarter</v>
      </c>
      <c r="J2874" t="str">
        <f ca="1">OpportunityTbl[[#This Row],[PipelineStep]]</f>
        <v>3-Propose</v>
      </c>
      <c r="K2874" s="13" t="str">
        <f ca="1">OpportunityTbl[[#This Row],[Rating]]</f>
        <v>Warm</v>
      </c>
      <c r="L2874" t="str">
        <f ca="1">_xlfn.XLOOKUP(OpportunityTbl[[#This Row],[SystemUserSeq]],OwnerTbl[SystemUserSeq],OwnerTbl[Owner])</f>
        <v>Jamie Reding</v>
      </c>
      <c r="M2874" t="str">
        <f ca="1">_xlfn.XLOOKUP(OpportunityTbl[[#This Row],[AccountSeq]],AccountTbl[AccountSeq],AccountTbl[Account Name])</f>
        <v>Trey Research Electronics</v>
      </c>
      <c r="N2874" t="str">
        <f ca="1">_xlfn.XLOOKUP(OpportunityTbl[[#This Row],[CampaignSeq]],CampaignsTbl[CampaignSeq],CampaignsTbl[Name],"")</f>
        <v>Product launch campaign</v>
      </c>
      <c r="O2874" t="str">
        <f ca="1">IF(OpportunityTbl[[#This Row],[Decision Maker Identified]],"completed","mark complete")</f>
        <v>completed</v>
      </c>
      <c r="P2874" t="str">
        <f ca="1">OpportunityTbl[[#This Row],[Purchase Process]]</f>
        <v>Individual</v>
      </c>
      <c r="Q2874" s="4">
        <f ca="1">OpportunityTbl[[#This Row],[Probability]]*100</f>
        <v>50</v>
      </c>
      <c r="R2874" s="4">
        <f ca="1">OpportunityTbl[[#This Row],[Discount]]*100</f>
        <v>2.5</v>
      </c>
      <c r="S2874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2875" spans="1:19" x14ac:dyDescent="0.4">
      <c r="A2875" s="33">
        <f>ImportDateTime+(OpportunityTbl[[#This Row],[DateDiff-Minutes]]/1440)</f>
        <v>44741.973044260805</v>
      </c>
      <c r="B2875" t="str">
        <f ca="1">OpportunityTbl[[#This Row],[Status]]</f>
        <v>Won</v>
      </c>
      <c r="C2875" t="str" cm="1">
        <f t="array" aca="1" ref="C2875" ca="1">_xlfn.IFS(Table13[[#This Row],[Status]]="Open","In Progress",Table13[[#This Row],[Status]]="Won","Won",Table13[[#This Row],[Status]]="Lost","Canceled")</f>
        <v>Won</v>
      </c>
      <c r="D2875" s="15">
        <f ca="1">OpportunityTbl[[#This Row],[Pre-Discount]]</f>
        <v>5464</v>
      </c>
      <c r="E2875" s="22">
        <f ca="1">Table13[[#This Row],[Record Created On]]+OpportunityTbl[[#This Row],[DaysToClose]]</f>
        <v>44845.473044260805</v>
      </c>
      <c r="F2875" s="32">
        <f ca="1">IF(Table13[[#This Row],[Status]]="Won",OpportunityTbl[[#This Row],[Value]],"")</f>
        <v>5272.76</v>
      </c>
      <c r="G2875" s="22">
        <f ca="1">IF(Table13[[#This Row],[Status]]="Open","",Table13[[#This Row],[Est. close date]])</f>
        <v>44845.473044260805</v>
      </c>
      <c r="H2875" s="4" t="str">
        <f ca="1">_xlfn.XLOOKUP(OpportunityTbl[[#This Row],[ProductSeq]],ProductTbl[ProductSeq],ProductTbl[Product],,0,1)</f>
        <v>Café A-100 Automatic</v>
      </c>
      <c r="I2875" s="22" t="str">
        <f ca="1">OpportunityTbl[[#This Row],[Purchase Timeframe]]</f>
        <v>Next Quarter</v>
      </c>
      <c r="J2875" t="str">
        <f ca="1">OpportunityTbl[[#This Row],[PipelineStep]]</f>
        <v>4-Close</v>
      </c>
      <c r="K2875" s="13" t="str">
        <f ca="1">OpportunityTbl[[#This Row],[Rating]]</f>
        <v>Hot</v>
      </c>
      <c r="L2875" t="str">
        <f ca="1">_xlfn.XLOOKUP(OpportunityTbl[[#This Row],[SystemUserSeq]],OwnerTbl[SystemUserSeq],OwnerTbl[Owner])</f>
        <v>Alicia Thomber</v>
      </c>
      <c r="M2875" t="str">
        <f ca="1">_xlfn.XLOOKUP(OpportunityTbl[[#This Row],[AccountSeq]],AccountTbl[AccountSeq],AccountTbl[Account Name])</f>
        <v>Contoso, Ltd</v>
      </c>
      <c r="N2875" t="str">
        <f ca="1">_xlfn.XLOOKUP(OpportunityTbl[[#This Row],[CampaignSeq]],CampaignsTbl[CampaignSeq],CampaignsTbl[Name],"")</f>
        <v>New customer loyalty program</v>
      </c>
      <c r="O2875" t="str">
        <f ca="1">IF(OpportunityTbl[[#This Row],[Decision Maker Identified]],"completed","mark complete")</f>
        <v>completed</v>
      </c>
      <c r="P2875" t="str">
        <f ca="1">OpportunityTbl[[#This Row],[Purchase Process]]</f>
        <v>Individual</v>
      </c>
      <c r="Q2875" s="4">
        <f ca="1">OpportunityTbl[[#This Row],[Probability]]*100</f>
        <v>90</v>
      </c>
      <c r="R2875" s="4">
        <f ca="1">OpportunityTbl[[#This Row],[Discount]]*100</f>
        <v>3.5000000000000004</v>
      </c>
      <c r="S2875" t="str">
        <f ca="1">Table13[[#This Row],[Potential Customer]]&amp;" | "&amp;_xlfn.XLOOKUP(OpportunityTbl[[#This Row],[ProductSeq]], ProductTbl[ProductSeq],ProductTbl[Product])</f>
        <v>Contoso, Ltd | Café A-100 Automatic</v>
      </c>
    </row>
    <row r="2876" spans="1:19" x14ac:dyDescent="0.4">
      <c r="A2876" s="33">
        <f>ImportDateTime+(OpportunityTbl[[#This Row],[DateDiff-Minutes]]/1440)</f>
        <v>44741.903809513948</v>
      </c>
      <c r="B2876" t="str">
        <f ca="1">OpportunityTbl[[#This Row],[Status]]</f>
        <v>Won</v>
      </c>
      <c r="C2876" t="str" cm="1">
        <f t="array" aca="1" ref="C2876" ca="1">_xlfn.IFS(Table13[[#This Row],[Status]]="Open","In Progress",Table13[[#This Row],[Status]]="Won","Won",Table13[[#This Row],[Status]]="Lost","Canceled")</f>
        <v>Won</v>
      </c>
      <c r="D2876" s="15">
        <f ca="1">OpportunityTbl[[#This Row],[Pre-Discount]]</f>
        <v>7259</v>
      </c>
      <c r="E2876" s="22">
        <f ca="1">Table13[[#This Row],[Record Created On]]+OpportunityTbl[[#This Row],[DaysToClose]]</f>
        <v>44809.153809513948</v>
      </c>
      <c r="F2876" s="32">
        <f ca="1">IF(Table13[[#This Row],[Status]]="Won",OpportunityTbl[[#This Row],[Value]],"")</f>
        <v>7004.9350000000004</v>
      </c>
      <c r="G2876" s="22">
        <f ca="1">IF(Table13[[#This Row],[Status]]="Open","",Table13[[#This Row],[Est. close date]])</f>
        <v>44809.153809513948</v>
      </c>
      <c r="H2876" s="4" t="str">
        <f ca="1">_xlfn.XLOOKUP(OpportunityTbl[[#This Row],[ProductSeq]],ProductTbl[ProductSeq],ProductTbl[Product],,0,1)</f>
        <v>Airpot Coffee Maker</v>
      </c>
      <c r="I2876" s="22" t="str">
        <f ca="1">OpportunityTbl[[#This Row],[Purchase Timeframe]]</f>
        <v>This Quarter</v>
      </c>
      <c r="J2876" t="str">
        <f ca="1">OpportunityTbl[[#This Row],[PipelineStep]]</f>
        <v>3-Propose</v>
      </c>
      <c r="K2876" s="13" t="str">
        <f ca="1">OpportunityTbl[[#This Row],[Rating]]</f>
        <v>Warm</v>
      </c>
      <c r="L2876" t="str">
        <f ca="1">_xlfn.XLOOKUP(OpportunityTbl[[#This Row],[SystemUserSeq]],OwnerTbl[SystemUserSeq],OwnerTbl[Owner])</f>
        <v>Anne Weiler</v>
      </c>
      <c r="M2876" t="str">
        <f ca="1">_xlfn.XLOOKUP(OpportunityTbl[[#This Row],[AccountSeq]],AccountTbl[AccountSeq],AccountTbl[Account Name])</f>
        <v>Contoso Pharma Integration</v>
      </c>
      <c r="N2876" t="str">
        <f ca="1">_xlfn.XLOOKUP(OpportunityTbl[[#This Row],[CampaignSeq]],CampaignsTbl[CampaignSeq],CampaignsTbl[Name],"")</f>
        <v>New ad campaign</v>
      </c>
      <c r="O2876" t="str">
        <f ca="1">IF(OpportunityTbl[[#This Row],[Decision Maker Identified]],"completed","mark complete")</f>
        <v>completed</v>
      </c>
      <c r="P2876" t="str">
        <f ca="1">OpportunityTbl[[#This Row],[Purchase Process]]</f>
        <v>Committee</v>
      </c>
      <c r="Q2876" s="4">
        <f ca="1">OpportunityTbl[[#This Row],[Probability]]*100</f>
        <v>50</v>
      </c>
      <c r="R2876" s="4">
        <f ca="1">OpportunityTbl[[#This Row],[Discount]]*100</f>
        <v>3.5000000000000004</v>
      </c>
      <c r="S2876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2877" spans="1:19" x14ac:dyDescent="0.4">
      <c r="A2877" s="33">
        <f>ImportDateTime+(OpportunityTbl[[#This Row],[DateDiff-Minutes]]/1440)</f>
        <v>44741.834567843616</v>
      </c>
      <c r="B2877" t="str">
        <f ca="1">OpportunityTbl[[#This Row],[Status]]</f>
        <v>Lost</v>
      </c>
      <c r="C2877" t="str" cm="1">
        <f t="array" aca="1" ref="C2877" ca="1">_xlfn.IFS(Table13[[#This Row],[Status]]="Open","In Progress",Table13[[#This Row],[Status]]="Won","Won",Table13[[#This Row],[Status]]="Lost","Canceled")</f>
        <v>Canceled</v>
      </c>
      <c r="D2877" s="15">
        <f ca="1">OpportunityTbl[[#This Row],[Pre-Discount]]</f>
        <v>4122</v>
      </c>
      <c r="E2877" s="22">
        <f ca="1">Table13[[#This Row],[Record Created On]]+OpportunityTbl[[#This Row],[DaysToClose]]</f>
        <v>44851.084567843616</v>
      </c>
      <c r="F2877" s="32" t="str">
        <f ca="1">IF(Table13[[#This Row],[Status]]="Won",OpportunityTbl[[#This Row],[Value]],"")</f>
        <v/>
      </c>
      <c r="G2877" s="22">
        <f ca="1">IF(Table13[[#This Row],[Status]]="Open","",Table13[[#This Row],[Est. close date]])</f>
        <v>44851.084567843616</v>
      </c>
      <c r="H2877" s="4" t="str">
        <f ca="1">_xlfn.XLOOKUP(OpportunityTbl[[#This Row],[ProductSeq]],ProductTbl[ProductSeq],ProductTbl[Product],,0,1)</f>
        <v>Café Grande Espresso Machine</v>
      </c>
      <c r="I2877" s="22" t="str">
        <f ca="1">OpportunityTbl[[#This Row],[Purchase Timeframe]]</f>
        <v>Next Quarter</v>
      </c>
      <c r="J2877" t="str">
        <f ca="1">OpportunityTbl[[#This Row],[PipelineStep]]</f>
        <v>3-Propose</v>
      </c>
      <c r="K2877" s="13" t="str">
        <f ca="1">OpportunityTbl[[#This Row],[Rating]]</f>
        <v>Warm</v>
      </c>
      <c r="L2877" t="str">
        <f ca="1">_xlfn.XLOOKUP(OpportunityTbl[[#This Row],[SystemUserSeq]],OwnerTbl[SystemUserSeq],OwnerTbl[Owner])</f>
        <v>David So</v>
      </c>
      <c r="M2877" t="str">
        <f ca="1">_xlfn.XLOOKUP(OpportunityTbl[[#This Row],[AccountSeq]],AccountTbl[AccountSeq],AccountTbl[Account Name])</f>
        <v>Alpine Ski House (sample)</v>
      </c>
      <c r="N2877" t="str">
        <f ca="1">_xlfn.XLOOKUP(OpportunityTbl[[#This Row],[CampaignSeq]],CampaignsTbl[CampaignSeq],CampaignsTbl[Name],"")</f>
        <v>Direct marketing template</v>
      </c>
      <c r="O2877" t="str">
        <f ca="1">IF(OpportunityTbl[[#This Row],[Decision Maker Identified]],"completed","mark complete")</f>
        <v>mark complete</v>
      </c>
      <c r="P2877" t="str">
        <f ca="1">OpportunityTbl[[#This Row],[Purchase Process]]</f>
        <v>Unknown</v>
      </c>
      <c r="Q2877" s="4">
        <f ca="1">OpportunityTbl[[#This Row],[Probability]]*100</f>
        <v>50</v>
      </c>
      <c r="R2877" s="4">
        <f ca="1">OpportunityTbl[[#This Row],[Discount]]*100</f>
        <v>2</v>
      </c>
      <c r="S287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878" spans="1:19" x14ac:dyDescent="0.4">
      <c r="A2878" s="33">
        <f>ImportDateTime+(OpportunityTbl[[#This Row],[DateDiff-Minutes]]/1440)</f>
        <v>44741.76531924912</v>
      </c>
      <c r="B2878" t="str">
        <f ca="1">OpportunityTbl[[#This Row],[Status]]</f>
        <v>Won</v>
      </c>
      <c r="C2878" t="str" cm="1">
        <f t="array" aca="1" ref="C2878" ca="1">_xlfn.IFS(Table13[[#This Row],[Status]]="Open","In Progress",Table13[[#This Row],[Status]]="Won","Won",Table13[[#This Row],[Status]]="Lost","Canceled")</f>
        <v>Won</v>
      </c>
      <c r="D2878" s="15">
        <f ca="1">OpportunityTbl[[#This Row],[Pre-Discount]]</f>
        <v>5958</v>
      </c>
      <c r="E2878" s="22">
        <f ca="1">Table13[[#This Row],[Record Created On]]+OpportunityTbl[[#This Row],[DaysToClose]]</f>
        <v>44865.76531924912</v>
      </c>
      <c r="F2878" s="32">
        <f ca="1">IF(Table13[[#This Row],[Status]]="Won",OpportunityTbl[[#This Row],[Value]],"")</f>
        <v>5719.68</v>
      </c>
      <c r="G2878" s="22">
        <f ca="1">IF(Table13[[#This Row],[Status]]="Open","",Table13[[#This Row],[Est. close date]])</f>
        <v>44865.76531924912</v>
      </c>
      <c r="H2878" s="4" t="str">
        <f ca="1">_xlfn.XLOOKUP(OpportunityTbl[[#This Row],[ProductSeq]],ProductTbl[ProductSeq],ProductTbl[Product],,0,1)</f>
        <v>Semiautomatic Espresso Machine</v>
      </c>
      <c r="I2878" s="22" t="str">
        <f ca="1">OpportunityTbl[[#This Row],[Purchase Timeframe]]</f>
        <v>This Year</v>
      </c>
      <c r="J2878" t="str">
        <f ca="1">OpportunityTbl[[#This Row],[PipelineStep]]</f>
        <v>4-Close</v>
      </c>
      <c r="K2878" s="13" t="str">
        <f ca="1">OpportunityTbl[[#This Row],[Rating]]</f>
        <v>Hot</v>
      </c>
      <c r="L2878" t="str">
        <f ca="1">_xlfn.XLOOKUP(OpportunityTbl[[#This Row],[SystemUserSeq]],OwnerTbl[SystemUserSeq],OwnerTbl[Owner])</f>
        <v>Anne Weiler</v>
      </c>
      <c r="M2878" t="str">
        <f ca="1">_xlfn.XLOOKUP(OpportunityTbl[[#This Row],[AccountSeq]],AccountTbl[AccountSeq],AccountTbl[Account Name])</f>
        <v>Northwind Traders Fabrication</v>
      </c>
      <c r="N2878" t="str">
        <f ca="1">_xlfn.XLOOKUP(OpportunityTbl[[#This Row],[CampaignSeq]],CampaignsTbl[CampaignSeq],CampaignsTbl[Name],"")</f>
        <v>New customer loyalty program</v>
      </c>
      <c r="O2878" t="str">
        <f ca="1">IF(OpportunityTbl[[#This Row],[Decision Maker Identified]],"completed","mark complete")</f>
        <v>completed</v>
      </c>
      <c r="P2878" t="str">
        <f ca="1">OpportunityTbl[[#This Row],[Purchase Process]]</f>
        <v>Unknown</v>
      </c>
      <c r="Q2878" s="4">
        <f ca="1">OpportunityTbl[[#This Row],[Probability]]*100</f>
        <v>90</v>
      </c>
      <c r="R2878" s="4">
        <f ca="1">OpportunityTbl[[#This Row],[Discount]]*100</f>
        <v>4</v>
      </c>
      <c r="S2878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2879" spans="1:19" x14ac:dyDescent="0.4">
      <c r="A2879" s="33">
        <f>ImportDateTime+(OpportunityTbl[[#This Row],[DateDiff-Minutes]]/1440)</f>
        <v>44741.696063729767</v>
      </c>
      <c r="B2879" t="str">
        <f ca="1">OpportunityTbl[[#This Row],[Status]]</f>
        <v>Lost</v>
      </c>
      <c r="C2879" t="str" cm="1">
        <f t="array" aca="1" ref="C2879" ca="1">_xlfn.IFS(Table13[[#This Row],[Status]]="Open","In Progress",Table13[[#This Row],[Status]]="Won","Won",Table13[[#This Row],[Status]]="Lost","Canceled")</f>
        <v>Canceled</v>
      </c>
      <c r="D2879" s="15">
        <f ca="1">OpportunityTbl[[#This Row],[Pre-Discount]]</f>
        <v>3676</v>
      </c>
      <c r="E2879" s="22">
        <f ca="1">Table13[[#This Row],[Record Created On]]+OpportunityTbl[[#This Row],[DaysToClose]]</f>
        <v>44806.446063729767</v>
      </c>
      <c r="F2879" s="32" t="str">
        <f ca="1">IF(Table13[[#This Row],[Status]]="Won",OpportunityTbl[[#This Row],[Value]],"")</f>
        <v/>
      </c>
      <c r="G2879" s="22">
        <f ca="1">IF(Table13[[#This Row],[Status]]="Open","",Table13[[#This Row],[Est. close date]])</f>
        <v>44806.446063729767</v>
      </c>
      <c r="H2879" s="4" t="str">
        <f ca="1">_xlfn.XLOOKUP(OpportunityTbl[[#This Row],[ProductSeq]],ProductTbl[ProductSeq],ProductTbl[Product],,0,1)</f>
        <v>Semiautomatic Espresso Machine</v>
      </c>
      <c r="I2879" s="22" t="str">
        <f ca="1">OpportunityTbl[[#This Row],[Purchase Timeframe]]</f>
        <v>This Quarter</v>
      </c>
      <c r="J2879" t="str">
        <f ca="1">OpportunityTbl[[#This Row],[PipelineStep]]</f>
        <v>1-Qualify</v>
      </c>
      <c r="K2879" s="13" t="str">
        <f ca="1">OpportunityTbl[[#This Row],[Rating]]</f>
        <v>Cold</v>
      </c>
      <c r="L2879" t="str">
        <f ca="1">_xlfn.XLOOKUP(OpportunityTbl[[#This Row],[SystemUserSeq]],OwnerTbl[SystemUserSeq],OwnerTbl[Owner])</f>
        <v>Alan Steiner</v>
      </c>
      <c r="M2879" t="str">
        <f ca="1">_xlfn.XLOOKUP(OpportunityTbl[[#This Row],[AccountSeq]],AccountTbl[AccountSeq],AccountTbl[Account Name])</f>
        <v>Adventure Works Integration</v>
      </c>
      <c r="N2879" t="str">
        <f ca="1">_xlfn.XLOOKUP(OpportunityTbl[[#This Row],[CampaignSeq]],CampaignsTbl[CampaignSeq],CampaignsTbl[Name],"")</f>
        <v>Direct marketing template</v>
      </c>
      <c r="O2879" t="str">
        <f ca="1">IF(OpportunityTbl[[#This Row],[Decision Maker Identified]],"completed","mark complete")</f>
        <v>mark complete</v>
      </c>
      <c r="P2879" t="str">
        <f ca="1">OpportunityTbl[[#This Row],[Purchase Process]]</f>
        <v>Committee</v>
      </c>
      <c r="Q2879" s="4">
        <f ca="1">OpportunityTbl[[#This Row],[Probability]]*100</f>
        <v>10</v>
      </c>
      <c r="R2879" s="4">
        <f ca="1">OpportunityTbl[[#This Row],[Discount]]*100</f>
        <v>4.5</v>
      </c>
      <c r="S2879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880" spans="1:19" x14ac:dyDescent="0.4">
      <c r="A2880" s="33">
        <f>ImportDateTime+(OpportunityTbl[[#This Row],[DateDiff-Minutes]]/1440)</f>
        <v>44741.626801284852</v>
      </c>
      <c r="B2880" t="str">
        <f ca="1">OpportunityTbl[[#This Row],[Status]]</f>
        <v>Lost</v>
      </c>
      <c r="C2880" t="str" cm="1">
        <f t="array" aca="1" ref="C2880" ca="1">_xlfn.IFS(Table13[[#This Row],[Status]]="Open","In Progress",Table13[[#This Row],[Status]]="Won","Won",Table13[[#This Row],[Status]]="Lost","Canceled")</f>
        <v>Canceled</v>
      </c>
      <c r="D2880" s="15">
        <f ca="1">OpportunityTbl[[#This Row],[Pre-Discount]]</f>
        <v>6902</v>
      </c>
      <c r="E2880" s="22">
        <f ca="1">Table13[[#This Row],[Record Created On]]+OpportunityTbl[[#This Row],[DaysToClose]]</f>
        <v>44841.376801284852</v>
      </c>
      <c r="F2880" s="32" t="str">
        <f ca="1">IF(Table13[[#This Row],[Status]]="Won",OpportunityTbl[[#This Row],[Value]],"")</f>
        <v/>
      </c>
      <c r="G2880" s="22">
        <f ca="1">IF(Table13[[#This Row],[Status]]="Open","",Table13[[#This Row],[Est. close date]])</f>
        <v>44841.376801284852</v>
      </c>
      <c r="H2880" s="4" t="str">
        <f ca="1">_xlfn.XLOOKUP(OpportunityTbl[[#This Row],[ProductSeq]],ProductTbl[ProductSeq],ProductTbl[Product],,0,1)</f>
        <v>Semiautomatic Espresso Machine</v>
      </c>
      <c r="I2880" s="22" t="str">
        <f ca="1">OpportunityTbl[[#This Row],[Purchase Timeframe]]</f>
        <v>Next Quarter</v>
      </c>
      <c r="J2880" t="str">
        <f ca="1">OpportunityTbl[[#This Row],[PipelineStep]]</f>
        <v>2-Develop</v>
      </c>
      <c r="K2880" s="13" t="str">
        <f ca="1">OpportunityTbl[[#This Row],[Rating]]</f>
        <v>Warm</v>
      </c>
      <c r="L2880" t="str">
        <f ca="1">_xlfn.XLOOKUP(OpportunityTbl[[#This Row],[SystemUserSeq]],OwnerTbl[SystemUserSeq],OwnerTbl[Owner])</f>
        <v>Christa Geller</v>
      </c>
      <c r="M2880" t="str">
        <f ca="1">_xlfn.XLOOKUP(OpportunityTbl[[#This Row],[AccountSeq]],AccountTbl[AccountSeq],AccountTbl[Account Name])</f>
        <v>Fabrikam, Inc. (sample)</v>
      </c>
      <c r="N2880" t="str">
        <f ca="1">_xlfn.XLOOKUP(OpportunityTbl[[#This Row],[CampaignSeq]],CampaignsTbl[CampaignSeq],CampaignsTbl[Name],"")</f>
        <v>Co-branding with large retailer</v>
      </c>
      <c r="O2880" t="str">
        <f ca="1">IF(OpportunityTbl[[#This Row],[Decision Maker Identified]],"completed","mark complete")</f>
        <v>mark complete</v>
      </c>
      <c r="P2880" t="str">
        <f ca="1">OpportunityTbl[[#This Row],[Purchase Process]]</f>
        <v>Unknown</v>
      </c>
      <c r="Q2880" s="4">
        <f ca="1">OpportunityTbl[[#This Row],[Probability]]*100</f>
        <v>30</v>
      </c>
      <c r="R2880" s="4">
        <f ca="1">OpportunityTbl[[#This Row],[Discount]]*100</f>
        <v>2.5</v>
      </c>
      <c r="S288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881" spans="1:19" x14ac:dyDescent="0.4">
      <c r="A2881" s="33">
        <f>ImportDateTime+(OpportunityTbl[[#This Row],[DateDiff-Minutes]]/1440)</f>
        <v>44741.557531913699</v>
      </c>
      <c r="B2881" t="str">
        <f ca="1">OpportunityTbl[[#This Row],[Status]]</f>
        <v>Won</v>
      </c>
      <c r="C2881" t="str" cm="1">
        <f t="array" aca="1" ref="C2881" ca="1">_xlfn.IFS(Table13[[#This Row],[Status]]="Open","In Progress",Table13[[#This Row],[Status]]="Won","Won",Table13[[#This Row],[Status]]="Lost","Canceled")</f>
        <v>Won</v>
      </c>
      <c r="D2881" s="15">
        <f ca="1">OpportunityTbl[[#This Row],[Pre-Discount]]</f>
        <v>8172</v>
      </c>
      <c r="E2881" s="22">
        <f ca="1">Table13[[#This Row],[Record Created On]]+OpportunityTbl[[#This Row],[DaysToClose]]</f>
        <v>44843.557531913699</v>
      </c>
      <c r="F2881" s="32">
        <f ca="1">IF(Table13[[#This Row],[Status]]="Won",OpportunityTbl[[#This Row],[Value]],"")</f>
        <v>8008.56</v>
      </c>
      <c r="G2881" s="22">
        <f ca="1">IF(Table13[[#This Row],[Status]]="Open","",Table13[[#This Row],[Est. close date]])</f>
        <v>44843.557531913699</v>
      </c>
      <c r="H2881" s="4" t="str">
        <f ca="1">_xlfn.XLOOKUP(OpportunityTbl[[#This Row],[ProductSeq]],ProductTbl[ProductSeq],ProductTbl[Product],,0,1)</f>
        <v>Airpot Coffee Maker</v>
      </c>
      <c r="I2881" s="22" t="str">
        <f ca="1">OpportunityTbl[[#This Row],[Purchase Timeframe]]</f>
        <v>Next Quarter</v>
      </c>
      <c r="J2881" t="str">
        <f ca="1">OpportunityTbl[[#This Row],[PipelineStep]]</f>
        <v>3-Propose</v>
      </c>
      <c r="K2881" s="13" t="str">
        <f ca="1">OpportunityTbl[[#This Row],[Rating]]</f>
        <v>Warm</v>
      </c>
      <c r="L2881" t="str">
        <f ca="1">_xlfn.XLOOKUP(OpportunityTbl[[#This Row],[SystemUserSeq]],OwnerTbl[SystemUserSeq],OwnerTbl[Owner])</f>
        <v>Amy Alberts</v>
      </c>
      <c r="M2881" t="str">
        <f ca="1">_xlfn.XLOOKUP(OpportunityTbl[[#This Row],[AccountSeq]],AccountTbl[AccountSeq],AccountTbl[Account Name])</f>
        <v>A Datum Corporation</v>
      </c>
      <c r="N2881" t="str">
        <f ca="1">_xlfn.XLOOKUP(OpportunityTbl[[#This Row],[CampaignSeq]],CampaignsTbl[CampaignSeq],CampaignsTbl[Name],"")</f>
        <v>New ad campaign</v>
      </c>
      <c r="O2881" t="str">
        <f ca="1">IF(OpportunityTbl[[#This Row],[Decision Maker Identified]],"completed","mark complete")</f>
        <v>mark complete</v>
      </c>
      <c r="P2881" t="str">
        <f ca="1">OpportunityTbl[[#This Row],[Purchase Process]]</f>
        <v>Unknown</v>
      </c>
      <c r="Q2881" s="4">
        <f ca="1">OpportunityTbl[[#This Row],[Probability]]*100</f>
        <v>50</v>
      </c>
      <c r="R2881" s="4">
        <f ca="1">OpportunityTbl[[#This Row],[Discount]]*100</f>
        <v>2</v>
      </c>
      <c r="S288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882" spans="1:19" x14ac:dyDescent="0.4">
      <c r="A2882" s="33">
        <f>ImportDateTime+(OpportunityTbl[[#This Row],[DateDiff-Minutes]]/1440)</f>
        <v>44741.488255615608</v>
      </c>
      <c r="B2882" t="str">
        <f ca="1">OpportunityTbl[[#This Row],[Status]]</f>
        <v>Won</v>
      </c>
      <c r="C2882" t="str" cm="1">
        <f t="array" aca="1" ref="C2882" ca="1">_xlfn.IFS(Table13[[#This Row],[Status]]="Open","In Progress",Table13[[#This Row],[Status]]="Won","Won",Table13[[#This Row],[Status]]="Lost","Canceled")</f>
        <v>Won</v>
      </c>
      <c r="D2882" s="15">
        <f ca="1">OpportunityTbl[[#This Row],[Pre-Discount]]</f>
        <v>9323</v>
      </c>
      <c r="E2882" s="22">
        <f ca="1">Table13[[#This Row],[Record Created On]]+OpportunityTbl[[#This Row],[DaysToClose]]</f>
        <v>44807.738255615608</v>
      </c>
      <c r="F2882" s="32">
        <f ca="1">IF(Table13[[#This Row],[Status]]="Won",OpportunityTbl[[#This Row],[Value]],"")</f>
        <v>8950.08</v>
      </c>
      <c r="G2882" s="22">
        <f ca="1">IF(Table13[[#This Row],[Status]]="Open","",Table13[[#This Row],[Est. close date]])</f>
        <v>44807.738255615608</v>
      </c>
      <c r="H2882" s="4" t="str">
        <f ca="1">_xlfn.XLOOKUP(OpportunityTbl[[#This Row],[ProductSeq]],ProductTbl[ProductSeq],ProductTbl[Product],,0,1)</f>
        <v>Airpot Coffee Maker</v>
      </c>
      <c r="I2882" s="22" t="str">
        <f ca="1">OpportunityTbl[[#This Row],[Purchase Timeframe]]</f>
        <v>This Quarter</v>
      </c>
      <c r="J2882" t="str">
        <f ca="1">OpportunityTbl[[#This Row],[PipelineStep]]</f>
        <v>3-Propose</v>
      </c>
      <c r="K2882" s="13" t="str">
        <f ca="1">OpportunityTbl[[#This Row],[Rating]]</f>
        <v>Warm</v>
      </c>
      <c r="L2882" t="str">
        <f ca="1">_xlfn.XLOOKUP(OpportunityTbl[[#This Row],[SystemUserSeq]],OwnerTbl[SystemUserSeq],OwnerTbl[Owner])</f>
        <v>Alan Steiner</v>
      </c>
      <c r="M2882" t="str">
        <f ca="1">_xlfn.XLOOKUP(OpportunityTbl[[#This Row],[AccountSeq]],AccountTbl[AccountSeq],AccountTbl[Account Name])</f>
        <v>City Power &amp; Light Instrumentation</v>
      </c>
      <c r="N2882" t="str">
        <f ca="1">_xlfn.XLOOKUP(OpportunityTbl[[#This Row],[CampaignSeq]],CampaignsTbl[CampaignSeq],CampaignsTbl[Name],"")</f>
        <v>New ad campaign</v>
      </c>
      <c r="O2882" t="str">
        <f ca="1">IF(OpportunityTbl[[#This Row],[Decision Maker Identified]],"completed","mark complete")</f>
        <v>completed</v>
      </c>
      <c r="P2882" t="str">
        <f ca="1">OpportunityTbl[[#This Row],[Purchase Process]]</f>
        <v>Individual</v>
      </c>
      <c r="Q2882" s="4">
        <f ca="1">OpportunityTbl[[#This Row],[Probability]]*100</f>
        <v>50</v>
      </c>
      <c r="R2882" s="4">
        <f ca="1">OpportunityTbl[[#This Row],[Discount]]*100</f>
        <v>4</v>
      </c>
      <c r="S2882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2883" spans="1:19" x14ac:dyDescent="0.4">
      <c r="A2883" s="33">
        <f>ImportDateTime+(OpportunityTbl[[#This Row],[DateDiff-Minutes]]/1440)</f>
        <v>44741.418972389889</v>
      </c>
      <c r="B2883" t="str">
        <f ca="1">OpportunityTbl[[#This Row],[Status]]</f>
        <v>Won</v>
      </c>
      <c r="C2883" t="str" cm="1">
        <f t="array" aca="1" ref="C2883" ca="1">_xlfn.IFS(Table13[[#This Row],[Status]]="Open","In Progress",Table13[[#This Row],[Status]]="Won","Won",Table13[[#This Row],[Status]]="Lost","Canceled")</f>
        <v>Won</v>
      </c>
      <c r="D2883" s="15">
        <f ca="1">OpportunityTbl[[#This Row],[Pre-Discount]]</f>
        <v>22789</v>
      </c>
      <c r="E2883" s="22">
        <f ca="1">Table13[[#This Row],[Record Created On]]+OpportunityTbl[[#This Row],[DaysToClose]]</f>
        <v>44811.168972389889</v>
      </c>
      <c r="F2883" s="32">
        <f ca="1">IF(Table13[[#This Row],[Status]]="Won",OpportunityTbl[[#This Row],[Value]],"")</f>
        <v>21877.439999999999</v>
      </c>
      <c r="G2883" s="22">
        <f ca="1">IF(Table13[[#This Row],[Status]]="Open","",Table13[[#This Row],[Est. close date]])</f>
        <v>44811.168972389889</v>
      </c>
      <c r="H2883" s="4" t="str">
        <f ca="1">_xlfn.XLOOKUP(OpportunityTbl[[#This Row],[ProductSeq]],ProductTbl[ProductSeq],ProductTbl[Product],,0,1)</f>
        <v>Café Duo Espresso Machine</v>
      </c>
      <c r="I2883" s="22" t="str">
        <f ca="1">OpportunityTbl[[#This Row],[Purchase Timeframe]]</f>
        <v>This Quarter</v>
      </c>
      <c r="J2883" t="str">
        <f ca="1">OpportunityTbl[[#This Row],[PipelineStep]]</f>
        <v>3-Propose</v>
      </c>
      <c r="K2883" s="13" t="str">
        <f ca="1">OpportunityTbl[[#This Row],[Rating]]</f>
        <v>Warm</v>
      </c>
      <c r="L2883" t="str">
        <f ca="1">_xlfn.XLOOKUP(OpportunityTbl[[#This Row],[SystemUserSeq]],OwnerTbl[SystemUserSeq],OwnerTbl[Owner])</f>
        <v>Anne Weiler</v>
      </c>
      <c r="M2883" t="str">
        <f ca="1">_xlfn.XLOOKUP(OpportunityTbl[[#This Row],[AccountSeq]],AccountTbl[AccountSeq],AccountTbl[Account Name])</f>
        <v>Litware, Inc. (sample)</v>
      </c>
      <c r="N2883" t="str">
        <f ca="1">_xlfn.XLOOKUP(OpportunityTbl[[#This Row],[CampaignSeq]],CampaignsTbl[CampaignSeq],CampaignsTbl[Name],"")</f>
        <v>Co-branding with large retailer</v>
      </c>
      <c r="O2883" t="str">
        <f ca="1">IF(OpportunityTbl[[#This Row],[Decision Maker Identified]],"completed","mark complete")</f>
        <v>completed</v>
      </c>
      <c r="P2883" t="str">
        <f ca="1">OpportunityTbl[[#This Row],[Purchase Process]]</f>
        <v>Unknown</v>
      </c>
      <c r="Q2883" s="4">
        <f ca="1">OpportunityTbl[[#This Row],[Probability]]*100</f>
        <v>50</v>
      </c>
      <c r="R2883" s="4">
        <f ca="1">OpportunityTbl[[#This Row],[Discount]]*100</f>
        <v>4</v>
      </c>
      <c r="S28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884" spans="1:19" x14ac:dyDescent="0.4">
      <c r="A2884" s="33">
        <f>ImportDateTime+(OpportunityTbl[[#This Row],[DateDiff-Minutes]]/1440)</f>
        <v>44741.34968223585</v>
      </c>
      <c r="B2884" t="str">
        <f ca="1">OpportunityTbl[[#This Row],[Status]]</f>
        <v>Won</v>
      </c>
      <c r="C2884" t="str" cm="1">
        <f t="array" aca="1" ref="C2884" ca="1">_xlfn.IFS(Table13[[#This Row],[Status]]="Open","In Progress",Table13[[#This Row],[Status]]="Won","Won",Table13[[#This Row],[Status]]="Lost","Canceled")</f>
        <v>Won</v>
      </c>
      <c r="D2884" s="15">
        <f ca="1">OpportunityTbl[[#This Row],[Pre-Discount]]</f>
        <v>4239</v>
      </c>
      <c r="E2884" s="22">
        <f ca="1">Table13[[#This Row],[Record Created On]]+OpportunityTbl[[#This Row],[DaysToClose]]</f>
        <v>44847.84968223585</v>
      </c>
      <c r="F2884" s="32">
        <f ca="1">IF(Table13[[#This Row],[Status]]="Won",OpportunityTbl[[#This Row],[Value]],"")</f>
        <v>4111.83</v>
      </c>
      <c r="G2884" s="22">
        <f ca="1">IF(Table13[[#This Row],[Status]]="Open","",Table13[[#This Row],[Est. close date]])</f>
        <v>44847.84968223585</v>
      </c>
      <c r="H2884" s="4" t="str">
        <f ca="1">_xlfn.XLOOKUP(OpportunityTbl[[#This Row],[ProductSeq]],ProductTbl[ProductSeq],ProductTbl[Product],,0,1)</f>
        <v>Café Grande Espresso Machine</v>
      </c>
      <c r="I2884" s="22" t="str">
        <f ca="1">OpportunityTbl[[#This Row],[Purchase Timeframe]]</f>
        <v>Next Quarter</v>
      </c>
      <c r="J2884" t="str">
        <f ca="1">OpportunityTbl[[#This Row],[PipelineStep]]</f>
        <v>4-Close</v>
      </c>
      <c r="K2884" s="13" t="str">
        <f ca="1">OpportunityTbl[[#This Row],[Rating]]</f>
        <v>Hot</v>
      </c>
      <c r="L2884" t="str">
        <f ca="1">_xlfn.XLOOKUP(OpportunityTbl[[#This Row],[SystemUserSeq]],OwnerTbl[SystemUserSeq],OwnerTbl[Owner])</f>
        <v>Allie Bellew</v>
      </c>
      <c r="M2884" t="str">
        <f ca="1">_xlfn.XLOOKUP(OpportunityTbl[[#This Row],[AccountSeq]],AccountTbl[AccountSeq],AccountTbl[Account Name])</f>
        <v>A. Datum Corporation (sample)</v>
      </c>
      <c r="N2884" t="str">
        <f ca="1">_xlfn.XLOOKUP(OpportunityTbl[[#This Row],[CampaignSeq]],CampaignsTbl[CampaignSeq],CampaignsTbl[Name],"")</f>
        <v>Ad campaign template</v>
      </c>
      <c r="O2884" t="str">
        <f ca="1">IF(OpportunityTbl[[#This Row],[Decision Maker Identified]],"completed","mark complete")</f>
        <v>completed</v>
      </c>
      <c r="P2884" t="str">
        <f ca="1">OpportunityTbl[[#This Row],[Purchase Process]]</f>
        <v>Unknown</v>
      </c>
      <c r="Q2884" s="4">
        <f ca="1">OpportunityTbl[[#This Row],[Probability]]*100</f>
        <v>90</v>
      </c>
      <c r="R2884" s="4">
        <f ca="1">OpportunityTbl[[#This Row],[Discount]]*100</f>
        <v>3</v>
      </c>
      <c r="S288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885" spans="1:19" x14ac:dyDescent="0.4">
      <c r="A2885" s="33">
        <f>ImportDateTime+(OpportunityTbl[[#This Row],[DateDiff-Minutes]]/1440)</f>
        <v>44741.280385152786</v>
      </c>
      <c r="B2885" t="str">
        <f ca="1">OpportunityTbl[[#This Row],[Status]]</f>
        <v>Won</v>
      </c>
      <c r="C2885" t="str" cm="1">
        <f t="array" aca="1" ref="C2885" ca="1">_xlfn.IFS(Table13[[#This Row],[Status]]="Open","In Progress",Table13[[#This Row],[Status]]="Won","Won",Table13[[#This Row],[Status]]="Lost","Canceled")</f>
        <v>Won</v>
      </c>
      <c r="D2885" s="15">
        <f ca="1">OpportunityTbl[[#This Row],[Pre-Discount]]</f>
        <v>4745</v>
      </c>
      <c r="E2885" s="22">
        <f ca="1">Table13[[#This Row],[Record Created On]]+OpportunityTbl[[#This Row],[DaysToClose]]</f>
        <v>44805.780385152786</v>
      </c>
      <c r="F2885" s="32">
        <f ca="1">IF(Table13[[#This Row],[Status]]="Won",OpportunityTbl[[#This Row],[Value]],"")</f>
        <v>4626.375</v>
      </c>
      <c r="G2885" s="22">
        <f ca="1">IF(Table13[[#This Row],[Status]]="Open","",Table13[[#This Row],[Est. close date]])</f>
        <v>44805.780385152786</v>
      </c>
      <c r="H2885" s="4" t="str">
        <f ca="1">_xlfn.XLOOKUP(OpportunityTbl[[#This Row],[ProductSeq]],ProductTbl[ProductSeq],ProductTbl[Product],,0,1)</f>
        <v>Semiautomatic Espresso Machine</v>
      </c>
      <c r="I2885" s="22" t="str">
        <f ca="1">OpportunityTbl[[#This Row],[Purchase Timeframe]]</f>
        <v>This Quarter</v>
      </c>
      <c r="J2885" t="str">
        <f ca="1">OpportunityTbl[[#This Row],[PipelineStep]]</f>
        <v>2-Develop</v>
      </c>
      <c r="K2885" s="13" t="str">
        <f ca="1">OpportunityTbl[[#This Row],[Rating]]</f>
        <v>Warm</v>
      </c>
      <c r="L2885" t="str">
        <f ca="1">_xlfn.XLOOKUP(OpportunityTbl[[#This Row],[SystemUserSeq]],OwnerTbl[SystemUserSeq],OwnerTbl[Owner])</f>
        <v>Amy Alberts</v>
      </c>
      <c r="M2885" t="str">
        <f ca="1">_xlfn.XLOOKUP(OpportunityTbl[[#This Row],[AccountSeq]],AccountTbl[AccountSeq],AccountTbl[Account Name])</f>
        <v>Fourth Coffee (sample)</v>
      </c>
      <c r="N2885" t="str">
        <f ca="1">_xlfn.XLOOKUP(OpportunityTbl[[#This Row],[CampaignSeq]],CampaignsTbl[CampaignSeq],CampaignsTbl[Name],"")</f>
        <v>New ad campaign</v>
      </c>
      <c r="O2885" t="str">
        <f ca="1">IF(OpportunityTbl[[#This Row],[Decision Maker Identified]],"completed","mark complete")</f>
        <v>completed</v>
      </c>
      <c r="P2885" t="str">
        <f ca="1">OpportunityTbl[[#This Row],[Purchase Process]]</f>
        <v>Individual</v>
      </c>
      <c r="Q2885" s="4">
        <f ca="1">OpportunityTbl[[#This Row],[Probability]]*100</f>
        <v>30</v>
      </c>
      <c r="R2885" s="4">
        <f ca="1">OpportunityTbl[[#This Row],[Discount]]*100</f>
        <v>2.5</v>
      </c>
      <c r="S288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886" spans="1:19" x14ac:dyDescent="0.4">
      <c r="A2886" s="33">
        <f>ImportDateTime+(OpportunityTbl[[#This Row],[DateDiff-Minutes]]/1440)</f>
        <v>44741.21108114002</v>
      </c>
      <c r="B2886" t="str">
        <f ca="1">OpportunityTbl[[#This Row],[Status]]</f>
        <v>Won</v>
      </c>
      <c r="C2886" t="str" cm="1">
        <f t="array" aca="1" ref="C2886" ca="1">_xlfn.IFS(Table13[[#This Row],[Status]]="Open","In Progress",Table13[[#This Row],[Status]]="Won","Won",Table13[[#This Row],[Status]]="Lost","Canceled")</f>
        <v>Won</v>
      </c>
      <c r="D2886" s="15">
        <f ca="1">OpportunityTbl[[#This Row],[Pre-Discount]]</f>
        <v>18183</v>
      </c>
      <c r="E2886" s="22">
        <f ca="1">Table13[[#This Row],[Record Created On]]+OpportunityTbl[[#This Row],[DaysToClose]]</f>
        <v>44870.21108114002</v>
      </c>
      <c r="F2886" s="32">
        <f ca="1">IF(Table13[[#This Row],[Status]]="Won",OpportunityTbl[[#This Row],[Value]],"")</f>
        <v>17455.68</v>
      </c>
      <c r="G2886" s="22">
        <f ca="1">IF(Table13[[#This Row],[Status]]="Open","",Table13[[#This Row],[Est. close date]])</f>
        <v>44870.21108114002</v>
      </c>
      <c r="H2886" s="4" t="str">
        <f ca="1">_xlfn.XLOOKUP(OpportunityTbl[[#This Row],[ProductSeq]],ProductTbl[ProductSeq],ProductTbl[Product],,0,1)</f>
        <v>Café Duo Espresso Machine</v>
      </c>
      <c r="I2886" s="22" t="str">
        <f ca="1">OpportunityTbl[[#This Row],[Purchase Timeframe]]</f>
        <v>This Year</v>
      </c>
      <c r="J2886" t="str">
        <f ca="1">OpportunityTbl[[#This Row],[PipelineStep]]</f>
        <v>4-Close</v>
      </c>
      <c r="K2886" s="13" t="str">
        <f ca="1">OpportunityTbl[[#This Row],[Rating]]</f>
        <v>Hot</v>
      </c>
      <c r="L2886" t="str">
        <f ca="1">_xlfn.XLOOKUP(OpportunityTbl[[#This Row],[SystemUserSeq]],OwnerTbl[SystemUserSeq],OwnerTbl[Owner])</f>
        <v>Allie Bellew</v>
      </c>
      <c r="M2886" t="str">
        <f ca="1">_xlfn.XLOOKUP(OpportunityTbl[[#This Row],[AccountSeq]],AccountTbl[AccountSeq],AccountTbl[Account Name])</f>
        <v>A. Datum Corporation (sample)</v>
      </c>
      <c r="N2886" t="str">
        <f ca="1">_xlfn.XLOOKUP(OpportunityTbl[[#This Row],[CampaignSeq]],CampaignsTbl[CampaignSeq],CampaignsTbl[Name],"")</f>
        <v>Co-branding with large retailer</v>
      </c>
      <c r="O2886" t="str">
        <f ca="1">IF(OpportunityTbl[[#This Row],[Decision Maker Identified]],"completed","mark complete")</f>
        <v>mark complete</v>
      </c>
      <c r="P2886" t="str">
        <f ca="1">OpportunityTbl[[#This Row],[Purchase Process]]</f>
        <v>Individual</v>
      </c>
      <c r="Q2886" s="4">
        <f ca="1">OpportunityTbl[[#This Row],[Probability]]*100</f>
        <v>90</v>
      </c>
      <c r="R2886" s="4">
        <f ca="1">OpportunityTbl[[#This Row],[Discount]]*100</f>
        <v>4</v>
      </c>
      <c r="S28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887" spans="1:19" x14ac:dyDescent="0.4">
      <c r="A2887" s="33">
        <f>ImportDateTime+(OpportunityTbl[[#This Row],[DateDiff-Minutes]]/1440)</f>
        <v>44741.141770196853</v>
      </c>
      <c r="B2887" t="str">
        <f ca="1">OpportunityTbl[[#This Row],[Status]]</f>
        <v>Won</v>
      </c>
      <c r="C2887" t="str" cm="1">
        <f t="array" aca="1" ref="C2887" ca="1">_xlfn.IFS(Table13[[#This Row],[Status]]="Open","In Progress",Table13[[#This Row],[Status]]="Won","Won",Table13[[#This Row],[Status]]="Lost","Canceled")</f>
        <v>Won</v>
      </c>
      <c r="D2887" s="15">
        <f ca="1">OpportunityTbl[[#This Row],[Pre-Discount]]</f>
        <v>4173</v>
      </c>
      <c r="E2887" s="22">
        <f ca="1">Table13[[#This Row],[Record Created On]]+OpportunityTbl[[#This Row],[DaysToClose]]</f>
        <v>44831.641770196853</v>
      </c>
      <c r="F2887" s="32">
        <f ca="1">IF(Table13[[#This Row],[Status]]="Won",OpportunityTbl[[#This Row],[Value]],"")</f>
        <v>4068.6750000000002</v>
      </c>
      <c r="G2887" s="22">
        <f ca="1">IF(Table13[[#This Row],[Status]]="Open","",Table13[[#This Row],[Est. close date]])</f>
        <v>44831.641770196853</v>
      </c>
      <c r="H2887" s="4" t="str">
        <f ca="1">_xlfn.XLOOKUP(OpportunityTbl[[#This Row],[ProductSeq]],ProductTbl[ProductSeq],ProductTbl[Product],,0,1)</f>
        <v>Semiautomatic Espresso Machine</v>
      </c>
      <c r="I2887" s="22" t="str">
        <f ca="1">OpportunityTbl[[#This Row],[Purchase Timeframe]]</f>
        <v>Next Quarter</v>
      </c>
      <c r="J2887" t="str">
        <f ca="1">OpportunityTbl[[#This Row],[PipelineStep]]</f>
        <v>3-Propose</v>
      </c>
      <c r="K2887" s="13" t="str">
        <f ca="1">OpportunityTbl[[#This Row],[Rating]]</f>
        <v>Warm</v>
      </c>
      <c r="L2887" t="str">
        <f ca="1">_xlfn.XLOOKUP(OpportunityTbl[[#This Row],[SystemUserSeq]],OwnerTbl[SystemUserSeq],OwnerTbl[Owner])</f>
        <v>Alicia Thomber</v>
      </c>
      <c r="M2887" t="str">
        <f ca="1">_xlfn.XLOOKUP(OpportunityTbl[[#This Row],[AccountSeq]],AccountTbl[AccountSeq],AccountTbl[Account Name])</f>
        <v>Southridge Video Electronics</v>
      </c>
      <c r="N2887" t="str">
        <f ca="1">_xlfn.XLOOKUP(OpportunityTbl[[#This Row],[CampaignSeq]],CampaignsTbl[CampaignSeq],CampaignsTbl[Name],"")</f>
        <v>Direct marketing template</v>
      </c>
      <c r="O2887" t="str">
        <f ca="1">IF(OpportunityTbl[[#This Row],[Decision Maker Identified]],"completed","mark complete")</f>
        <v>completed</v>
      </c>
      <c r="P2887" t="str">
        <f ca="1">OpportunityTbl[[#This Row],[Purchase Process]]</f>
        <v>Individual</v>
      </c>
      <c r="Q2887" s="4">
        <f ca="1">OpportunityTbl[[#This Row],[Probability]]*100</f>
        <v>50</v>
      </c>
      <c r="R2887" s="4">
        <f ca="1">OpportunityTbl[[#This Row],[Discount]]*100</f>
        <v>2.5</v>
      </c>
      <c r="S2887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2888" spans="1:19" x14ac:dyDescent="0.4">
      <c r="A2888" s="33">
        <f>ImportDateTime+(OpportunityTbl[[#This Row],[DateDiff-Minutes]]/1440)</f>
        <v>44741.072452322594</v>
      </c>
      <c r="B2888" t="str">
        <f ca="1">OpportunityTbl[[#This Row],[Status]]</f>
        <v>Lost</v>
      </c>
      <c r="C2888" t="str" cm="1">
        <f t="array" aca="1" ref="C2888" ca="1">_xlfn.IFS(Table13[[#This Row],[Status]]="Open","In Progress",Table13[[#This Row],[Status]]="Won","Won",Table13[[#This Row],[Status]]="Lost","Canceled")</f>
        <v>Canceled</v>
      </c>
      <c r="D2888" s="15">
        <f ca="1">OpportunityTbl[[#This Row],[Pre-Discount]]</f>
        <v>7288</v>
      </c>
      <c r="E2888" s="22">
        <f ca="1">Table13[[#This Row],[Record Created On]]+OpportunityTbl[[#This Row],[DaysToClose]]</f>
        <v>44861.572452322594</v>
      </c>
      <c r="F2888" s="32" t="str">
        <f ca="1">IF(Table13[[#This Row],[Status]]="Won",OpportunityTbl[[#This Row],[Value]],"")</f>
        <v/>
      </c>
      <c r="G2888" s="22">
        <f ca="1">IF(Table13[[#This Row],[Status]]="Open","",Table13[[#This Row],[Est. close date]])</f>
        <v>44861.572452322594</v>
      </c>
      <c r="H2888" s="4" t="str">
        <f ca="1">_xlfn.XLOOKUP(OpportunityTbl[[#This Row],[ProductSeq]],ProductTbl[ProductSeq],ProductTbl[Product],,0,1)</f>
        <v>Semiautomatic Espresso Machine</v>
      </c>
      <c r="I2888" s="22" t="str">
        <f ca="1">OpportunityTbl[[#This Row],[Purchase Timeframe]]</f>
        <v>This Year</v>
      </c>
      <c r="J2888" t="str">
        <f ca="1">OpportunityTbl[[#This Row],[PipelineStep]]</f>
        <v>2-Develop</v>
      </c>
      <c r="K2888" s="13" t="str">
        <f ca="1">OpportunityTbl[[#This Row],[Rating]]</f>
        <v>Warm</v>
      </c>
      <c r="L2888" t="str">
        <f ca="1">_xlfn.XLOOKUP(OpportunityTbl[[#This Row],[SystemUserSeq]],OwnerTbl[SystemUserSeq],OwnerTbl[Owner])</f>
        <v>Amy Alberts</v>
      </c>
      <c r="M2888" t="str">
        <f ca="1">_xlfn.XLOOKUP(OpportunityTbl[[#This Row],[AccountSeq]],AccountTbl[AccountSeq],AccountTbl[Account Name])</f>
        <v>Fourth Coffee (sample)</v>
      </c>
      <c r="N2888" t="str">
        <f ca="1">_xlfn.XLOOKUP(OpportunityTbl[[#This Row],[CampaignSeq]],CampaignsTbl[CampaignSeq],CampaignsTbl[Name],"")</f>
        <v>Ad campaign template</v>
      </c>
      <c r="O2888" t="str">
        <f ca="1">IF(OpportunityTbl[[#This Row],[Decision Maker Identified]],"completed","mark complete")</f>
        <v>mark complete</v>
      </c>
      <c r="P2888" t="str">
        <f ca="1">OpportunityTbl[[#This Row],[Purchase Process]]</f>
        <v>Unknown</v>
      </c>
      <c r="Q2888" s="4">
        <f ca="1">OpportunityTbl[[#This Row],[Probability]]*100</f>
        <v>30</v>
      </c>
      <c r="R2888" s="4">
        <f ca="1">OpportunityTbl[[#This Row],[Discount]]*100</f>
        <v>2.5</v>
      </c>
      <c r="S288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889" spans="1:19" x14ac:dyDescent="0.4">
      <c r="A2889" s="33">
        <f>ImportDateTime+(OpportunityTbl[[#This Row],[DateDiff-Minutes]]/1440)</f>
        <v>44741.003127516538</v>
      </c>
      <c r="B2889" t="str">
        <f ca="1">OpportunityTbl[[#This Row],[Status]]</f>
        <v>Lost</v>
      </c>
      <c r="C2889" t="str" cm="1">
        <f t="array" aca="1" ref="C2889" ca="1">_xlfn.IFS(Table13[[#This Row],[Status]]="Open","In Progress",Table13[[#This Row],[Status]]="Won","Won",Table13[[#This Row],[Status]]="Lost","Canceled")</f>
        <v>Canceled</v>
      </c>
      <c r="D2889" s="15">
        <f ca="1">OpportunityTbl[[#This Row],[Pre-Discount]]</f>
        <v>15892</v>
      </c>
      <c r="E2889" s="22">
        <f ca="1">Table13[[#This Row],[Record Created On]]+OpportunityTbl[[#This Row],[DaysToClose]]</f>
        <v>44817.253127516538</v>
      </c>
      <c r="F2889" s="32" t="str">
        <f ca="1">IF(Table13[[#This Row],[Status]]="Won",OpportunityTbl[[#This Row],[Value]],"")</f>
        <v/>
      </c>
      <c r="G2889" s="22">
        <f ca="1">IF(Table13[[#This Row],[Status]]="Open","",Table13[[#This Row],[Est. close date]])</f>
        <v>44817.253127516538</v>
      </c>
      <c r="H2889" s="4" t="str">
        <f ca="1">_xlfn.XLOOKUP(OpportunityTbl[[#This Row],[ProductSeq]],ProductTbl[ProductSeq],ProductTbl[Product],,0,1)</f>
        <v>Ice Machine</v>
      </c>
      <c r="I2889" s="22" t="str">
        <f ca="1">OpportunityTbl[[#This Row],[Purchase Timeframe]]</f>
        <v>This Quarter</v>
      </c>
      <c r="J2889" t="str">
        <f ca="1">OpportunityTbl[[#This Row],[PipelineStep]]</f>
        <v>2-Develop</v>
      </c>
      <c r="K2889" s="13" t="str">
        <f ca="1">OpportunityTbl[[#This Row],[Rating]]</f>
        <v>Warm</v>
      </c>
      <c r="L2889" t="str">
        <f ca="1">_xlfn.XLOOKUP(OpportunityTbl[[#This Row],[SystemUserSeq]],OwnerTbl[SystemUserSeq],OwnerTbl[Owner])</f>
        <v>Jeff Hay</v>
      </c>
      <c r="M2889" t="str">
        <f ca="1">_xlfn.XLOOKUP(OpportunityTbl[[#This Row],[AccountSeq]],AccountTbl[AccountSeq],AccountTbl[Account Name])</f>
        <v>City Power &amp; Light Engineering</v>
      </c>
      <c r="N2889" t="str">
        <f ca="1">_xlfn.XLOOKUP(OpportunityTbl[[#This Row],[CampaignSeq]],CampaignsTbl[CampaignSeq],CampaignsTbl[Name],"")</f>
        <v/>
      </c>
      <c r="O2889" t="str">
        <f ca="1">IF(OpportunityTbl[[#This Row],[Decision Maker Identified]],"completed","mark complete")</f>
        <v>completed</v>
      </c>
      <c r="P2889" t="str">
        <f ca="1">OpportunityTbl[[#This Row],[Purchase Process]]</f>
        <v>Unknown</v>
      </c>
      <c r="Q2889" s="4">
        <f ca="1">OpportunityTbl[[#This Row],[Probability]]*100</f>
        <v>30</v>
      </c>
      <c r="R2889" s="4">
        <f ca="1">OpportunityTbl[[#This Row],[Discount]]*100</f>
        <v>4</v>
      </c>
      <c r="S2889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2890" spans="1:19" x14ac:dyDescent="0.4">
      <c r="A2890" s="33">
        <f>ImportDateTime+(OpportunityTbl[[#This Row],[DateDiff-Minutes]]/1440)</f>
        <v>44740.933795778008</v>
      </c>
      <c r="B2890" t="str">
        <f ca="1">OpportunityTbl[[#This Row],[Status]]</f>
        <v>Lost</v>
      </c>
      <c r="C2890" t="str" cm="1">
        <f t="array" aca="1" ref="C2890" ca="1">_xlfn.IFS(Table13[[#This Row],[Status]]="Open","In Progress",Table13[[#This Row],[Status]]="Won","Won",Table13[[#This Row],[Status]]="Lost","Canceled")</f>
        <v>Canceled</v>
      </c>
      <c r="D2890" s="15">
        <f ca="1">OpportunityTbl[[#This Row],[Pre-Discount]]</f>
        <v>17677</v>
      </c>
      <c r="E2890" s="22">
        <f ca="1">Table13[[#This Row],[Record Created On]]+OpportunityTbl[[#This Row],[DaysToClose]]</f>
        <v>44851.183795778008</v>
      </c>
      <c r="F2890" s="32" t="str">
        <f ca="1">IF(Table13[[#This Row],[Status]]="Won",OpportunityTbl[[#This Row],[Value]],"")</f>
        <v/>
      </c>
      <c r="G2890" s="22">
        <f ca="1">IF(Table13[[#This Row],[Status]]="Open","",Table13[[#This Row],[Est. close date]])</f>
        <v>44851.183795778008</v>
      </c>
      <c r="H2890" s="4" t="str">
        <f ca="1">_xlfn.XLOOKUP(OpportunityTbl[[#This Row],[ProductSeq]],ProductTbl[ProductSeq],ProductTbl[Product],,0,1)</f>
        <v>Ice Machine</v>
      </c>
      <c r="I2890" s="22" t="str">
        <f ca="1">OpportunityTbl[[#This Row],[Purchase Timeframe]]</f>
        <v>This Year</v>
      </c>
      <c r="J2890" t="str">
        <f ca="1">OpportunityTbl[[#This Row],[PipelineStep]]</f>
        <v>3-Propose</v>
      </c>
      <c r="K2890" s="13" t="str">
        <f ca="1">OpportunityTbl[[#This Row],[Rating]]</f>
        <v>Warm</v>
      </c>
      <c r="L2890" t="str">
        <f ca="1">_xlfn.XLOOKUP(OpportunityTbl[[#This Row],[SystemUserSeq]],OwnerTbl[SystemUserSeq],OwnerTbl[Owner])</f>
        <v>Jeff Hay</v>
      </c>
      <c r="M2890" t="str">
        <f ca="1">_xlfn.XLOOKUP(OpportunityTbl[[#This Row],[AccountSeq]],AccountTbl[AccountSeq],AccountTbl[Account Name])</f>
        <v>City Power &amp; Light Integration</v>
      </c>
      <c r="N2890" t="str">
        <f ca="1">_xlfn.XLOOKUP(OpportunityTbl[[#This Row],[CampaignSeq]],CampaignsTbl[CampaignSeq],CampaignsTbl[Name],"")</f>
        <v>Ad campaign template</v>
      </c>
      <c r="O2890" t="str">
        <f ca="1">IF(OpportunityTbl[[#This Row],[Decision Maker Identified]],"completed","mark complete")</f>
        <v>mark complete</v>
      </c>
      <c r="P2890" t="str">
        <f ca="1">OpportunityTbl[[#This Row],[Purchase Process]]</f>
        <v>Committee</v>
      </c>
      <c r="Q2890" s="4">
        <f ca="1">OpportunityTbl[[#This Row],[Probability]]*100</f>
        <v>50</v>
      </c>
      <c r="R2890" s="4">
        <f ca="1">OpportunityTbl[[#This Row],[Discount]]*100</f>
        <v>4</v>
      </c>
      <c r="S2890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2891" spans="1:19" x14ac:dyDescent="0.4">
      <c r="A2891" s="33">
        <f>ImportDateTime+(OpportunityTbl[[#This Row],[DateDiff-Minutes]]/1440)</f>
        <v>44740.864457106305</v>
      </c>
      <c r="B2891" t="str">
        <f ca="1">OpportunityTbl[[#This Row],[Status]]</f>
        <v>Lost</v>
      </c>
      <c r="C2891" t="str" cm="1">
        <f t="array" aca="1" ref="C2891" ca="1">_xlfn.IFS(Table13[[#This Row],[Status]]="Open","In Progress",Table13[[#This Row],[Status]]="Won","Won",Table13[[#This Row],[Status]]="Lost","Canceled")</f>
        <v>Canceled</v>
      </c>
      <c r="D2891" s="15">
        <f ca="1">OpportunityTbl[[#This Row],[Pre-Discount]]</f>
        <v>9121</v>
      </c>
      <c r="E2891" s="22">
        <f ca="1">Table13[[#This Row],[Record Created On]]+OpportunityTbl[[#This Row],[DaysToClose]]</f>
        <v>44830.614457106305</v>
      </c>
      <c r="F2891" s="32" t="str">
        <f ca="1">IF(Table13[[#This Row],[Status]]="Won",OpportunityTbl[[#This Row],[Value]],"")</f>
        <v/>
      </c>
      <c r="G2891" s="22">
        <f ca="1">IF(Table13[[#This Row],[Status]]="Open","",Table13[[#This Row],[Est. close date]])</f>
        <v>44830.614457106305</v>
      </c>
      <c r="H2891" s="4" t="str">
        <f ca="1">_xlfn.XLOOKUP(OpportunityTbl[[#This Row],[ProductSeq]],ProductTbl[ProductSeq],ProductTbl[Product],,0,1)</f>
        <v>Semiautomatic Espresso Machine</v>
      </c>
      <c r="I2891" s="22" t="str">
        <f ca="1">OpportunityTbl[[#This Row],[Purchase Timeframe]]</f>
        <v>Next Quarter</v>
      </c>
      <c r="J2891" t="str">
        <f ca="1">OpportunityTbl[[#This Row],[PipelineStep]]</f>
        <v>2-Develop</v>
      </c>
      <c r="K2891" s="13" t="str">
        <f ca="1">OpportunityTbl[[#This Row],[Rating]]</f>
        <v>Warm</v>
      </c>
      <c r="L2891" t="str">
        <f ca="1">_xlfn.XLOOKUP(OpportunityTbl[[#This Row],[SystemUserSeq]],OwnerTbl[SystemUserSeq],OwnerTbl[Owner])</f>
        <v>Anne Weiler</v>
      </c>
      <c r="M2891" t="str">
        <f ca="1">_xlfn.XLOOKUP(OpportunityTbl[[#This Row],[AccountSeq]],AccountTbl[AccountSeq],AccountTbl[Account Name])</f>
        <v>Litware, Inc. (sample)</v>
      </c>
      <c r="N2891" t="str">
        <f ca="1">_xlfn.XLOOKUP(OpportunityTbl[[#This Row],[CampaignSeq]],CampaignsTbl[CampaignSeq],CampaignsTbl[Name],"")</f>
        <v>Event campaign template</v>
      </c>
      <c r="O2891" t="str">
        <f ca="1">IF(OpportunityTbl[[#This Row],[Decision Maker Identified]],"completed","mark complete")</f>
        <v>completed</v>
      </c>
      <c r="P2891" t="str">
        <f ca="1">OpportunityTbl[[#This Row],[Purchase Process]]</f>
        <v>Committee</v>
      </c>
      <c r="Q2891" s="4">
        <f ca="1">OpportunityTbl[[#This Row],[Probability]]*100</f>
        <v>30</v>
      </c>
      <c r="R2891" s="4">
        <f ca="1">OpportunityTbl[[#This Row],[Discount]]*100</f>
        <v>4</v>
      </c>
      <c r="S289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892" spans="1:19" x14ac:dyDescent="0.4">
      <c r="A2892" s="33">
        <f>ImportDateTime+(OpportunityTbl[[#This Row],[DateDiff-Minutes]]/1440)</f>
        <v>44740.795111500738</v>
      </c>
      <c r="B2892" t="str">
        <f ca="1">OpportunityTbl[[#This Row],[Status]]</f>
        <v>Lost</v>
      </c>
      <c r="C2892" t="str" cm="1">
        <f t="array" aca="1" ref="C2892" ca="1">_xlfn.IFS(Table13[[#This Row],[Status]]="Open","In Progress",Table13[[#This Row],[Status]]="Won","Won",Table13[[#This Row],[Status]]="Lost","Canceled")</f>
        <v>Canceled</v>
      </c>
      <c r="D2892" s="15">
        <f ca="1">OpportunityTbl[[#This Row],[Pre-Discount]]</f>
        <v>22381</v>
      </c>
      <c r="E2892" s="22">
        <f ca="1">Table13[[#This Row],[Record Created On]]+OpportunityTbl[[#This Row],[DaysToClose]]</f>
        <v>44803.545111500738</v>
      </c>
      <c r="F2892" s="32" t="str">
        <f ca="1">IF(Table13[[#This Row],[Status]]="Won",OpportunityTbl[[#This Row],[Value]],"")</f>
        <v/>
      </c>
      <c r="G2892" s="22">
        <f ca="1">IF(Table13[[#This Row],[Status]]="Open","",Table13[[#This Row],[Est. close date]])</f>
        <v>44803.545111500738</v>
      </c>
      <c r="H2892" s="4" t="str">
        <f ca="1">_xlfn.XLOOKUP(OpportunityTbl[[#This Row],[ProductSeq]],ProductTbl[ProductSeq],ProductTbl[Product],,0,1)</f>
        <v>Café Duo Espresso Machine</v>
      </c>
      <c r="I2892" s="22" t="str">
        <f ca="1">OpportunityTbl[[#This Row],[Purchase Timeframe]]</f>
        <v>This Quarter</v>
      </c>
      <c r="J2892" t="str">
        <f ca="1">OpportunityTbl[[#This Row],[PipelineStep]]</f>
        <v>2-Develop</v>
      </c>
      <c r="K2892" s="13" t="str">
        <f ca="1">OpportunityTbl[[#This Row],[Rating]]</f>
        <v>Warm</v>
      </c>
      <c r="L2892" t="str">
        <f ca="1">_xlfn.XLOOKUP(OpportunityTbl[[#This Row],[SystemUserSeq]],OwnerTbl[SystemUserSeq],OwnerTbl[Owner])</f>
        <v>Anne Weiler</v>
      </c>
      <c r="M2892" t="str">
        <f ca="1">_xlfn.XLOOKUP(OpportunityTbl[[#This Row],[AccountSeq]],AccountTbl[AccountSeq],AccountTbl[Account Name])</f>
        <v>Litware, Inc. (sample)</v>
      </c>
      <c r="N2892" t="str">
        <f ca="1">_xlfn.XLOOKUP(OpportunityTbl[[#This Row],[CampaignSeq]],CampaignsTbl[CampaignSeq],CampaignsTbl[Name],"")</f>
        <v>Ad campaign template</v>
      </c>
      <c r="O2892" t="str">
        <f ca="1">IF(OpportunityTbl[[#This Row],[Decision Maker Identified]],"completed","mark complete")</f>
        <v>completed</v>
      </c>
      <c r="P2892" t="str">
        <f ca="1">OpportunityTbl[[#This Row],[Purchase Process]]</f>
        <v>Individual</v>
      </c>
      <c r="Q2892" s="4">
        <f ca="1">OpportunityTbl[[#This Row],[Probability]]*100</f>
        <v>30</v>
      </c>
      <c r="R2892" s="4">
        <f ca="1">OpportunityTbl[[#This Row],[Discount]]*100</f>
        <v>4</v>
      </c>
      <c r="S289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893" spans="1:19" x14ac:dyDescent="0.4">
      <c r="A2893" s="33">
        <f>ImportDateTime+(OpportunityTbl[[#This Row],[DateDiff-Minutes]]/1440)</f>
        <v>44740.725758960602</v>
      </c>
      <c r="B2893" t="str">
        <f ca="1">OpportunityTbl[[#This Row],[Status]]</f>
        <v>Lost</v>
      </c>
      <c r="C2893" t="str" cm="1">
        <f t="array" aca="1" ref="C2893" ca="1">_xlfn.IFS(Table13[[#This Row],[Status]]="Open","In Progress",Table13[[#This Row],[Status]]="Won","Won",Table13[[#This Row],[Status]]="Lost","Canceled")</f>
        <v>Canceled</v>
      </c>
      <c r="D2893" s="15">
        <f ca="1">OpportunityTbl[[#This Row],[Pre-Discount]]</f>
        <v>4090</v>
      </c>
      <c r="E2893" s="22">
        <f ca="1">Table13[[#This Row],[Record Created On]]+OpportunityTbl[[#This Row],[DaysToClose]]</f>
        <v>44832.475758960602</v>
      </c>
      <c r="F2893" s="32" t="str">
        <f ca="1">IF(Table13[[#This Row],[Status]]="Won",OpportunityTbl[[#This Row],[Value]],"")</f>
        <v/>
      </c>
      <c r="G2893" s="22">
        <f ca="1">IF(Table13[[#This Row],[Status]]="Open","",Table13[[#This Row],[Est. close date]])</f>
        <v>44832.475758960602</v>
      </c>
      <c r="H2893" s="4" t="str">
        <f ca="1">_xlfn.XLOOKUP(OpportunityTbl[[#This Row],[ProductSeq]],ProductTbl[ProductSeq],ProductTbl[Product],,0,1)</f>
        <v>Café Grande Espresso Machine</v>
      </c>
      <c r="I2893" s="22" t="str">
        <f ca="1">OpportunityTbl[[#This Row],[Purchase Timeframe]]</f>
        <v>Next Quarter</v>
      </c>
      <c r="J2893" t="str">
        <f ca="1">OpportunityTbl[[#This Row],[PipelineStep]]</f>
        <v>2-Develop</v>
      </c>
      <c r="K2893" s="13" t="str">
        <f ca="1">OpportunityTbl[[#This Row],[Rating]]</f>
        <v>Warm</v>
      </c>
      <c r="L2893" t="str">
        <f ca="1">_xlfn.XLOOKUP(OpportunityTbl[[#This Row],[SystemUserSeq]],OwnerTbl[SystemUserSeq],OwnerTbl[Owner])</f>
        <v>Jamie Reding</v>
      </c>
      <c r="M2893" t="str">
        <f ca="1">_xlfn.XLOOKUP(OpportunityTbl[[#This Row],[AccountSeq]],AccountTbl[AccountSeq],AccountTbl[Account Name])</f>
        <v>Contoso Pharma Instrumentation</v>
      </c>
      <c r="N2893" t="str">
        <f ca="1">_xlfn.XLOOKUP(OpportunityTbl[[#This Row],[CampaignSeq]],CampaignsTbl[CampaignSeq],CampaignsTbl[Name],"")</f>
        <v/>
      </c>
      <c r="O2893" t="str">
        <f ca="1">IF(OpportunityTbl[[#This Row],[Decision Maker Identified]],"completed","mark complete")</f>
        <v>completed</v>
      </c>
      <c r="P2893" t="str">
        <f ca="1">OpportunityTbl[[#This Row],[Purchase Process]]</f>
        <v>Committee</v>
      </c>
      <c r="Q2893" s="4">
        <f ca="1">OpportunityTbl[[#This Row],[Probability]]*100</f>
        <v>30</v>
      </c>
      <c r="R2893" s="4">
        <f ca="1">OpportunityTbl[[#This Row],[Discount]]*100</f>
        <v>2</v>
      </c>
      <c r="S2893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2894" spans="1:19" x14ac:dyDescent="0.4">
      <c r="A2894" s="33">
        <f>ImportDateTime+(OpportunityTbl[[#This Row],[DateDiff-Minutes]]/1440)</f>
        <v>44740.656399485219</v>
      </c>
      <c r="B2894" t="str">
        <f ca="1">OpportunityTbl[[#This Row],[Status]]</f>
        <v>Lost</v>
      </c>
      <c r="C2894" t="str" cm="1">
        <f t="array" aca="1" ref="C2894" ca="1">_xlfn.IFS(Table13[[#This Row],[Status]]="Open","In Progress",Table13[[#This Row],[Status]]="Won","Won",Table13[[#This Row],[Status]]="Lost","Canceled")</f>
        <v>Canceled</v>
      </c>
      <c r="D2894" s="15">
        <f ca="1">OpportunityTbl[[#This Row],[Pre-Discount]]</f>
        <v>6213</v>
      </c>
      <c r="E2894" s="22">
        <f ca="1">Table13[[#This Row],[Record Created On]]+OpportunityTbl[[#This Row],[DaysToClose]]</f>
        <v>44849.406399485219</v>
      </c>
      <c r="F2894" s="32" t="str">
        <f ca="1">IF(Table13[[#This Row],[Status]]="Won",OpportunityTbl[[#This Row],[Value]],"")</f>
        <v/>
      </c>
      <c r="G2894" s="22">
        <f ca="1">IF(Table13[[#This Row],[Status]]="Open","",Table13[[#This Row],[Est. close date]])</f>
        <v>44849.406399485219</v>
      </c>
      <c r="H2894" s="4" t="str">
        <f ca="1">_xlfn.XLOOKUP(OpportunityTbl[[#This Row],[ProductSeq]],ProductTbl[ProductSeq],ProductTbl[Product],,0,1)</f>
        <v>Semiautomatic Espresso Machine</v>
      </c>
      <c r="I2894" s="22" t="str">
        <f ca="1">OpportunityTbl[[#This Row],[Purchase Timeframe]]</f>
        <v>Next Quarter</v>
      </c>
      <c r="J2894" t="str">
        <f ca="1">OpportunityTbl[[#This Row],[PipelineStep]]</f>
        <v>3-Propose</v>
      </c>
      <c r="K2894" s="13" t="str">
        <f ca="1">OpportunityTbl[[#This Row],[Rating]]</f>
        <v>Warm</v>
      </c>
      <c r="L2894" t="str">
        <f ca="1">_xlfn.XLOOKUP(OpportunityTbl[[#This Row],[SystemUserSeq]],OwnerTbl[SystemUserSeq],OwnerTbl[Owner])</f>
        <v>Anne Weiler</v>
      </c>
      <c r="M2894" t="str">
        <f ca="1">_xlfn.XLOOKUP(OpportunityTbl[[#This Row],[AccountSeq]],AccountTbl[AccountSeq],AccountTbl[Account Name])</f>
        <v>Contoso Pharma Integration</v>
      </c>
      <c r="N2894" t="str">
        <f ca="1">_xlfn.XLOOKUP(OpportunityTbl[[#This Row],[CampaignSeq]],CampaignsTbl[CampaignSeq],CampaignsTbl[Name],"")</f>
        <v>Co-branding with large retailer</v>
      </c>
      <c r="O2894" t="str">
        <f ca="1">IF(OpportunityTbl[[#This Row],[Decision Maker Identified]],"completed","mark complete")</f>
        <v>mark complete</v>
      </c>
      <c r="P2894" t="str">
        <f ca="1">OpportunityTbl[[#This Row],[Purchase Process]]</f>
        <v>Committee</v>
      </c>
      <c r="Q2894" s="4">
        <f ca="1">OpportunityTbl[[#This Row],[Probability]]*100</f>
        <v>50</v>
      </c>
      <c r="R2894" s="4">
        <f ca="1">OpportunityTbl[[#This Row],[Discount]]*100</f>
        <v>4</v>
      </c>
      <c r="S2894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2895" spans="1:19" x14ac:dyDescent="0.4">
      <c r="A2895" s="33">
        <f>ImportDateTime+(OpportunityTbl[[#This Row],[DateDiff-Minutes]]/1440)</f>
        <v>44740.587033073884</v>
      </c>
      <c r="B2895" t="str">
        <f ca="1">OpportunityTbl[[#This Row],[Status]]</f>
        <v>Won</v>
      </c>
      <c r="C2895" t="str" cm="1">
        <f t="array" aca="1" ref="C2895" ca="1">_xlfn.IFS(Table13[[#This Row],[Status]]="Open","In Progress",Table13[[#This Row],[Status]]="Won","Won",Table13[[#This Row],[Status]]="Lost","Canceled")</f>
        <v>Won</v>
      </c>
      <c r="D2895" s="15">
        <f ca="1">OpportunityTbl[[#This Row],[Pre-Discount]]</f>
        <v>17118</v>
      </c>
      <c r="E2895" s="22">
        <f ca="1">Table13[[#This Row],[Record Created On]]+OpportunityTbl[[#This Row],[DaysToClose]]</f>
        <v>44843.837033073884</v>
      </c>
      <c r="F2895" s="32">
        <f ca="1">IF(Table13[[#This Row],[Status]]="Won",OpportunityTbl[[#This Row],[Value]],"")</f>
        <v>16690.05</v>
      </c>
      <c r="G2895" s="22">
        <f ca="1">IF(Table13[[#This Row],[Status]]="Open","",Table13[[#This Row],[Est. close date]])</f>
        <v>44843.837033073884</v>
      </c>
      <c r="H2895" s="4" t="str">
        <f ca="1">_xlfn.XLOOKUP(OpportunityTbl[[#This Row],[ProductSeq]],ProductTbl[ProductSeq],ProductTbl[Product],,0,1)</f>
        <v>Café Duo Espresso Machine</v>
      </c>
      <c r="I2895" s="22" t="str">
        <f ca="1">OpportunityTbl[[#This Row],[Purchase Timeframe]]</f>
        <v>Next Quarter</v>
      </c>
      <c r="J2895" t="str">
        <f ca="1">OpportunityTbl[[#This Row],[PipelineStep]]</f>
        <v>4-Close</v>
      </c>
      <c r="K2895" s="13" t="str">
        <f ca="1">OpportunityTbl[[#This Row],[Rating]]</f>
        <v>Hot</v>
      </c>
      <c r="L2895" t="str">
        <f ca="1">_xlfn.XLOOKUP(OpportunityTbl[[#This Row],[SystemUserSeq]],OwnerTbl[SystemUserSeq],OwnerTbl[Owner])</f>
        <v>Eric Gruber</v>
      </c>
      <c r="M2895" t="str">
        <f ca="1">_xlfn.XLOOKUP(OpportunityTbl[[#This Row],[AccountSeq]],AccountTbl[AccountSeq],AccountTbl[Account Name])</f>
        <v>Adventure Works Instrumentation</v>
      </c>
      <c r="N2895" t="str">
        <f ca="1">_xlfn.XLOOKUP(OpportunityTbl[[#This Row],[CampaignSeq]],CampaignsTbl[CampaignSeq],CampaignsTbl[Name],"")</f>
        <v>Co-branding with large retailer</v>
      </c>
      <c r="O2895" t="str">
        <f ca="1">IF(OpportunityTbl[[#This Row],[Decision Maker Identified]],"completed","mark complete")</f>
        <v>completed</v>
      </c>
      <c r="P2895" t="str">
        <f ca="1">OpportunityTbl[[#This Row],[Purchase Process]]</f>
        <v>Unknown</v>
      </c>
      <c r="Q2895" s="4">
        <f ca="1">OpportunityTbl[[#This Row],[Probability]]*100</f>
        <v>90</v>
      </c>
      <c r="R2895" s="4">
        <f ca="1">OpportunityTbl[[#This Row],[Discount]]*100</f>
        <v>2.5</v>
      </c>
      <c r="S289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896" spans="1:19" x14ac:dyDescent="0.4">
      <c r="A2896" s="33">
        <f>ImportDateTime+(OpportunityTbl[[#This Row],[DateDiff-Minutes]]/1440)</f>
        <v>44740.517659725912</v>
      </c>
      <c r="B2896" t="str">
        <f ca="1">OpportunityTbl[[#This Row],[Status]]</f>
        <v>Lost</v>
      </c>
      <c r="C2896" t="str" cm="1">
        <f t="array" aca="1" ref="C2896" ca="1">_xlfn.IFS(Table13[[#This Row],[Status]]="Open","In Progress",Table13[[#This Row],[Status]]="Won","Won",Table13[[#This Row],[Status]]="Lost","Canceled")</f>
        <v>Canceled</v>
      </c>
      <c r="D2896" s="15">
        <f ca="1">OpportunityTbl[[#This Row],[Pre-Discount]]</f>
        <v>8687</v>
      </c>
      <c r="E2896" s="22">
        <f ca="1">Table13[[#This Row],[Record Created On]]+OpportunityTbl[[#This Row],[DaysToClose]]</f>
        <v>44839.017659725912</v>
      </c>
      <c r="F2896" s="32" t="str">
        <f ca="1">IF(Table13[[#This Row],[Status]]="Won",OpportunityTbl[[#This Row],[Value]],"")</f>
        <v/>
      </c>
      <c r="G2896" s="22">
        <f ca="1">IF(Table13[[#This Row],[Status]]="Open","",Table13[[#This Row],[Est. close date]])</f>
        <v>44839.017659725912</v>
      </c>
      <c r="H2896" s="4" t="str">
        <f ca="1">_xlfn.XLOOKUP(OpportunityTbl[[#This Row],[ProductSeq]],ProductTbl[ProductSeq],ProductTbl[Product],,0,1)</f>
        <v>Semiautomatic Espresso Machine</v>
      </c>
      <c r="I2896" s="22" t="str">
        <f ca="1">OpportunityTbl[[#This Row],[Purchase Timeframe]]</f>
        <v>Next Quarter</v>
      </c>
      <c r="J2896" t="str">
        <f ca="1">OpportunityTbl[[#This Row],[PipelineStep]]</f>
        <v>3-Propose</v>
      </c>
      <c r="K2896" s="13" t="str">
        <f ca="1">OpportunityTbl[[#This Row],[Rating]]</f>
        <v>Warm</v>
      </c>
      <c r="L2896" t="str">
        <f ca="1">_xlfn.XLOOKUP(OpportunityTbl[[#This Row],[SystemUserSeq]],OwnerTbl[SystemUserSeq],OwnerTbl[Owner])</f>
        <v>Amy Alberts</v>
      </c>
      <c r="M2896" t="str">
        <f ca="1">_xlfn.XLOOKUP(OpportunityTbl[[#This Row],[AccountSeq]],AccountTbl[AccountSeq],AccountTbl[Account Name])</f>
        <v>A Datum Corporation</v>
      </c>
      <c r="N2896" t="str">
        <f ca="1">_xlfn.XLOOKUP(OpportunityTbl[[#This Row],[CampaignSeq]],CampaignsTbl[CampaignSeq],CampaignsTbl[Name],"")</f>
        <v>New ad campaign</v>
      </c>
      <c r="O2896" t="str">
        <f ca="1">IF(OpportunityTbl[[#This Row],[Decision Maker Identified]],"completed","mark complete")</f>
        <v>mark complete</v>
      </c>
      <c r="P2896" t="str">
        <f ca="1">OpportunityTbl[[#This Row],[Purchase Process]]</f>
        <v>Individual</v>
      </c>
      <c r="Q2896" s="4">
        <f ca="1">OpportunityTbl[[#This Row],[Probability]]*100</f>
        <v>50</v>
      </c>
      <c r="R2896" s="4">
        <f ca="1">OpportunityTbl[[#This Row],[Discount]]*100</f>
        <v>2.5</v>
      </c>
      <c r="S28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897" spans="1:19" x14ac:dyDescent="0.4">
      <c r="A2897" s="33">
        <f>ImportDateTime+(OpportunityTbl[[#This Row],[DateDiff-Minutes]]/1440)</f>
        <v>44740.448279440599</v>
      </c>
      <c r="B2897" t="str">
        <f ca="1">OpportunityTbl[[#This Row],[Status]]</f>
        <v>Won</v>
      </c>
      <c r="C2897" t="str" cm="1">
        <f t="array" aca="1" ref="C2897" ca="1">_xlfn.IFS(Table13[[#This Row],[Status]]="Open","In Progress",Table13[[#This Row],[Status]]="Won","Won",Table13[[#This Row],[Status]]="Lost","Canceled")</f>
        <v>Won</v>
      </c>
      <c r="D2897" s="15">
        <f ca="1">OpportunityTbl[[#This Row],[Pre-Discount]]</f>
        <v>16490</v>
      </c>
      <c r="E2897" s="22">
        <f ca="1">Table13[[#This Row],[Record Created On]]+OpportunityTbl[[#This Row],[DaysToClose]]</f>
        <v>44847.698279440599</v>
      </c>
      <c r="F2897" s="32">
        <f ca="1">IF(Table13[[#This Row],[Status]]="Won",OpportunityTbl[[#This Row],[Value]],"")</f>
        <v>15830.4</v>
      </c>
      <c r="G2897" s="22">
        <f ca="1">IF(Table13[[#This Row],[Status]]="Open","",Table13[[#This Row],[Est. close date]])</f>
        <v>44847.698279440599</v>
      </c>
      <c r="H2897" s="4" t="str">
        <f ca="1">_xlfn.XLOOKUP(OpportunityTbl[[#This Row],[ProductSeq]],ProductTbl[ProductSeq],ProductTbl[Product],,0,1)</f>
        <v>Airpot XL Coffee Maker</v>
      </c>
      <c r="I2897" s="22" t="str">
        <f ca="1">OpportunityTbl[[#This Row],[Purchase Timeframe]]</f>
        <v>Next Quarter</v>
      </c>
      <c r="J2897" t="str">
        <f ca="1">OpportunityTbl[[#This Row],[PipelineStep]]</f>
        <v>4-Close</v>
      </c>
      <c r="K2897" s="13" t="str">
        <f ca="1">OpportunityTbl[[#This Row],[Rating]]</f>
        <v>Hot</v>
      </c>
      <c r="L2897" t="str">
        <f ca="1">_xlfn.XLOOKUP(OpportunityTbl[[#This Row],[SystemUserSeq]],OwnerTbl[SystemUserSeq],OwnerTbl[Owner])</f>
        <v>Jeff Hay</v>
      </c>
      <c r="M2897" t="str">
        <f ca="1">_xlfn.XLOOKUP(OpportunityTbl[[#This Row],[AccountSeq]],AccountTbl[AccountSeq],AccountTbl[Account Name])</f>
        <v>Tailspin Toys Instrumentation</v>
      </c>
      <c r="N2897" t="str">
        <f ca="1">_xlfn.XLOOKUP(OpportunityTbl[[#This Row],[CampaignSeq]],CampaignsTbl[CampaignSeq],CampaignsTbl[Name],"")</f>
        <v>Direct marketing template</v>
      </c>
      <c r="O2897" t="str">
        <f ca="1">IF(OpportunityTbl[[#This Row],[Decision Maker Identified]],"completed","mark complete")</f>
        <v>completed</v>
      </c>
      <c r="P2897" t="str">
        <f ca="1">OpportunityTbl[[#This Row],[Purchase Process]]</f>
        <v>Unknown</v>
      </c>
      <c r="Q2897" s="4">
        <f ca="1">OpportunityTbl[[#This Row],[Probability]]*100</f>
        <v>90</v>
      </c>
      <c r="R2897" s="4">
        <f ca="1">OpportunityTbl[[#This Row],[Discount]]*100</f>
        <v>4</v>
      </c>
      <c r="S2897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2898" spans="1:19" x14ac:dyDescent="0.4">
      <c r="A2898" s="33">
        <f>ImportDateTime+(OpportunityTbl[[#This Row],[DateDiff-Minutes]]/1440)</f>
        <v>44740.378892217261</v>
      </c>
      <c r="B2898" t="str">
        <f ca="1">OpportunityTbl[[#This Row],[Status]]</f>
        <v>Won</v>
      </c>
      <c r="C2898" t="str" cm="1">
        <f t="array" aca="1" ref="C2898" ca="1">_xlfn.IFS(Table13[[#This Row],[Status]]="Open","In Progress",Table13[[#This Row],[Status]]="Won","Won",Table13[[#This Row],[Status]]="Lost","Canceled")</f>
        <v>Won</v>
      </c>
      <c r="D2898" s="15">
        <f ca="1">OpportunityTbl[[#This Row],[Pre-Discount]]</f>
        <v>7116</v>
      </c>
      <c r="E2898" s="22">
        <f ca="1">Table13[[#This Row],[Record Created On]]+OpportunityTbl[[#This Row],[DaysToClose]]</f>
        <v>44874.378892217261</v>
      </c>
      <c r="F2898" s="32">
        <f ca="1">IF(Table13[[#This Row],[Status]]="Won",OpportunityTbl[[#This Row],[Value]],"")</f>
        <v>6973.68</v>
      </c>
      <c r="G2898" s="22">
        <f ca="1">IF(Table13[[#This Row],[Status]]="Open","",Table13[[#This Row],[Est. close date]])</f>
        <v>44874.378892217261</v>
      </c>
      <c r="H2898" s="4" t="str">
        <f ca="1">_xlfn.XLOOKUP(OpportunityTbl[[#This Row],[ProductSeq]],ProductTbl[ProductSeq],ProductTbl[Product],,0,1)</f>
        <v>Airpot Coffee Maker</v>
      </c>
      <c r="I2898" s="22" t="str">
        <f ca="1">OpportunityTbl[[#This Row],[Purchase Timeframe]]</f>
        <v>This Year</v>
      </c>
      <c r="J2898" t="str">
        <f ca="1">OpportunityTbl[[#This Row],[PipelineStep]]</f>
        <v>4-Close</v>
      </c>
      <c r="K2898" s="13" t="str">
        <f ca="1">OpportunityTbl[[#This Row],[Rating]]</f>
        <v>Hot</v>
      </c>
      <c r="L2898" t="str">
        <f ca="1">_xlfn.XLOOKUP(OpportunityTbl[[#This Row],[SystemUserSeq]],OwnerTbl[SystemUserSeq],OwnerTbl[Owner])</f>
        <v>Alicia Thomber</v>
      </c>
      <c r="M2898" t="str">
        <f ca="1">_xlfn.XLOOKUP(OpportunityTbl[[#This Row],[AccountSeq]],AccountTbl[AccountSeq],AccountTbl[Account Name])</f>
        <v>The Phone Company Instrumentation</v>
      </c>
      <c r="N2898" t="str">
        <f ca="1">_xlfn.XLOOKUP(OpportunityTbl[[#This Row],[CampaignSeq]],CampaignsTbl[CampaignSeq],CampaignsTbl[Name],"")</f>
        <v>Charity event</v>
      </c>
      <c r="O2898" t="str">
        <f ca="1">IF(OpportunityTbl[[#This Row],[Decision Maker Identified]],"completed","mark complete")</f>
        <v>completed</v>
      </c>
      <c r="P2898" t="str">
        <f ca="1">OpportunityTbl[[#This Row],[Purchase Process]]</f>
        <v>Unknown</v>
      </c>
      <c r="Q2898" s="4">
        <f ca="1">OpportunityTbl[[#This Row],[Probability]]*100</f>
        <v>90</v>
      </c>
      <c r="R2898" s="4">
        <f ca="1">OpportunityTbl[[#This Row],[Discount]]*100</f>
        <v>2</v>
      </c>
      <c r="S289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2899" spans="1:19" x14ac:dyDescent="0.4">
      <c r="A2899" s="33">
        <f>ImportDateTime+(OpportunityTbl[[#This Row],[DateDiff-Minutes]]/1440)</f>
        <v>44740.309498055205</v>
      </c>
      <c r="B2899" t="str">
        <f ca="1">OpportunityTbl[[#This Row],[Status]]</f>
        <v>Lost</v>
      </c>
      <c r="C2899" t="str" cm="1">
        <f t="array" aca="1" ref="C2899" ca="1">_xlfn.IFS(Table13[[#This Row],[Status]]="Open","In Progress",Table13[[#This Row],[Status]]="Won","Won",Table13[[#This Row],[Status]]="Lost","Canceled")</f>
        <v>Canceled</v>
      </c>
      <c r="D2899" s="15">
        <f ca="1">OpportunityTbl[[#This Row],[Pre-Discount]]</f>
        <v>9641</v>
      </c>
      <c r="E2899" s="22">
        <f ca="1">Table13[[#This Row],[Record Created On]]+OpportunityTbl[[#This Row],[DaysToClose]]</f>
        <v>44855.059498055205</v>
      </c>
      <c r="F2899" s="32" t="str">
        <f ca="1">IF(Table13[[#This Row],[Status]]="Won",OpportunityTbl[[#This Row],[Value]],"")</f>
        <v/>
      </c>
      <c r="G2899" s="22">
        <f ca="1">IF(Table13[[#This Row],[Status]]="Open","",Table13[[#This Row],[Est. close date]])</f>
        <v>44855.059498055205</v>
      </c>
      <c r="H2899" s="4" t="str">
        <f ca="1">_xlfn.XLOOKUP(OpportunityTbl[[#This Row],[ProductSeq]],ProductTbl[ProductSeq],ProductTbl[Product],,0,1)</f>
        <v>Café BG-1 Pro Grinder</v>
      </c>
      <c r="I2899" s="22" t="str">
        <f ca="1">OpportunityTbl[[#This Row],[Purchase Timeframe]]</f>
        <v>This Year</v>
      </c>
      <c r="J2899" t="str">
        <f ca="1">OpportunityTbl[[#This Row],[PipelineStep]]</f>
        <v>2-Develop</v>
      </c>
      <c r="K2899" s="13" t="str">
        <f ca="1">OpportunityTbl[[#This Row],[Rating]]</f>
        <v>Warm</v>
      </c>
      <c r="L2899" t="str">
        <f ca="1">_xlfn.XLOOKUP(OpportunityTbl[[#This Row],[SystemUserSeq]],OwnerTbl[SystemUserSeq],OwnerTbl[Owner])</f>
        <v>Amy Alberts</v>
      </c>
      <c r="M2899" t="str">
        <f ca="1">_xlfn.XLOOKUP(OpportunityTbl[[#This Row],[AccountSeq]],AccountTbl[AccountSeq],AccountTbl[Account Name])</f>
        <v>Litware Engineering</v>
      </c>
      <c r="N2899" t="str">
        <f ca="1">_xlfn.XLOOKUP(OpportunityTbl[[#This Row],[CampaignSeq]],CampaignsTbl[CampaignSeq],CampaignsTbl[Name],"")</f>
        <v>Co-branding with large retailer</v>
      </c>
      <c r="O2899" t="str">
        <f ca="1">IF(OpportunityTbl[[#This Row],[Decision Maker Identified]],"completed","mark complete")</f>
        <v>mark complete</v>
      </c>
      <c r="P2899" t="str">
        <f ca="1">OpportunityTbl[[#This Row],[Purchase Process]]</f>
        <v>Unknown</v>
      </c>
      <c r="Q2899" s="4">
        <f ca="1">OpportunityTbl[[#This Row],[Probability]]*100</f>
        <v>30</v>
      </c>
      <c r="R2899" s="4">
        <f ca="1">OpportunityTbl[[#This Row],[Discount]]*100</f>
        <v>2.5</v>
      </c>
      <c r="S2899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2900" spans="1:19" x14ac:dyDescent="0.4">
      <c r="A2900" s="33">
        <f>ImportDateTime+(OpportunityTbl[[#This Row],[DateDiff-Minutes]]/1440)</f>
        <v>44740.240096953727</v>
      </c>
      <c r="B2900" t="str">
        <f ca="1">OpportunityTbl[[#This Row],[Status]]</f>
        <v>Lost</v>
      </c>
      <c r="C2900" t="str" cm="1">
        <f t="array" aca="1" ref="C2900" ca="1">_xlfn.IFS(Table13[[#This Row],[Status]]="Open","In Progress",Table13[[#This Row],[Status]]="Won","Won",Table13[[#This Row],[Status]]="Lost","Canceled")</f>
        <v>Canceled</v>
      </c>
      <c r="D2900" s="15">
        <f ca="1">OpportunityTbl[[#This Row],[Pre-Discount]]</f>
        <v>9047</v>
      </c>
      <c r="E2900" s="22">
        <f ca="1">Table13[[#This Row],[Record Created On]]+OpportunityTbl[[#This Row],[DaysToClose]]</f>
        <v>44840.990096953727</v>
      </c>
      <c r="F2900" s="32" t="str">
        <f ca="1">IF(Table13[[#This Row],[Status]]="Won",OpportunityTbl[[#This Row],[Value]],"")</f>
        <v/>
      </c>
      <c r="G2900" s="22">
        <f ca="1">IF(Table13[[#This Row],[Status]]="Open","",Table13[[#This Row],[Est. close date]])</f>
        <v>44840.990096953727</v>
      </c>
      <c r="H2900" s="4" t="str">
        <f ca="1">_xlfn.XLOOKUP(OpportunityTbl[[#This Row],[ProductSeq]],ProductTbl[ProductSeq],ProductTbl[Product],,0,1)</f>
        <v>Semiautomatic Espresso Machine</v>
      </c>
      <c r="I2900" s="22" t="str">
        <f ca="1">OpportunityTbl[[#This Row],[Purchase Timeframe]]</f>
        <v>Next Quarter</v>
      </c>
      <c r="J2900" t="str">
        <f ca="1">OpportunityTbl[[#This Row],[PipelineStep]]</f>
        <v>2-Develop</v>
      </c>
      <c r="K2900" s="13" t="str">
        <f ca="1">OpportunityTbl[[#This Row],[Rating]]</f>
        <v>Warm</v>
      </c>
      <c r="L2900" t="str">
        <f ca="1">_xlfn.XLOOKUP(OpportunityTbl[[#This Row],[SystemUserSeq]],OwnerTbl[SystemUserSeq],OwnerTbl[Owner])</f>
        <v>Christa Geller</v>
      </c>
      <c r="M2900" t="str">
        <f ca="1">_xlfn.XLOOKUP(OpportunityTbl[[#This Row],[AccountSeq]],AccountTbl[AccountSeq],AccountTbl[Account Name])</f>
        <v>Fabrikam, Inc. (sample)</v>
      </c>
      <c r="N2900" t="str">
        <f ca="1">_xlfn.XLOOKUP(OpportunityTbl[[#This Row],[CampaignSeq]],CampaignsTbl[CampaignSeq],CampaignsTbl[Name],"")</f>
        <v>Direct marketing template</v>
      </c>
      <c r="O2900" t="str">
        <f ca="1">IF(OpportunityTbl[[#This Row],[Decision Maker Identified]],"completed","mark complete")</f>
        <v>completed</v>
      </c>
      <c r="P2900" t="str">
        <f ca="1">OpportunityTbl[[#This Row],[Purchase Process]]</f>
        <v>Unknown</v>
      </c>
      <c r="Q2900" s="4">
        <f ca="1">OpportunityTbl[[#This Row],[Probability]]*100</f>
        <v>30</v>
      </c>
      <c r="R2900" s="4">
        <f ca="1">OpportunityTbl[[#This Row],[Discount]]*100</f>
        <v>2.5</v>
      </c>
      <c r="S290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901" spans="1:19" x14ac:dyDescent="0.4">
      <c r="A2901" s="33">
        <f>ImportDateTime+(OpportunityTbl[[#This Row],[DateDiff-Minutes]]/1440)</f>
        <v>44740.170688912141</v>
      </c>
      <c r="B2901" t="str">
        <f ca="1">OpportunityTbl[[#This Row],[Status]]</f>
        <v>Lost</v>
      </c>
      <c r="C2901" t="str" cm="1">
        <f t="array" aca="1" ref="C2901" ca="1">_xlfn.IFS(Table13[[#This Row],[Status]]="Open","In Progress",Table13[[#This Row],[Status]]="Won","Won",Table13[[#This Row],[Status]]="Lost","Canceled")</f>
        <v>Canceled</v>
      </c>
      <c r="D2901" s="15">
        <f ca="1">OpportunityTbl[[#This Row],[Pre-Discount]]</f>
        <v>25824</v>
      </c>
      <c r="E2901" s="22">
        <f ca="1">Table13[[#This Row],[Record Created On]]+OpportunityTbl[[#This Row],[DaysToClose]]</f>
        <v>44848.670688912141</v>
      </c>
      <c r="F2901" s="32" t="str">
        <f ca="1">IF(Table13[[#This Row],[Status]]="Won",OpportunityTbl[[#This Row],[Value]],"")</f>
        <v/>
      </c>
      <c r="G2901" s="22">
        <f ca="1">IF(Table13[[#This Row],[Status]]="Open","",Table13[[#This Row],[Est. close date]])</f>
        <v>44848.670688912141</v>
      </c>
      <c r="H2901" s="4" t="str">
        <f ca="1">_xlfn.XLOOKUP(OpportunityTbl[[#This Row],[ProductSeq]],ProductTbl[ProductSeq],ProductTbl[Product],,0,1)</f>
        <v>Café Duo Espresso Machine</v>
      </c>
      <c r="I2901" s="22" t="str">
        <f ca="1">OpportunityTbl[[#This Row],[Purchase Timeframe]]</f>
        <v>Next Quarter</v>
      </c>
      <c r="J2901" t="str">
        <f ca="1">OpportunityTbl[[#This Row],[PipelineStep]]</f>
        <v>2-Develop</v>
      </c>
      <c r="K2901" s="13" t="str">
        <f ca="1">OpportunityTbl[[#This Row],[Rating]]</f>
        <v>Warm</v>
      </c>
      <c r="L2901" t="str">
        <f ca="1">_xlfn.XLOOKUP(OpportunityTbl[[#This Row],[SystemUserSeq]],OwnerTbl[SystemUserSeq],OwnerTbl[Owner])</f>
        <v>Kelly Krout</v>
      </c>
      <c r="M2901" t="str">
        <f ca="1">_xlfn.XLOOKUP(OpportunityTbl[[#This Row],[AccountSeq]],AccountTbl[AccountSeq],AccountTbl[Account Name])</f>
        <v>A Datum Integration</v>
      </c>
      <c r="N2901" t="str">
        <f ca="1">_xlfn.XLOOKUP(OpportunityTbl[[#This Row],[CampaignSeq]],CampaignsTbl[CampaignSeq],CampaignsTbl[Name],"")</f>
        <v/>
      </c>
      <c r="O2901" t="str">
        <f ca="1">IF(OpportunityTbl[[#This Row],[Decision Maker Identified]],"completed","mark complete")</f>
        <v>mark complete</v>
      </c>
      <c r="P2901" t="str">
        <f ca="1">OpportunityTbl[[#This Row],[Purchase Process]]</f>
        <v>Unknown</v>
      </c>
      <c r="Q2901" s="4">
        <f ca="1">OpportunityTbl[[#This Row],[Probability]]*100</f>
        <v>30</v>
      </c>
      <c r="R2901" s="4">
        <f ca="1">OpportunityTbl[[#This Row],[Discount]]*100</f>
        <v>3.5000000000000004</v>
      </c>
      <c r="S290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902" spans="1:19" x14ac:dyDescent="0.4">
      <c r="A2902" s="33">
        <f>ImportDateTime+(OpportunityTbl[[#This Row],[DateDiff-Minutes]]/1440)</f>
        <v>44740.101273929751</v>
      </c>
      <c r="B2902" t="str">
        <f ca="1">OpportunityTbl[[#This Row],[Status]]</f>
        <v>Won</v>
      </c>
      <c r="C2902" t="str" cm="1">
        <f t="array" aca="1" ref="C2902" ca="1">_xlfn.IFS(Table13[[#This Row],[Status]]="Open","In Progress",Table13[[#This Row],[Status]]="Won","Won",Table13[[#This Row],[Status]]="Lost","Canceled")</f>
        <v>Won</v>
      </c>
      <c r="D2902" s="15">
        <f ca="1">OpportunityTbl[[#This Row],[Pre-Discount]]</f>
        <v>16661</v>
      </c>
      <c r="E2902" s="22">
        <f ca="1">Table13[[#This Row],[Record Created On]]+OpportunityTbl[[#This Row],[DaysToClose]]</f>
        <v>44855.851273929751</v>
      </c>
      <c r="F2902" s="32">
        <f ca="1">IF(Table13[[#This Row],[Status]]="Won",OpportunityTbl[[#This Row],[Value]],"")</f>
        <v>16244.475</v>
      </c>
      <c r="G2902" s="22">
        <f ca="1">IF(Table13[[#This Row],[Status]]="Open","",Table13[[#This Row],[Est. close date]])</f>
        <v>44855.851273929751</v>
      </c>
      <c r="H2902" s="4" t="str">
        <f ca="1">_xlfn.XLOOKUP(OpportunityTbl[[#This Row],[ProductSeq]],ProductTbl[ProductSeq],ProductTbl[Product],,0,1)</f>
        <v>Café Duo Espresso Machine</v>
      </c>
      <c r="I2902" s="22" t="str">
        <f ca="1">OpportunityTbl[[#This Row],[Purchase Timeframe]]</f>
        <v>This Year</v>
      </c>
      <c r="J2902" t="str">
        <f ca="1">OpportunityTbl[[#This Row],[PipelineStep]]</f>
        <v>3-Propose</v>
      </c>
      <c r="K2902" s="13" t="str">
        <f ca="1">OpportunityTbl[[#This Row],[Rating]]</f>
        <v>Warm</v>
      </c>
      <c r="L2902" t="str">
        <f ca="1">_xlfn.XLOOKUP(OpportunityTbl[[#This Row],[SystemUserSeq]],OwnerTbl[SystemUserSeq],OwnerTbl[Owner])</f>
        <v>David So</v>
      </c>
      <c r="M2902" t="str">
        <f ca="1">_xlfn.XLOOKUP(OpportunityTbl[[#This Row],[AccountSeq]],AccountTbl[AccountSeq],AccountTbl[Account Name])</f>
        <v>Alpine Ski House (sample)</v>
      </c>
      <c r="N2902" t="str">
        <f ca="1">_xlfn.XLOOKUP(OpportunityTbl[[#This Row],[CampaignSeq]],CampaignsTbl[CampaignSeq],CampaignsTbl[Name],"")</f>
        <v>New customer loyalty program</v>
      </c>
      <c r="O2902" t="str">
        <f ca="1">IF(OpportunityTbl[[#This Row],[Decision Maker Identified]],"completed","mark complete")</f>
        <v>completed</v>
      </c>
      <c r="P2902" t="str">
        <f ca="1">OpportunityTbl[[#This Row],[Purchase Process]]</f>
        <v>Unknown</v>
      </c>
      <c r="Q2902" s="4">
        <f ca="1">OpportunityTbl[[#This Row],[Probability]]*100</f>
        <v>50</v>
      </c>
      <c r="R2902" s="4">
        <f ca="1">OpportunityTbl[[#This Row],[Discount]]*100</f>
        <v>2.5</v>
      </c>
      <c r="S290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903" spans="1:19" x14ac:dyDescent="0.4">
      <c r="A2903" s="33">
        <f>ImportDateTime+(OpportunityTbl[[#This Row],[DateDiff-Minutes]]/1440)</f>
        <v>44740.031852005857</v>
      </c>
      <c r="B2903" t="str">
        <f ca="1">OpportunityTbl[[#This Row],[Status]]</f>
        <v>Won</v>
      </c>
      <c r="C2903" t="str" cm="1">
        <f t="array" aca="1" ref="C2903" ca="1">_xlfn.IFS(Table13[[#This Row],[Status]]="Open","In Progress",Table13[[#This Row],[Status]]="Won","Won",Table13[[#This Row],[Status]]="Lost","Canceled")</f>
        <v>Won</v>
      </c>
      <c r="D2903" s="15">
        <f ca="1">OpportunityTbl[[#This Row],[Pre-Discount]]</f>
        <v>4167</v>
      </c>
      <c r="E2903" s="22">
        <f ca="1">Table13[[#This Row],[Record Created On]]+OpportunityTbl[[#This Row],[DaysToClose]]</f>
        <v>44852.531852005857</v>
      </c>
      <c r="F2903" s="32">
        <f ca="1">IF(Table13[[#This Row],[Status]]="Won",OpportunityTbl[[#This Row],[Value]],"")</f>
        <v>4021.1549999999997</v>
      </c>
      <c r="G2903" s="22">
        <f ca="1">IF(Table13[[#This Row],[Status]]="Open","",Table13[[#This Row],[Est. close date]])</f>
        <v>44852.531852005857</v>
      </c>
      <c r="H2903" s="4" t="str">
        <f ca="1">_xlfn.XLOOKUP(OpportunityTbl[[#This Row],[ProductSeq]],ProductTbl[ProductSeq],ProductTbl[Product],,0,1)</f>
        <v>Café A-100 Automatic</v>
      </c>
      <c r="I2903" s="22" t="str">
        <f ca="1">OpportunityTbl[[#This Row],[Purchase Timeframe]]</f>
        <v>This Year</v>
      </c>
      <c r="J2903" t="str">
        <f ca="1">OpportunityTbl[[#This Row],[PipelineStep]]</f>
        <v>3-Propose</v>
      </c>
      <c r="K2903" s="13" t="str">
        <f ca="1">OpportunityTbl[[#This Row],[Rating]]</f>
        <v>Warm</v>
      </c>
      <c r="L2903" t="str">
        <f ca="1">_xlfn.XLOOKUP(OpportunityTbl[[#This Row],[SystemUserSeq]],OwnerTbl[SystemUserSeq],OwnerTbl[Owner])</f>
        <v>Amy Alberts</v>
      </c>
      <c r="M2903" t="str">
        <f ca="1">_xlfn.XLOOKUP(OpportunityTbl[[#This Row],[AccountSeq]],AccountTbl[AccountSeq],AccountTbl[Account Name])</f>
        <v>A Datum Corporation</v>
      </c>
      <c r="N2903" t="str">
        <f ca="1">_xlfn.XLOOKUP(OpportunityTbl[[#This Row],[CampaignSeq]],CampaignsTbl[CampaignSeq],CampaignsTbl[Name],"")</f>
        <v/>
      </c>
      <c r="O2903" t="str">
        <f ca="1">IF(OpportunityTbl[[#This Row],[Decision Maker Identified]],"completed","mark complete")</f>
        <v>mark complete</v>
      </c>
      <c r="P2903" t="str">
        <f ca="1">OpportunityTbl[[#This Row],[Purchase Process]]</f>
        <v>Unknown</v>
      </c>
      <c r="Q2903" s="4">
        <f ca="1">OpportunityTbl[[#This Row],[Probability]]*100</f>
        <v>50</v>
      </c>
      <c r="R2903" s="4">
        <f ca="1">OpportunityTbl[[#This Row],[Discount]]*100</f>
        <v>3.5000000000000004</v>
      </c>
      <c r="S290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904" spans="1:19" x14ac:dyDescent="0.4">
      <c r="A2904" s="33">
        <f>ImportDateTime+(OpportunityTbl[[#This Row],[DateDiff-Minutes]]/1440)</f>
        <v>44739.962423139776</v>
      </c>
      <c r="B2904" t="str">
        <f ca="1">OpportunityTbl[[#This Row],[Status]]</f>
        <v>Won</v>
      </c>
      <c r="C2904" t="str" cm="1">
        <f t="array" aca="1" ref="C2904" ca="1">_xlfn.IFS(Table13[[#This Row],[Status]]="Open","In Progress",Table13[[#This Row],[Status]]="Won","Won",Table13[[#This Row],[Status]]="Lost","Canceled")</f>
        <v>Won</v>
      </c>
      <c r="D2904" s="15">
        <f ca="1">OpportunityTbl[[#This Row],[Pre-Discount]]</f>
        <v>3172</v>
      </c>
      <c r="E2904" s="22">
        <f ca="1">Table13[[#This Row],[Record Created On]]+OpportunityTbl[[#This Row],[DaysToClose]]</f>
        <v>44831.462423139776</v>
      </c>
      <c r="F2904" s="32">
        <f ca="1">IF(Table13[[#This Row],[Status]]="Won",OpportunityTbl[[#This Row],[Value]],"")</f>
        <v>3029.26</v>
      </c>
      <c r="G2904" s="22">
        <f ca="1">IF(Table13[[#This Row],[Status]]="Open","",Table13[[#This Row],[Est. close date]])</f>
        <v>44831.462423139776</v>
      </c>
      <c r="H2904" s="4" t="str">
        <f ca="1">_xlfn.XLOOKUP(OpportunityTbl[[#This Row],[ProductSeq]],ProductTbl[ProductSeq],ProductTbl[Product],,0,1)</f>
        <v>Café A-100 Automatic</v>
      </c>
      <c r="I2904" s="22" t="str">
        <f ca="1">OpportunityTbl[[#This Row],[Purchase Timeframe]]</f>
        <v>Next Quarter</v>
      </c>
      <c r="J2904" t="str">
        <f ca="1">OpportunityTbl[[#This Row],[PipelineStep]]</f>
        <v>3-Propose</v>
      </c>
      <c r="K2904" s="13" t="str">
        <f ca="1">OpportunityTbl[[#This Row],[Rating]]</f>
        <v>Warm</v>
      </c>
      <c r="L2904" t="str">
        <f ca="1">_xlfn.XLOOKUP(OpportunityTbl[[#This Row],[SystemUserSeq]],OwnerTbl[SystemUserSeq],OwnerTbl[Owner])</f>
        <v>Kelly Krout</v>
      </c>
      <c r="M2904" t="str">
        <f ca="1">_xlfn.XLOOKUP(OpportunityTbl[[#This Row],[AccountSeq]],AccountTbl[AccountSeq],AccountTbl[Account Name])</f>
        <v>Contoso Pharmaceuticals (sample)</v>
      </c>
      <c r="N2904" t="str">
        <f ca="1">_xlfn.XLOOKUP(OpportunityTbl[[#This Row],[CampaignSeq]],CampaignsTbl[CampaignSeq],CampaignsTbl[Name],"")</f>
        <v>New ad campaign</v>
      </c>
      <c r="O2904" t="str">
        <f ca="1">IF(OpportunityTbl[[#This Row],[Decision Maker Identified]],"completed","mark complete")</f>
        <v>completed</v>
      </c>
      <c r="P2904" t="str">
        <f ca="1">OpportunityTbl[[#This Row],[Purchase Process]]</f>
        <v>Committee</v>
      </c>
      <c r="Q2904" s="4">
        <f ca="1">OpportunityTbl[[#This Row],[Probability]]*100</f>
        <v>50</v>
      </c>
      <c r="R2904" s="4">
        <f ca="1">OpportunityTbl[[#This Row],[Discount]]*100</f>
        <v>4.5</v>
      </c>
      <c r="S290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905" spans="1:19" x14ac:dyDescent="0.4">
      <c r="A2905" s="33">
        <f>ImportDateTime+(OpportunityTbl[[#This Row],[DateDiff-Minutes]]/1440)</f>
        <v>44739.892987330808</v>
      </c>
      <c r="B2905" t="str">
        <f ca="1">OpportunityTbl[[#This Row],[Status]]</f>
        <v>Lost</v>
      </c>
      <c r="C2905" t="str" cm="1">
        <f t="array" aca="1" ref="C2905" ca="1">_xlfn.IFS(Table13[[#This Row],[Status]]="Open","In Progress",Table13[[#This Row],[Status]]="Won","Won",Table13[[#This Row],[Status]]="Lost","Canceled")</f>
        <v>Canceled</v>
      </c>
      <c r="D2905" s="15">
        <f ca="1">OpportunityTbl[[#This Row],[Pre-Discount]]</f>
        <v>12452</v>
      </c>
      <c r="E2905" s="22">
        <f ca="1">Table13[[#This Row],[Record Created On]]+OpportunityTbl[[#This Row],[DaysToClose]]</f>
        <v>44822.642987330808</v>
      </c>
      <c r="F2905" s="32" t="str">
        <f ca="1">IF(Table13[[#This Row],[Status]]="Won",OpportunityTbl[[#This Row],[Value]],"")</f>
        <v/>
      </c>
      <c r="G2905" s="22">
        <f ca="1">IF(Table13[[#This Row],[Status]]="Open","",Table13[[#This Row],[Est. close date]])</f>
        <v>44822.642987330808</v>
      </c>
      <c r="H2905" s="4" t="str">
        <f ca="1">_xlfn.XLOOKUP(OpportunityTbl[[#This Row],[ProductSeq]],ProductTbl[ProductSeq],ProductTbl[Product],,0,1)</f>
        <v>Café Duo Espresso Machine</v>
      </c>
      <c r="I2905" s="22" t="str">
        <f ca="1">OpportunityTbl[[#This Row],[Purchase Timeframe]]</f>
        <v>Next Quarter</v>
      </c>
      <c r="J2905" t="str">
        <f ca="1">OpportunityTbl[[#This Row],[PipelineStep]]</f>
        <v>1-Qualify</v>
      </c>
      <c r="K2905" s="13" t="str">
        <f ca="1">OpportunityTbl[[#This Row],[Rating]]</f>
        <v>Cold</v>
      </c>
      <c r="L2905" t="str">
        <f ca="1">_xlfn.XLOOKUP(OpportunityTbl[[#This Row],[SystemUserSeq]],OwnerTbl[SystemUserSeq],OwnerTbl[Owner])</f>
        <v>Amy Alberts</v>
      </c>
      <c r="M2905" t="str">
        <f ca="1">_xlfn.XLOOKUP(OpportunityTbl[[#This Row],[AccountSeq]],AccountTbl[AccountSeq],AccountTbl[Account Name])</f>
        <v>Blue Yonder Airlines (sample)</v>
      </c>
      <c r="N2905" t="str">
        <f ca="1">_xlfn.XLOOKUP(OpportunityTbl[[#This Row],[CampaignSeq]],CampaignsTbl[CampaignSeq],CampaignsTbl[Name],"")</f>
        <v>Direct marketing template</v>
      </c>
      <c r="O2905" t="str">
        <f ca="1">IF(OpportunityTbl[[#This Row],[Decision Maker Identified]],"completed","mark complete")</f>
        <v>mark complete</v>
      </c>
      <c r="P2905" t="str">
        <f ca="1">OpportunityTbl[[#This Row],[Purchase Process]]</f>
        <v>Committee</v>
      </c>
      <c r="Q2905" s="4">
        <f ca="1">OpportunityTbl[[#This Row],[Probability]]*100</f>
        <v>10</v>
      </c>
      <c r="R2905" s="4">
        <f ca="1">OpportunityTbl[[#This Row],[Discount]]*100</f>
        <v>2.5</v>
      </c>
      <c r="S290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906" spans="1:19" x14ac:dyDescent="0.4">
      <c r="A2906" s="33">
        <f>ImportDateTime+(OpportunityTbl[[#This Row],[DateDiff-Minutes]]/1440)</f>
        <v>44739.823544578263</v>
      </c>
      <c r="B2906" t="str">
        <f ca="1">OpportunityTbl[[#This Row],[Status]]</f>
        <v>Won</v>
      </c>
      <c r="C2906" t="str" cm="1">
        <f t="array" aca="1" ref="C2906" ca="1">_xlfn.IFS(Table13[[#This Row],[Status]]="Open","In Progress",Table13[[#This Row],[Status]]="Won","Won",Table13[[#This Row],[Status]]="Lost","Canceled")</f>
        <v>Won</v>
      </c>
      <c r="D2906" s="15">
        <f ca="1">OpportunityTbl[[#This Row],[Pre-Discount]]</f>
        <v>7277</v>
      </c>
      <c r="E2906" s="22">
        <f ca="1">Table13[[#This Row],[Record Created On]]+OpportunityTbl[[#This Row],[DaysToClose]]</f>
        <v>44822.073544578263</v>
      </c>
      <c r="F2906" s="32">
        <f ca="1">IF(Table13[[#This Row],[Status]]="Won",OpportunityTbl[[#This Row],[Value]],"")</f>
        <v>7095.0749999999998</v>
      </c>
      <c r="G2906" s="22">
        <f ca="1">IF(Table13[[#This Row],[Status]]="Open","",Table13[[#This Row],[Est. close date]])</f>
        <v>44822.073544578263</v>
      </c>
      <c r="H2906" s="4" t="str">
        <f ca="1">_xlfn.XLOOKUP(OpportunityTbl[[#This Row],[ProductSeq]],ProductTbl[ProductSeq],ProductTbl[Product],,0,1)</f>
        <v>Semiautomatic Espresso Machine</v>
      </c>
      <c r="I2906" s="22" t="str">
        <f ca="1">OpportunityTbl[[#This Row],[Purchase Timeframe]]</f>
        <v>Next Quarter</v>
      </c>
      <c r="J2906" t="str">
        <f ca="1">OpportunityTbl[[#This Row],[PipelineStep]]</f>
        <v>3-Propose</v>
      </c>
      <c r="K2906" s="13" t="str">
        <f ca="1">OpportunityTbl[[#This Row],[Rating]]</f>
        <v>Warm</v>
      </c>
      <c r="L2906" t="str">
        <f ca="1">_xlfn.XLOOKUP(OpportunityTbl[[#This Row],[SystemUserSeq]],OwnerTbl[SystemUserSeq],OwnerTbl[Owner])</f>
        <v>Karen Berg</v>
      </c>
      <c r="M2906" t="str">
        <f ca="1">_xlfn.XLOOKUP(OpportunityTbl[[#This Row],[AccountSeq]],AccountTbl[AccountSeq],AccountTbl[Account Name])</f>
        <v>Adventure Works</v>
      </c>
      <c r="N2906" t="str">
        <f ca="1">_xlfn.XLOOKUP(OpportunityTbl[[#This Row],[CampaignSeq]],CampaignsTbl[CampaignSeq],CampaignsTbl[Name],"")</f>
        <v>Direct marketing template</v>
      </c>
      <c r="O2906" t="str">
        <f ca="1">IF(OpportunityTbl[[#This Row],[Decision Maker Identified]],"completed","mark complete")</f>
        <v>completed</v>
      </c>
      <c r="P2906" t="str">
        <f ca="1">OpportunityTbl[[#This Row],[Purchase Process]]</f>
        <v>Committee</v>
      </c>
      <c r="Q2906" s="4">
        <f ca="1">OpportunityTbl[[#This Row],[Probability]]*100</f>
        <v>50</v>
      </c>
      <c r="R2906" s="4">
        <f ca="1">OpportunityTbl[[#This Row],[Discount]]*100</f>
        <v>2.5</v>
      </c>
      <c r="S290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907" spans="1:19" x14ac:dyDescent="0.4">
      <c r="A2907" s="33">
        <f>ImportDateTime+(OpportunityTbl[[#This Row],[DateDiff-Minutes]]/1440)</f>
        <v>44739.754094881435</v>
      </c>
      <c r="B2907" t="str">
        <f ca="1">OpportunityTbl[[#This Row],[Status]]</f>
        <v>Lost</v>
      </c>
      <c r="C2907" t="str" cm="1">
        <f t="array" aca="1" ref="C2907" ca="1">_xlfn.IFS(Table13[[#This Row],[Status]]="Open","In Progress",Table13[[#This Row],[Status]]="Won","Won",Table13[[#This Row],[Status]]="Lost","Canceled")</f>
        <v>Canceled</v>
      </c>
      <c r="D2907" s="15">
        <f ca="1">OpportunityTbl[[#This Row],[Pre-Discount]]</f>
        <v>6614</v>
      </c>
      <c r="E2907" s="22">
        <f ca="1">Table13[[#This Row],[Record Created On]]+OpportunityTbl[[#This Row],[DaysToClose]]</f>
        <v>44816.004094881435</v>
      </c>
      <c r="F2907" s="32" t="str">
        <f ca="1">IF(Table13[[#This Row],[Status]]="Won",OpportunityTbl[[#This Row],[Value]],"")</f>
        <v/>
      </c>
      <c r="G2907" s="22">
        <f ca="1">IF(Table13[[#This Row],[Status]]="Open","",Table13[[#This Row],[Est. close date]])</f>
        <v>44816.004094881435</v>
      </c>
      <c r="H2907" s="4" t="str">
        <f ca="1">_xlfn.XLOOKUP(OpportunityTbl[[#This Row],[ProductSeq]],ProductTbl[ProductSeq],ProductTbl[Product],,0,1)</f>
        <v>Airpot Coffee Maker</v>
      </c>
      <c r="I2907" s="22" t="str">
        <f ca="1">OpportunityTbl[[#This Row],[Purchase Timeframe]]</f>
        <v>This Quarter</v>
      </c>
      <c r="J2907" t="str">
        <f ca="1">OpportunityTbl[[#This Row],[PipelineStep]]</f>
        <v>1-Qualify</v>
      </c>
      <c r="K2907" s="13" t="str">
        <f ca="1">OpportunityTbl[[#This Row],[Rating]]</f>
        <v>Cold</v>
      </c>
      <c r="L2907" t="str">
        <f ca="1">_xlfn.XLOOKUP(OpportunityTbl[[#This Row],[SystemUserSeq]],OwnerTbl[SystemUserSeq],OwnerTbl[Owner])</f>
        <v>Amy Alberts</v>
      </c>
      <c r="M2907" t="str">
        <f ca="1">_xlfn.XLOOKUP(OpportunityTbl[[#This Row],[AccountSeq]],AccountTbl[AccountSeq],AccountTbl[Account Name])</f>
        <v>Blue Yonder Airlines (sample)</v>
      </c>
      <c r="N2907" t="str">
        <f ca="1">_xlfn.XLOOKUP(OpportunityTbl[[#This Row],[CampaignSeq]],CampaignsTbl[CampaignSeq],CampaignsTbl[Name],"")</f>
        <v>Product launch campaign</v>
      </c>
      <c r="O2907" t="str">
        <f ca="1">IF(OpportunityTbl[[#This Row],[Decision Maker Identified]],"completed","mark complete")</f>
        <v>mark complete</v>
      </c>
      <c r="P2907" t="str">
        <f ca="1">OpportunityTbl[[#This Row],[Purchase Process]]</f>
        <v>Committee</v>
      </c>
      <c r="Q2907" s="4">
        <f ca="1">OpportunityTbl[[#This Row],[Probability]]*100</f>
        <v>10</v>
      </c>
      <c r="R2907" s="4">
        <f ca="1">OpportunityTbl[[#This Row],[Discount]]*100</f>
        <v>2</v>
      </c>
      <c r="S290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908" spans="1:19" x14ac:dyDescent="0.4">
      <c r="A2908" s="33">
        <f>ImportDateTime+(OpportunityTbl[[#This Row],[DateDiff-Minutes]]/1440)</f>
        <v>44739.68463823964</v>
      </c>
      <c r="B2908" t="str">
        <f ca="1">OpportunityTbl[[#This Row],[Status]]</f>
        <v>Won</v>
      </c>
      <c r="C2908" t="str" cm="1">
        <f t="array" aca="1" ref="C2908" ca="1">_xlfn.IFS(Table13[[#This Row],[Status]]="Open","In Progress",Table13[[#This Row],[Status]]="Won","Won",Table13[[#This Row],[Status]]="Lost","Canceled")</f>
        <v>Won</v>
      </c>
      <c r="D2908" s="15">
        <f ca="1">OpportunityTbl[[#This Row],[Pre-Discount]]</f>
        <v>23904</v>
      </c>
      <c r="E2908" s="22">
        <f ca="1">Table13[[#This Row],[Record Created On]]+OpportunityTbl[[#This Row],[DaysToClose]]</f>
        <v>44832.18463823964</v>
      </c>
      <c r="F2908" s="32">
        <f ca="1">IF(Table13[[#This Row],[Status]]="Won",OpportunityTbl[[#This Row],[Value]],"")</f>
        <v>23306.400000000001</v>
      </c>
      <c r="G2908" s="22">
        <f ca="1">IF(Table13[[#This Row],[Status]]="Open","",Table13[[#This Row],[Est. close date]])</f>
        <v>44832.18463823964</v>
      </c>
      <c r="H2908" s="4" t="str">
        <f ca="1">_xlfn.XLOOKUP(OpportunityTbl[[#This Row],[ProductSeq]],ProductTbl[ProductSeq],ProductTbl[Product],,0,1)</f>
        <v>Café Duo Espresso Machine</v>
      </c>
      <c r="I2908" s="22" t="str">
        <f ca="1">OpportunityTbl[[#This Row],[Purchase Timeframe]]</f>
        <v>Next Quarter</v>
      </c>
      <c r="J2908" t="str">
        <f ca="1">OpportunityTbl[[#This Row],[PipelineStep]]</f>
        <v>3-Propose</v>
      </c>
      <c r="K2908" s="13" t="str">
        <f ca="1">OpportunityTbl[[#This Row],[Rating]]</f>
        <v>Warm</v>
      </c>
      <c r="L2908" t="str">
        <f ca="1">_xlfn.XLOOKUP(OpportunityTbl[[#This Row],[SystemUserSeq]],OwnerTbl[SystemUserSeq],OwnerTbl[Owner])</f>
        <v>Alicia Thomber</v>
      </c>
      <c r="M2908" t="str">
        <f ca="1">_xlfn.XLOOKUP(OpportunityTbl[[#This Row],[AccountSeq]],AccountTbl[AccountSeq],AccountTbl[Account Name])</f>
        <v>Contoso, Ltd</v>
      </c>
      <c r="N2908" t="str">
        <f ca="1">_xlfn.XLOOKUP(OpportunityTbl[[#This Row],[CampaignSeq]],CampaignsTbl[CampaignSeq],CampaignsTbl[Name],"")</f>
        <v/>
      </c>
      <c r="O2908" t="str">
        <f ca="1">IF(OpportunityTbl[[#This Row],[Decision Maker Identified]],"completed","mark complete")</f>
        <v>completed</v>
      </c>
      <c r="P2908" t="str">
        <f ca="1">OpportunityTbl[[#This Row],[Purchase Process]]</f>
        <v>Unknown</v>
      </c>
      <c r="Q2908" s="4">
        <f ca="1">OpportunityTbl[[#This Row],[Probability]]*100</f>
        <v>50</v>
      </c>
      <c r="R2908" s="4">
        <f ca="1">OpportunityTbl[[#This Row],[Discount]]*100</f>
        <v>2.5</v>
      </c>
      <c r="S290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909" spans="1:19" x14ac:dyDescent="0.4">
      <c r="A2909" s="33">
        <f>ImportDateTime+(OpportunityTbl[[#This Row],[DateDiff-Minutes]]/1440)</f>
        <v>44739.615174652186</v>
      </c>
      <c r="B2909" t="str">
        <f ca="1">OpportunityTbl[[#This Row],[Status]]</f>
        <v>Lost</v>
      </c>
      <c r="C2909" t="str" cm="1">
        <f t="array" aca="1" ref="C2909" ca="1">_xlfn.IFS(Table13[[#This Row],[Status]]="Open","In Progress",Table13[[#This Row],[Status]]="Won","Won",Table13[[#This Row],[Status]]="Lost","Canceled")</f>
        <v>Canceled</v>
      </c>
      <c r="D2909" s="15">
        <f ca="1">OpportunityTbl[[#This Row],[Pre-Discount]]</f>
        <v>9298</v>
      </c>
      <c r="E2909" s="22">
        <f ca="1">Table13[[#This Row],[Record Created On]]+OpportunityTbl[[#This Row],[DaysToClose]]</f>
        <v>44855.115174652186</v>
      </c>
      <c r="F2909" s="32" t="str">
        <f ca="1">IF(Table13[[#This Row],[Status]]="Won",OpportunityTbl[[#This Row],[Value]],"")</f>
        <v/>
      </c>
      <c r="G2909" s="22">
        <f ca="1">IF(Table13[[#This Row],[Status]]="Open","",Table13[[#This Row],[Est. close date]])</f>
        <v>44855.115174652186</v>
      </c>
      <c r="H2909" s="4" t="str">
        <f ca="1">_xlfn.XLOOKUP(OpportunityTbl[[#This Row],[ProductSeq]],ProductTbl[ProductSeq],ProductTbl[Product],,0,1)</f>
        <v>Semiautomatic Espresso Machine</v>
      </c>
      <c r="I2909" s="22" t="str">
        <f ca="1">OpportunityTbl[[#This Row],[Purchase Timeframe]]</f>
        <v>This Year</v>
      </c>
      <c r="J2909" t="str">
        <f ca="1">OpportunityTbl[[#This Row],[PipelineStep]]</f>
        <v>2-Develop</v>
      </c>
      <c r="K2909" s="13" t="str">
        <f ca="1">OpportunityTbl[[#This Row],[Rating]]</f>
        <v>Warm</v>
      </c>
      <c r="L2909" t="str">
        <f ca="1">_xlfn.XLOOKUP(OpportunityTbl[[#This Row],[SystemUserSeq]],OwnerTbl[SystemUserSeq],OwnerTbl[Owner])</f>
        <v>Amy Alberts</v>
      </c>
      <c r="M2909" t="str">
        <f ca="1">_xlfn.XLOOKUP(OpportunityTbl[[#This Row],[AccountSeq]],AccountTbl[AccountSeq],AccountTbl[Account Name])</f>
        <v>Fourth Coffee (sample)</v>
      </c>
      <c r="N2909" t="str">
        <f ca="1">_xlfn.XLOOKUP(OpportunityTbl[[#This Row],[CampaignSeq]],CampaignsTbl[CampaignSeq],CampaignsTbl[Name],"")</f>
        <v/>
      </c>
      <c r="O2909" t="str">
        <f ca="1">IF(OpportunityTbl[[#This Row],[Decision Maker Identified]],"completed","mark complete")</f>
        <v>mark complete</v>
      </c>
      <c r="P2909" t="str">
        <f ca="1">OpportunityTbl[[#This Row],[Purchase Process]]</f>
        <v>Unknown</v>
      </c>
      <c r="Q2909" s="4">
        <f ca="1">OpportunityTbl[[#This Row],[Probability]]*100</f>
        <v>30</v>
      </c>
      <c r="R2909" s="4">
        <f ca="1">OpportunityTbl[[#This Row],[Discount]]*100</f>
        <v>2.5</v>
      </c>
      <c r="S290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910" spans="1:19" x14ac:dyDescent="0.4">
      <c r="A2910" s="33">
        <f>ImportDateTime+(OpportunityTbl[[#This Row],[DateDiff-Minutes]]/1440)</f>
        <v>44739.545704118369</v>
      </c>
      <c r="B2910" t="str">
        <f ca="1">OpportunityTbl[[#This Row],[Status]]</f>
        <v>Won</v>
      </c>
      <c r="C2910" t="str" cm="1">
        <f t="array" aca="1" ref="C2910" ca="1">_xlfn.IFS(Table13[[#This Row],[Status]]="Open","In Progress",Table13[[#This Row],[Status]]="Won","Won",Table13[[#This Row],[Status]]="Lost","Canceled")</f>
        <v>Won</v>
      </c>
      <c r="D2910" s="15">
        <f ca="1">OpportunityTbl[[#This Row],[Pre-Discount]]</f>
        <v>8214</v>
      </c>
      <c r="E2910" s="22">
        <f ca="1">Table13[[#This Row],[Record Created On]]+OpportunityTbl[[#This Row],[DaysToClose]]</f>
        <v>44839.295704118369</v>
      </c>
      <c r="F2910" s="32">
        <f ca="1">IF(Table13[[#This Row],[Status]]="Won",OpportunityTbl[[#This Row],[Value]],"")</f>
        <v>8049.72</v>
      </c>
      <c r="G2910" s="22">
        <f ca="1">IF(Table13[[#This Row],[Status]]="Open","",Table13[[#This Row],[Est. close date]])</f>
        <v>44839.295704118369</v>
      </c>
      <c r="H2910" s="4" t="str">
        <f ca="1">_xlfn.XLOOKUP(OpportunityTbl[[#This Row],[ProductSeq]],ProductTbl[ProductSeq],ProductTbl[Product],,0,1)</f>
        <v>Airpot Coffee Maker</v>
      </c>
      <c r="I2910" s="22" t="str">
        <f ca="1">OpportunityTbl[[#This Row],[Purchase Timeframe]]</f>
        <v>Next Quarter</v>
      </c>
      <c r="J2910" t="str">
        <f ca="1">OpportunityTbl[[#This Row],[PipelineStep]]</f>
        <v>4-Close</v>
      </c>
      <c r="K2910" s="13" t="str">
        <f ca="1">OpportunityTbl[[#This Row],[Rating]]</f>
        <v>Hot</v>
      </c>
      <c r="L2910" t="str">
        <f ca="1">_xlfn.XLOOKUP(OpportunityTbl[[#This Row],[SystemUserSeq]],OwnerTbl[SystemUserSeq],OwnerTbl[Owner])</f>
        <v>Eric Gruber</v>
      </c>
      <c r="M2910" t="str">
        <f ca="1">_xlfn.XLOOKUP(OpportunityTbl[[#This Row],[AccountSeq]],AccountTbl[AccountSeq],AccountTbl[Account Name])</f>
        <v>Adventure Works Instrumentation</v>
      </c>
      <c r="N2910" t="str">
        <f ca="1">_xlfn.XLOOKUP(OpportunityTbl[[#This Row],[CampaignSeq]],CampaignsTbl[CampaignSeq],CampaignsTbl[Name],"")</f>
        <v>Direct marketing template</v>
      </c>
      <c r="O2910" t="str">
        <f ca="1">IF(OpportunityTbl[[#This Row],[Decision Maker Identified]],"completed","mark complete")</f>
        <v>completed</v>
      </c>
      <c r="P2910" t="str">
        <f ca="1">OpportunityTbl[[#This Row],[Purchase Process]]</f>
        <v>Unknown</v>
      </c>
      <c r="Q2910" s="4">
        <f ca="1">OpportunityTbl[[#This Row],[Probability]]*100</f>
        <v>90</v>
      </c>
      <c r="R2910" s="4">
        <f ca="1">OpportunityTbl[[#This Row],[Discount]]*100</f>
        <v>2</v>
      </c>
      <c r="S291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911" spans="1:19" x14ac:dyDescent="0.4">
      <c r="A2911" s="33">
        <f>ImportDateTime+(OpportunityTbl[[#This Row],[DateDiff-Minutes]]/1440)</f>
        <v>44739.476226637496</v>
      </c>
      <c r="B2911" t="str">
        <f ca="1">OpportunityTbl[[#This Row],[Status]]</f>
        <v>Won</v>
      </c>
      <c r="C2911" t="str" cm="1">
        <f t="array" aca="1" ref="C2911" ca="1">_xlfn.IFS(Table13[[#This Row],[Status]]="Open","In Progress",Table13[[#This Row],[Status]]="Won","Won",Table13[[#This Row],[Status]]="Lost","Canceled")</f>
        <v>Won</v>
      </c>
      <c r="D2911" s="15">
        <f ca="1">OpportunityTbl[[#This Row],[Pre-Discount]]</f>
        <v>31271</v>
      </c>
      <c r="E2911" s="22">
        <f ca="1">Table13[[#This Row],[Record Created On]]+OpportunityTbl[[#This Row],[DaysToClose]]</f>
        <v>44825.976226637496</v>
      </c>
      <c r="F2911" s="32">
        <f ca="1">IF(Table13[[#This Row],[Status]]="Won",OpportunityTbl[[#This Row],[Value]],"")</f>
        <v>30489.224999999999</v>
      </c>
      <c r="G2911" s="22">
        <f ca="1">IF(Table13[[#This Row],[Status]]="Open","",Table13[[#This Row],[Est. close date]])</f>
        <v>44825.976226637496</v>
      </c>
      <c r="H2911" s="4" t="str">
        <f ca="1">_xlfn.XLOOKUP(OpportunityTbl[[#This Row],[ProductSeq]],ProductTbl[ProductSeq],ProductTbl[Product],,0,1)</f>
        <v>Café Duo Espresso Machine</v>
      </c>
      <c r="I2911" s="22" t="str">
        <f ca="1">OpportunityTbl[[#This Row],[Purchase Timeframe]]</f>
        <v>Next Quarter</v>
      </c>
      <c r="J2911" t="str">
        <f ca="1">OpportunityTbl[[#This Row],[PipelineStep]]</f>
        <v>3-Propose</v>
      </c>
      <c r="K2911" s="13" t="str">
        <f ca="1">OpportunityTbl[[#This Row],[Rating]]</f>
        <v>Warm</v>
      </c>
      <c r="L2911" t="str">
        <f ca="1">_xlfn.XLOOKUP(OpportunityTbl[[#This Row],[SystemUserSeq]],OwnerTbl[SystemUserSeq],OwnerTbl[Owner])</f>
        <v>Amy Alberts</v>
      </c>
      <c r="M2911" t="str">
        <f ca="1">_xlfn.XLOOKUP(OpportunityTbl[[#This Row],[AccountSeq]],AccountTbl[AccountSeq],AccountTbl[Account Name])</f>
        <v>A Datum Corporation</v>
      </c>
      <c r="N2911" t="str">
        <f ca="1">_xlfn.XLOOKUP(OpportunityTbl[[#This Row],[CampaignSeq]],CampaignsTbl[CampaignSeq],CampaignsTbl[Name],"")</f>
        <v/>
      </c>
      <c r="O2911" t="str">
        <f ca="1">IF(OpportunityTbl[[#This Row],[Decision Maker Identified]],"completed","mark complete")</f>
        <v>completed</v>
      </c>
      <c r="P2911" t="str">
        <f ca="1">OpportunityTbl[[#This Row],[Purchase Process]]</f>
        <v>Unknown</v>
      </c>
      <c r="Q2911" s="4">
        <f ca="1">OpportunityTbl[[#This Row],[Probability]]*100</f>
        <v>50</v>
      </c>
      <c r="R2911" s="4">
        <f ca="1">OpportunityTbl[[#This Row],[Discount]]*100</f>
        <v>2.5</v>
      </c>
      <c r="S29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912" spans="1:19" x14ac:dyDescent="0.4">
      <c r="A2912" s="33">
        <f>ImportDateTime+(OpportunityTbl[[#This Row],[DateDiff-Minutes]]/1440)</f>
        <v>44739.406742208877</v>
      </c>
      <c r="B2912" t="str">
        <f ca="1">OpportunityTbl[[#This Row],[Status]]</f>
        <v>Won</v>
      </c>
      <c r="C2912" t="str" cm="1">
        <f t="array" aca="1" ref="C2912" ca="1">_xlfn.IFS(Table13[[#This Row],[Status]]="Open","In Progress",Table13[[#This Row],[Status]]="Won","Won",Table13[[#This Row],[Status]]="Lost","Canceled")</f>
        <v>Won</v>
      </c>
      <c r="D2912" s="15">
        <f ca="1">OpportunityTbl[[#This Row],[Pre-Discount]]</f>
        <v>4873</v>
      </c>
      <c r="E2912" s="22">
        <f ca="1">Table13[[#This Row],[Record Created On]]+OpportunityTbl[[#This Row],[DaysToClose]]</f>
        <v>44837.906742208877</v>
      </c>
      <c r="F2912" s="32">
        <f ca="1">IF(Table13[[#This Row],[Status]]="Won",OpportunityTbl[[#This Row],[Value]],"")</f>
        <v>4702.4449999999997</v>
      </c>
      <c r="G2912" s="22">
        <f ca="1">IF(Table13[[#This Row],[Status]]="Open","",Table13[[#This Row],[Est. close date]])</f>
        <v>44837.906742208877</v>
      </c>
      <c r="H2912" s="4" t="str">
        <f ca="1">_xlfn.XLOOKUP(OpportunityTbl[[#This Row],[ProductSeq]],ProductTbl[ProductSeq],ProductTbl[Product],,0,1)</f>
        <v>Café Grande Espresso Machine</v>
      </c>
      <c r="I2912" s="22" t="str">
        <f ca="1">OpportunityTbl[[#This Row],[Purchase Timeframe]]</f>
        <v>Next Quarter</v>
      </c>
      <c r="J2912" t="str">
        <f ca="1">OpportunityTbl[[#This Row],[PipelineStep]]</f>
        <v>4-Close</v>
      </c>
      <c r="K2912" s="13" t="str">
        <f ca="1">OpportunityTbl[[#This Row],[Rating]]</f>
        <v>Hot</v>
      </c>
      <c r="L2912" t="str">
        <f ca="1">_xlfn.XLOOKUP(OpportunityTbl[[#This Row],[SystemUserSeq]],OwnerTbl[SystemUserSeq],OwnerTbl[Owner])</f>
        <v>Anne Weiler</v>
      </c>
      <c r="M2912" t="str">
        <f ca="1">_xlfn.XLOOKUP(OpportunityTbl[[#This Row],[AccountSeq]],AccountTbl[AccountSeq],AccountTbl[Account Name])</f>
        <v>Contoso Assembly</v>
      </c>
      <c r="N2912" t="str">
        <f ca="1">_xlfn.XLOOKUP(OpportunityTbl[[#This Row],[CampaignSeq]],CampaignsTbl[CampaignSeq],CampaignsTbl[Name],"")</f>
        <v>Product launch campaign</v>
      </c>
      <c r="O2912" t="str">
        <f ca="1">IF(OpportunityTbl[[#This Row],[Decision Maker Identified]],"completed","mark complete")</f>
        <v>completed</v>
      </c>
      <c r="P2912" t="str">
        <f ca="1">OpportunityTbl[[#This Row],[Purchase Process]]</f>
        <v>Unknown</v>
      </c>
      <c r="Q2912" s="4">
        <f ca="1">OpportunityTbl[[#This Row],[Probability]]*100</f>
        <v>90</v>
      </c>
      <c r="R2912" s="4">
        <f ca="1">OpportunityTbl[[#This Row],[Discount]]*100</f>
        <v>3.5000000000000004</v>
      </c>
      <c r="S2912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913" spans="1:19" x14ac:dyDescent="0.4">
      <c r="A2913" s="33">
        <f>ImportDateTime+(OpportunityTbl[[#This Row],[DateDiff-Minutes]]/1440)</f>
        <v>44739.337250831821</v>
      </c>
      <c r="B2913" t="str">
        <f ca="1">OpportunityTbl[[#This Row],[Status]]</f>
        <v>Won</v>
      </c>
      <c r="C2913" t="str" cm="1">
        <f t="array" aca="1" ref="C2913" ca="1">_xlfn.IFS(Table13[[#This Row],[Status]]="Open","In Progress",Table13[[#This Row],[Status]]="Won","Won",Table13[[#This Row],[Status]]="Lost","Canceled")</f>
        <v>Won</v>
      </c>
      <c r="D2913" s="15">
        <f ca="1">OpportunityTbl[[#This Row],[Pre-Discount]]</f>
        <v>5557</v>
      </c>
      <c r="E2913" s="22">
        <f ca="1">Table13[[#This Row],[Record Created On]]+OpportunityTbl[[#This Row],[DaysToClose]]</f>
        <v>44850.087250831821</v>
      </c>
      <c r="F2913" s="32">
        <f ca="1">IF(Table13[[#This Row],[Status]]="Won",OpportunityTbl[[#This Row],[Value]],"")</f>
        <v>5334.72</v>
      </c>
      <c r="G2913" s="22">
        <f ca="1">IF(Table13[[#This Row],[Status]]="Open","",Table13[[#This Row],[Est. close date]])</f>
        <v>44850.087250831821</v>
      </c>
      <c r="H2913" s="4" t="str">
        <f ca="1">_xlfn.XLOOKUP(OpportunityTbl[[#This Row],[ProductSeq]],ProductTbl[ProductSeq],ProductTbl[Product],,0,1)</f>
        <v>Semiautomatic Espresso Machine</v>
      </c>
      <c r="I2913" s="22" t="str">
        <f ca="1">OpportunityTbl[[#This Row],[Purchase Timeframe]]</f>
        <v>This Year</v>
      </c>
      <c r="J2913" t="str">
        <f ca="1">OpportunityTbl[[#This Row],[PipelineStep]]</f>
        <v>4-Close</v>
      </c>
      <c r="K2913" s="13" t="str">
        <f ca="1">OpportunityTbl[[#This Row],[Rating]]</f>
        <v>Hot</v>
      </c>
      <c r="L2913" t="str">
        <f ca="1">_xlfn.XLOOKUP(OpportunityTbl[[#This Row],[SystemUserSeq]],OwnerTbl[SystemUserSeq],OwnerTbl[Owner])</f>
        <v>Anne Weiler</v>
      </c>
      <c r="M2913" t="str">
        <f ca="1">_xlfn.XLOOKUP(OpportunityTbl[[#This Row],[AccountSeq]],AccountTbl[AccountSeq],AccountTbl[Account Name])</f>
        <v>Blue Yonder Airlines</v>
      </c>
      <c r="N2913" t="str">
        <f ca="1">_xlfn.XLOOKUP(OpportunityTbl[[#This Row],[CampaignSeq]],CampaignsTbl[CampaignSeq],CampaignsTbl[Name],"")</f>
        <v>Charity event</v>
      </c>
      <c r="O2913" t="str">
        <f ca="1">IF(OpportunityTbl[[#This Row],[Decision Maker Identified]],"completed","mark complete")</f>
        <v>mark complete</v>
      </c>
      <c r="P2913" t="str">
        <f ca="1">OpportunityTbl[[#This Row],[Purchase Process]]</f>
        <v>Unknown</v>
      </c>
      <c r="Q2913" s="4">
        <f ca="1">OpportunityTbl[[#This Row],[Probability]]*100</f>
        <v>90</v>
      </c>
      <c r="R2913" s="4">
        <f ca="1">OpportunityTbl[[#This Row],[Discount]]*100</f>
        <v>4</v>
      </c>
      <c r="S29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914" spans="1:19" x14ac:dyDescent="0.4">
      <c r="A2914" s="33">
        <f>ImportDateTime+(OpportunityTbl[[#This Row],[DateDiff-Minutes]]/1440)</f>
        <v>44739.267752505621</v>
      </c>
      <c r="B2914" t="str">
        <f ca="1">OpportunityTbl[[#This Row],[Status]]</f>
        <v>Won</v>
      </c>
      <c r="C2914" t="str" cm="1">
        <f t="array" aca="1" ref="C2914" ca="1">_xlfn.IFS(Table13[[#This Row],[Status]]="Open","In Progress",Table13[[#This Row],[Status]]="Won","Won",Table13[[#This Row],[Status]]="Lost","Canceled")</f>
        <v>Won</v>
      </c>
      <c r="D2914" s="15">
        <f ca="1">OpportunityTbl[[#This Row],[Pre-Discount]]</f>
        <v>4854</v>
      </c>
      <c r="E2914" s="22">
        <f ca="1">Table13[[#This Row],[Record Created On]]+OpportunityTbl[[#This Row],[DaysToClose]]</f>
        <v>44862.267752505621</v>
      </c>
      <c r="F2914" s="32">
        <f ca="1">IF(Table13[[#This Row],[Status]]="Won",OpportunityTbl[[#This Row],[Value]],"")</f>
        <v>4659.84</v>
      </c>
      <c r="G2914" s="22">
        <f ca="1">IF(Table13[[#This Row],[Status]]="Open","",Table13[[#This Row],[Est. close date]])</f>
        <v>44862.267752505621</v>
      </c>
      <c r="H2914" s="4" t="str">
        <f ca="1">_xlfn.XLOOKUP(OpportunityTbl[[#This Row],[ProductSeq]],ProductTbl[ProductSeq],ProductTbl[Product],,0,1)</f>
        <v>Semiautomatic Espresso Machine</v>
      </c>
      <c r="I2914" s="22" t="str">
        <f ca="1">OpportunityTbl[[#This Row],[Purchase Timeframe]]</f>
        <v>This Year</v>
      </c>
      <c r="J2914" t="str">
        <f ca="1">OpportunityTbl[[#This Row],[PipelineStep]]</f>
        <v>4-Close</v>
      </c>
      <c r="K2914" s="13" t="str">
        <f ca="1">OpportunityTbl[[#This Row],[Rating]]</f>
        <v>Hot</v>
      </c>
      <c r="L2914" t="str">
        <f ca="1">_xlfn.XLOOKUP(OpportunityTbl[[#This Row],[SystemUserSeq]],OwnerTbl[SystemUserSeq],OwnerTbl[Owner])</f>
        <v>Allie Bellew</v>
      </c>
      <c r="M2914" t="str">
        <f ca="1">_xlfn.XLOOKUP(OpportunityTbl[[#This Row],[AccountSeq]],AccountTbl[AccountSeq],AccountTbl[Account Name])</f>
        <v>A. Datum Corporation (sample)</v>
      </c>
      <c r="N2914" t="str">
        <f ca="1">_xlfn.XLOOKUP(OpportunityTbl[[#This Row],[CampaignSeq]],CampaignsTbl[CampaignSeq],CampaignsTbl[Name],"")</f>
        <v>Direct marketing template</v>
      </c>
      <c r="O2914" t="str">
        <f ca="1">IF(OpportunityTbl[[#This Row],[Decision Maker Identified]],"completed","mark complete")</f>
        <v>completed</v>
      </c>
      <c r="P2914" t="str">
        <f ca="1">OpportunityTbl[[#This Row],[Purchase Process]]</f>
        <v>Unknown</v>
      </c>
      <c r="Q2914" s="4">
        <f ca="1">OpportunityTbl[[#This Row],[Probability]]*100</f>
        <v>90</v>
      </c>
      <c r="R2914" s="4">
        <f ca="1">OpportunityTbl[[#This Row],[Discount]]*100</f>
        <v>4</v>
      </c>
      <c r="S291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915" spans="1:19" x14ac:dyDescent="0.4">
      <c r="A2915" s="33">
        <f>ImportDateTime+(OpportunityTbl[[#This Row],[DateDiff-Minutes]]/1440)</f>
        <v>44739.198247229586</v>
      </c>
      <c r="B2915" t="str">
        <f ca="1">OpportunityTbl[[#This Row],[Status]]</f>
        <v>Won</v>
      </c>
      <c r="C2915" t="str" cm="1">
        <f t="array" aca="1" ref="C2915" ca="1">_xlfn.IFS(Table13[[#This Row],[Status]]="Open","In Progress",Table13[[#This Row],[Status]]="Won","Won",Table13[[#This Row],[Status]]="Lost","Canceled")</f>
        <v>Won</v>
      </c>
      <c r="D2915" s="15">
        <f ca="1">OpportunityTbl[[#This Row],[Pre-Discount]]</f>
        <v>17828</v>
      </c>
      <c r="E2915" s="22">
        <f ca="1">Table13[[#This Row],[Record Created On]]+OpportunityTbl[[#This Row],[DaysToClose]]</f>
        <v>44815.698247229586</v>
      </c>
      <c r="F2915" s="32">
        <f ca="1">IF(Table13[[#This Row],[Status]]="Won",OpportunityTbl[[#This Row],[Value]],"")</f>
        <v>17204.02</v>
      </c>
      <c r="G2915" s="22">
        <f ca="1">IF(Table13[[#This Row],[Status]]="Open","",Table13[[#This Row],[Est. close date]])</f>
        <v>44815.698247229586</v>
      </c>
      <c r="H2915" s="4" t="str">
        <f ca="1">_xlfn.XLOOKUP(OpportunityTbl[[#This Row],[ProductSeq]],ProductTbl[ProductSeq],ProductTbl[Product],,0,1)</f>
        <v>Airpot XL Coffee Maker</v>
      </c>
      <c r="I2915" s="22" t="str">
        <f ca="1">OpportunityTbl[[#This Row],[Purchase Timeframe]]</f>
        <v>This Quarter</v>
      </c>
      <c r="J2915" t="str">
        <f ca="1">OpportunityTbl[[#This Row],[PipelineStep]]</f>
        <v>2-Develop</v>
      </c>
      <c r="K2915" s="13" t="str">
        <f ca="1">OpportunityTbl[[#This Row],[Rating]]</f>
        <v>Warm</v>
      </c>
      <c r="L2915" t="str">
        <f ca="1">_xlfn.XLOOKUP(OpportunityTbl[[#This Row],[SystemUserSeq]],OwnerTbl[SystemUserSeq],OwnerTbl[Owner])</f>
        <v>Kelly Krout</v>
      </c>
      <c r="M2915" t="str">
        <f ca="1">_xlfn.XLOOKUP(OpportunityTbl[[#This Row],[AccountSeq]],AccountTbl[AccountSeq],AccountTbl[Account Name])</f>
        <v>Contoso Pharmaceuticals (sample)</v>
      </c>
      <c r="N2915" t="str">
        <f ca="1">_xlfn.XLOOKUP(OpportunityTbl[[#This Row],[CampaignSeq]],CampaignsTbl[CampaignSeq],CampaignsTbl[Name],"")</f>
        <v>New ad campaign</v>
      </c>
      <c r="O2915" t="str">
        <f ca="1">IF(OpportunityTbl[[#This Row],[Decision Maker Identified]],"completed","mark complete")</f>
        <v>completed</v>
      </c>
      <c r="P2915" t="str">
        <f ca="1">OpportunityTbl[[#This Row],[Purchase Process]]</f>
        <v>Unknown</v>
      </c>
      <c r="Q2915" s="4">
        <f ca="1">OpportunityTbl[[#This Row],[Probability]]*100</f>
        <v>30</v>
      </c>
      <c r="R2915" s="4">
        <f ca="1">OpportunityTbl[[#This Row],[Discount]]*100</f>
        <v>3.5000000000000004</v>
      </c>
      <c r="S2915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2916" spans="1:19" x14ac:dyDescent="0.4">
      <c r="A2916" s="33">
        <f>ImportDateTime+(OpportunityTbl[[#This Row],[DateDiff-Minutes]]/1440)</f>
        <v>44739.128735003025</v>
      </c>
      <c r="B2916" t="str">
        <f ca="1">OpportunityTbl[[#This Row],[Status]]</f>
        <v>Lost</v>
      </c>
      <c r="C2916" t="str" cm="1">
        <f t="array" aca="1" ref="C2916" ca="1">_xlfn.IFS(Table13[[#This Row],[Status]]="Open","In Progress",Table13[[#This Row],[Status]]="Won","Won",Table13[[#This Row],[Status]]="Lost","Canceled")</f>
        <v>Canceled</v>
      </c>
      <c r="D2916" s="15">
        <f ca="1">OpportunityTbl[[#This Row],[Pre-Discount]]</f>
        <v>7928</v>
      </c>
      <c r="E2916" s="22">
        <f ca="1">Table13[[#This Row],[Record Created On]]+OpportunityTbl[[#This Row],[DaysToClose]]</f>
        <v>44846.628735003025</v>
      </c>
      <c r="F2916" s="32" t="str">
        <f ca="1">IF(Table13[[#This Row],[Status]]="Won",OpportunityTbl[[#This Row],[Value]],"")</f>
        <v/>
      </c>
      <c r="G2916" s="22">
        <f ca="1">IF(Table13[[#This Row],[Status]]="Open","",Table13[[#This Row],[Est. close date]])</f>
        <v>44846.628735003025</v>
      </c>
      <c r="H2916" s="4" t="str">
        <f ca="1">_xlfn.XLOOKUP(OpportunityTbl[[#This Row],[ProductSeq]],ProductTbl[ProductSeq],ProductTbl[Product],,0,1)</f>
        <v>Semiautomatic Espresso Machine</v>
      </c>
      <c r="I2916" s="22" t="str">
        <f ca="1">OpportunityTbl[[#This Row],[Purchase Timeframe]]</f>
        <v>Next Quarter</v>
      </c>
      <c r="J2916" t="str">
        <f ca="1">OpportunityTbl[[#This Row],[PipelineStep]]</f>
        <v>3-Propose</v>
      </c>
      <c r="K2916" s="13" t="str">
        <f ca="1">OpportunityTbl[[#This Row],[Rating]]</f>
        <v>Warm</v>
      </c>
      <c r="L2916" t="str">
        <f ca="1">_xlfn.XLOOKUP(OpportunityTbl[[#This Row],[SystemUserSeq]],OwnerTbl[SystemUserSeq],OwnerTbl[Owner])</f>
        <v>Amy Alberts</v>
      </c>
      <c r="M2916" t="str">
        <f ca="1">_xlfn.XLOOKUP(OpportunityTbl[[#This Row],[AccountSeq]],AccountTbl[AccountSeq],AccountTbl[Account Name])</f>
        <v>A Datum Corporation</v>
      </c>
      <c r="N2916" t="str">
        <f ca="1">_xlfn.XLOOKUP(OpportunityTbl[[#This Row],[CampaignSeq]],CampaignsTbl[CampaignSeq],CampaignsTbl[Name],"")</f>
        <v>Ad campaign template</v>
      </c>
      <c r="O2916" t="str">
        <f ca="1">IF(OpportunityTbl[[#This Row],[Decision Maker Identified]],"completed","mark complete")</f>
        <v>mark complete</v>
      </c>
      <c r="P2916" t="str">
        <f ca="1">OpportunityTbl[[#This Row],[Purchase Process]]</f>
        <v>Committee</v>
      </c>
      <c r="Q2916" s="4">
        <f ca="1">OpportunityTbl[[#This Row],[Probability]]*100</f>
        <v>50</v>
      </c>
      <c r="R2916" s="4">
        <f ca="1">OpportunityTbl[[#This Row],[Discount]]*100</f>
        <v>2.5</v>
      </c>
      <c r="S291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917" spans="1:19" x14ac:dyDescent="0.4">
      <c r="A2917" s="33">
        <f>ImportDateTime+(OpportunityTbl[[#This Row],[DateDiff-Minutes]]/1440)</f>
        <v>44739.059215825248</v>
      </c>
      <c r="B2917" t="str">
        <f ca="1">OpportunityTbl[[#This Row],[Status]]</f>
        <v>Won</v>
      </c>
      <c r="C2917" t="str" cm="1">
        <f t="array" aca="1" ref="C2917" ca="1">_xlfn.IFS(Table13[[#This Row],[Status]]="Open","In Progress",Table13[[#This Row],[Status]]="Won","Won",Table13[[#This Row],[Status]]="Lost","Canceled")</f>
        <v>Won</v>
      </c>
      <c r="D2917" s="15">
        <f ca="1">OpportunityTbl[[#This Row],[Pre-Discount]]</f>
        <v>14734</v>
      </c>
      <c r="E2917" s="22">
        <f ca="1">Table13[[#This Row],[Record Created On]]+OpportunityTbl[[#This Row],[DaysToClose]]</f>
        <v>44824.809215825248</v>
      </c>
      <c r="F2917" s="32">
        <f ca="1">IF(Table13[[#This Row],[Status]]="Won",OpportunityTbl[[#This Row],[Value]],"")</f>
        <v>14144.64</v>
      </c>
      <c r="G2917" s="22">
        <f ca="1">IF(Table13[[#This Row],[Status]]="Open","",Table13[[#This Row],[Est. close date]])</f>
        <v>44824.809215825248</v>
      </c>
      <c r="H2917" s="4" t="str">
        <f ca="1">_xlfn.XLOOKUP(OpportunityTbl[[#This Row],[ProductSeq]],ProductTbl[ProductSeq],ProductTbl[Product],,0,1)</f>
        <v>Ice Machine</v>
      </c>
      <c r="I2917" s="22" t="str">
        <f ca="1">OpportunityTbl[[#This Row],[Purchase Timeframe]]</f>
        <v>Next Quarter</v>
      </c>
      <c r="J2917" t="str">
        <f ca="1">OpportunityTbl[[#This Row],[PipelineStep]]</f>
        <v>3-Propose</v>
      </c>
      <c r="K2917" s="13" t="str">
        <f ca="1">OpportunityTbl[[#This Row],[Rating]]</f>
        <v>Warm</v>
      </c>
      <c r="L2917" t="str">
        <f ca="1">_xlfn.XLOOKUP(OpportunityTbl[[#This Row],[SystemUserSeq]],OwnerTbl[SystemUserSeq],OwnerTbl[Owner])</f>
        <v>Anne Weiler</v>
      </c>
      <c r="M2917" t="str">
        <f ca="1">_xlfn.XLOOKUP(OpportunityTbl[[#This Row],[AccountSeq]],AccountTbl[AccountSeq],AccountTbl[Account Name])</f>
        <v>Contoso Pharma Integration</v>
      </c>
      <c r="N2917" t="str">
        <f ca="1">_xlfn.XLOOKUP(OpportunityTbl[[#This Row],[CampaignSeq]],CampaignsTbl[CampaignSeq],CampaignsTbl[Name],"")</f>
        <v>Direct marketing template</v>
      </c>
      <c r="O2917" t="str">
        <f ca="1">IF(OpportunityTbl[[#This Row],[Decision Maker Identified]],"completed","mark complete")</f>
        <v>completed</v>
      </c>
      <c r="P2917" t="str">
        <f ca="1">OpportunityTbl[[#This Row],[Purchase Process]]</f>
        <v>Unknown</v>
      </c>
      <c r="Q2917" s="4">
        <f ca="1">OpportunityTbl[[#This Row],[Probability]]*100</f>
        <v>50</v>
      </c>
      <c r="R2917" s="4">
        <f ca="1">OpportunityTbl[[#This Row],[Discount]]*100</f>
        <v>4</v>
      </c>
      <c r="S2917" t="str">
        <f ca="1">Table13[[#This Row],[Potential Customer]]&amp;" | "&amp;_xlfn.XLOOKUP(OpportunityTbl[[#This Row],[ProductSeq]], ProductTbl[ProductSeq],ProductTbl[Product])</f>
        <v>Contoso Pharma Integration | Ice Machine</v>
      </c>
    </row>
    <row r="2918" spans="1:19" x14ac:dyDescent="0.4">
      <c r="A2918" s="33">
        <f>ImportDateTime+(OpportunityTbl[[#This Row],[DateDiff-Minutes]]/1440)</f>
        <v>44738.989689695547</v>
      </c>
      <c r="B2918" t="str">
        <f ca="1">OpportunityTbl[[#This Row],[Status]]</f>
        <v>Won</v>
      </c>
      <c r="C2918" t="str" cm="1">
        <f t="array" aca="1" ref="C2918" ca="1">_xlfn.IFS(Table13[[#This Row],[Status]]="Open","In Progress",Table13[[#This Row],[Status]]="Won","Won",Table13[[#This Row],[Status]]="Lost","Canceled")</f>
        <v>Won</v>
      </c>
      <c r="D2918" s="15">
        <f ca="1">OpportunityTbl[[#This Row],[Pre-Discount]]</f>
        <v>8371</v>
      </c>
      <c r="E2918" s="22">
        <f ca="1">Table13[[#This Row],[Record Created On]]+OpportunityTbl[[#This Row],[DaysToClose]]</f>
        <v>44829.989689695547</v>
      </c>
      <c r="F2918" s="32">
        <f ca="1">IF(Table13[[#This Row],[Status]]="Won",OpportunityTbl[[#This Row],[Value]],"")</f>
        <v>8161.7250000000004</v>
      </c>
      <c r="G2918" s="22">
        <f ca="1">IF(Table13[[#This Row],[Status]]="Open","",Table13[[#This Row],[Est. close date]])</f>
        <v>44829.989689695547</v>
      </c>
      <c r="H2918" s="4" t="str">
        <f ca="1">_xlfn.XLOOKUP(OpportunityTbl[[#This Row],[ProductSeq]],ProductTbl[ProductSeq],ProductTbl[Product],,0,1)</f>
        <v>Café BG-1 Pro Grinder</v>
      </c>
      <c r="I2918" s="22" t="str">
        <f ca="1">OpportunityTbl[[#This Row],[Purchase Timeframe]]</f>
        <v>Next Quarter</v>
      </c>
      <c r="J2918" t="str">
        <f ca="1">OpportunityTbl[[#This Row],[PipelineStep]]</f>
        <v>2-Develop</v>
      </c>
      <c r="K2918" s="13" t="str">
        <f ca="1">OpportunityTbl[[#This Row],[Rating]]</f>
        <v>Warm</v>
      </c>
      <c r="L2918" t="str">
        <f ca="1">_xlfn.XLOOKUP(OpportunityTbl[[#This Row],[SystemUserSeq]],OwnerTbl[SystemUserSeq],OwnerTbl[Owner])</f>
        <v>Christa Geller</v>
      </c>
      <c r="M2918" t="str">
        <f ca="1">_xlfn.XLOOKUP(OpportunityTbl[[#This Row],[AccountSeq]],AccountTbl[AccountSeq],AccountTbl[Account Name])</f>
        <v>Northwind Traders</v>
      </c>
      <c r="N2918" t="str">
        <f ca="1">_xlfn.XLOOKUP(OpportunityTbl[[#This Row],[CampaignSeq]],CampaignsTbl[CampaignSeq],CampaignsTbl[Name],"")</f>
        <v>Direct marketing template</v>
      </c>
      <c r="O2918" t="str">
        <f ca="1">IF(OpportunityTbl[[#This Row],[Decision Maker Identified]],"completed","mark complete")</f>
        <v>completed</v>
      </c>
      <c r="P2918" t="str">
        <f ca="1">OpportunityTbl[[#This Row],[Purchase Process]]</f>
        <v>Unknown</v>
      </c>
      <c r="Q2918" s="4">
        <f ca="1">OpportunityTbl[[#This Row],[Probability]]*100</f>
        <v>30</v>
      </c>
      <c r="R2918" s="4">
        <f ca="1">OpportunityTbl[[#This Row],[Discount]]*100</f>
        <v>2.5</v>
      </c>
      <c r="S2918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2919" spans="1:19" x14ac:dyDescent="0.4">
      <c r="A2919" s="33">
        <f>ImportDateTime+(OpportunityTbl[[#This Row],[DateDiff-Minutes]]/1440)</f>
        <v>44738.920156613232</v>
      </c>
      <c r="B2919" t="str">
        <f ca="1">OpportunityTbl[[#This Row],[Status]]</f>
        <v>Lost</v>
      </c>
      <c r="C2919" t="str" cm="1">
        <f t="array" aca="1" ref="C2919" ca="1">_xlfn.IFS(Table13[[#This Row],[Status]]="Open","In Progress",Table13[[#This Row],[Status]]="Won","Won",Table13[[#This Row],[Status]]="Lost","Canceled")</f>
        <v>Canceled</v>
      </c>
      <c r="D2919" s="15">
        <f ca="1">OpportunityTbl[[#This Row],[Pre-Discount]]</f>
        <v>31242</v>
      </c>
      <c r="E2919" s="22">
        <f ca="1">Table13[[#This Row],[Record Created On]]+OpportunityTbl[[#This Row],[DaysToClose]]</f>
        <v>44849.420156613232</v>
      </c>
      <c r="F2919" s="32" t="str">
        <f ca="1">IF(Table13[[#This Row],[Status]]="Won",OpportunityTbl[[#This Row],[Value]],"")</f>
        <v/>
      </c>
      <c r="G2919" s="22">
        <f ca="1">IF(Table13[[#This Row],[Status]]="Open","",Table13[[#This Row],[Est. close date]])</f>
        <v>44849.420156613232</v>
      </c>
      <c r="H2919" s="4" t="str">
        <f ca="1">_xlfn.XLOOKUP(OpportunityTbl[[#This Row],[ProductSeq]],ProductTbl[ProductSeq],ProductTbl[Product],,0,1)</f>
        <v>Airpot XL Coffee Maker</v>
      </c>
      <c r="I2919" s="22" t="str">
        <f ca="1">OpportunityTbl[[#This Row],[Purchase Timeframe]]</f>
        <v>This Year</v>
      </c>
      <c r="J2919" t="str">
        <f ca="1">OpportunityTbl[[#This Row],[PipelineStep]]</f>
        <v>2-Develop</v>
      </c>
      <c r="K2919" s="13" t="str">
        <f ca="1">OpportunityTbl[[#This Row],[Rating]]</f>
        <v>Warm</v>
      </c>
      <c r="L2919" t="str">
        <f ca="1">_xlfn.XLOOKUP(OpportunityTbl[[#This Row],[SystemUserSeq]],OwnerTbl[SystemUserSeq],OwnerTbl[Owner])</f>
        <v>Alicia Thomber</v>
      </c>
      <c r="M2919" t="str">
        <f ca="1">_xlfn.XLOOKUP(OpportunityTbl[[#This Row],[AccountSeq]],AccountTbl[AccountSeq],AccountTbl[Account Name])</f>
        <v>Litware, Inc.</v>
      </c>
      <c r="N2919" t="str">
        <f ca="1">_xlfn.XLOOKUP(OpportunityTbl[[#This Row],[CampaignSeq]],CampaignsTbl[CampaignSeq],CampaignsTbl[Name],"")</f>
        <v>New ad campaign</v>
      </c>
      <c r="O2919" t="str">
        <f ca="1">IF(OpportunityTbl[[#This Row],[Decision Maker Identified]],"completed","mark complete")</f>
        <v>mark complete</v>
      </c>
      <c r="P2919" t="str">
        <f ca="1">OpportunityTbl[[#This Row],[Purchase Process]]</f>
        <v>Unknown</v>
      </c>
      <c r="Q2919" s="4">
        <f ca="1">OpportunityTbl[[#This Row],[Probability]]*100</f>
        <v>30</v>
      </c>
      <c r="R2919" s="4">
        <f ca="1">OpportunityTbl[[#This Row],[Discount]]*100</f>
        <v>2.5</v>
      </c>
      <c r="S2919" t="str">
        <f ca="1">Table13[[#This Row],[Potential Customer]]&amp;" | "&amp;_xlfn.XLOOKUP(OpportunityTbl[[#This Row],[ProductSeq]], ProductTbl[ProductSeq],ProductTbl[Product])</f>
        <v>Litware, Inc. | Airpot XL Coffee Maker</v>
      </c>
    </row>
    <row r="2920" spans="1:19" x14ac:dyDescent="0.4">
      <c r="A2920" s="33">
        <f>ImportDateTime+(OpportunityTbl[[#This Row],[DateDiff-Minutes]]/1440)</f>
        <v>44738.850616577613</v>
      </c>
      <c r="B2920" t="str">
        <f ca="1">OpportunityTbl[[#This Row],[Status]]</f>
        <v>Won</v>
      </c>
      <c r="C2920" t="str" cm="1">
        <f t="array" aca="1" ref="C2920" ca="1">_xlfn.IFS(Table13[[#This Row],[Status]]="Open","In Progress",Table13[[#This Row],[Status]]="Won","Won",Table13[[#This Row],[Status]]="Lost","Canceled")</f>
        <v>Won</v>
      </c>
      <c r="D2920" s="15">
        <f ca="1">OpportunityTbl[[#This Row],[Pre-Discount]]</f>
        <v>25653</v>
      </c>
      <c r="E2920" s="22">
        <f ca="1">Table13[[#This Row],[Record Created On]]+OpportunityTbl[[#This Row],[DaysToClose]]</f>
        <v>44831.600616577613</v>
      </c>
      <c r="F2920" s="32">
        <f ca="1">IF(Table13[[#This Row],[Status]]="Won",OpportunityTbl[[#This Row],[Value]],"")</f>
        <v>25011.674999999999</v>
      </c>
      <c r="G2920" s="22">
        <f ca="1">IF(Table13[[#This Row],[Status]]="Open","",Table13[[#This Row],[Est. close date]])</f>
        <v>44831.600616577613</v>
      </c>
      <c r="H2920" s="4" t="str">
        <f ca="1">_xlfn.XLOOKUP(OpportunityTbl[[#This Row],[ProductSeq]],ProductTbl[ProductSeq],ProductTbl[Product],,0,1)</f>
        <v>Café Duo Espresso Machine</v>
      </c>
      <c r="I2920" s="22" t="str">
        <f ca="1">OpportunityTbl[[#This Row],[Purchase Timeframe]]</f>
        <v>Next Quarter</v>
      </c>
      <c r="J2920" t="str">
        <f ca="1">OpportunityTbl[[#This Row],[PipelineStep]]</f>
        <v>3-Propose</v>
      </c>
      <c r="K2920" s="13" t="str">
        <f ca="1">OpportunityTbl[[#This Row],[Rating]]</f>
        <v>Warm</v>
      </c>
      <c r="L2920" t="str">
        <f ca="1">_xlfn.XLOOKUP(OpportunityTbl[[#This Row],[SystemUserSeq]],OwnerTbl[SystemUserSeq],OwnerTbl[Owner])</f>
        <v>Christa Geller</v>
      </c>
      <c r="M2920" t="str">
        <f ca="1">_xlfn.XLOOKUP(OpportunityTbl[[#This Row],[AccountSeq]],AccountTbl[AccountSeq],AccountTbl[Account Name])</f>
        <v>Fabrikam, Inc. (sample)</v>
      </c>
      <c r="N2920" t="str">
        <f ca="1">_xlfn.XLOOKUP(OpportunityTbl[[#This Row],[CampaignSeq]],CampaignsTbl[CampaignSeq],CampaignsTbl[Name],"")</f>
        <v>Product launch campaign</v>
      </c>
      <c r="O2920" t="str">
        <f ca="1">IF(OpportunityTbl[[#This Row],[Decision Maker Identified]],"completed","mark complete")</f>
        <v>completed</v>
      </c>
      <c r="P2920" t="str">
        <f ca="1">OpportunityTbl[[#This Row],[Purchase Process]]</f>
        <v>Unknown</v>
      </c>
      <c r="Q2920" s="4">
        <f ca="1">OpportunityTbl[[#This Row],[Probability]]*100</f>
        <v>50</v>
      </c>
      <c r="R2920" s="4">
        <f ca="1">OpportunityTbl[[#This Row],[Discount]]*100</f>
        <v>2.5</v>
      </c>
      <c r="S292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921" spans="1:19" x14ac:dyDescent="0.4">
      <c r="A2921" s="33">
        <f>ImportDateTime+(OpportunityTbl[[#This Row],[DateDiff-Minutes]]/1440)</f>
        <v>44738.781069587989</v>
      </c>
      <c r="B2921" t="str">
        <f ca="1">OpportunityTbl[[#This Row],[Status]]</f>
        <v>Won</v>
      </c>
      <c r="C2921" t="str" cm="1">
        <f t="array" aca="1" ref="C2921" ca="1">_xlfn.IFS(Table13[[#This Row],[Status]]="Open","In Progress",Table13[[#This Row],[Status]]="Won","Won",Table13[[#This Row],[Status]]="Lost","Canceled")</f>
        <v>Won</v>
      </c>
      <c r="D2921" s="15">
        <f ca="1">OpportunityTbl[[#This Row],[Pre-Discount]]</f>
        <v>25974</v>
      </c>
      <c r="E2921" s="22">
        <f ca="1">Table13[[#This Row],[Record Created On]]+OpportunityTbl[[#This Row],[DaysToClose]]</f>
        <v>44842.281069587989</v>
      </c>
      <c r="F2921" s="32">
        <f ca="1">IF(Table13[[#This Row],[Status]]="Won",OpportunityTbl[[#This Row],[Value]],"")</f>
        <v>25324.65</v>
      </c>
      <c r="G2921" s="22">
        <f ca="1">IF(Table13[[#This Row],[Status]]="Open","",Table13[[#This Row],[Est. close date]])</f>
        <v>44842.281069587989</v>
      </c>
      <c r="H2921" s="4" t="str">
        <f ca="1">_xlfn.XLOOKUP(OpportunityTbl[[#This Row],[ProductSeq]],ProductTbl[ProductSeq],ProductTbl[Product],,0,1)</f>
        <v>Café Duo Espresso Machine</v>
      </c>
      <c r="I2921" s="22" t="str">
        <f ca="1">OpportunityTbl[[#This Row],[Purchase Timeframe]]</f>
        <v>Next Quarter</v>
      </c>
      <c r="J2921" t="str">
        <f ca="1">OpportunityTbl[[#This Row],[PipelineStep]]</f>
        <v>3-Propose</v>
      </c>
      <c r="K2921" s="13" t="str">
        <f ca="1">OpportunityTbl[[#This Row],[Rating]]</f>
        <v>Warm</v>
      </c>
      <c r="L2921" t="str">
        <f ca="1">_xlfn.XLOOKUP(OpportunityTbl[[#This Row],[SystemUserSeq]],OwnerTbl[SystemUserSeq],OwnerTbl[Owner])</f>
        <v>Amy Alberts</v>
      </c>
      <c r="M2921" t="str">
        <f ca="1">_xlfn.XLOOKUP(OpportunityTbl[[#This Row],[AccountSeq]],AccountTbl[AccountSeq],AccountTbl[Account Name])</f>
        <v>A Datum Corporation</v>
      </c>
      <c r="N2921" t="str">
        <f ca="1">_xlfn.XLOOKUP(OpportunityTbl[[#This Row],[CampaignSeq]],CampaignsTbl[CampaignSeq],CampaignsTbl[Name],"")</f>
        <v>Direct marketing template</v>
      </c>
      <c r="O2921" t="str">
        <f ca="1">IF(OpportunityTbl[[#This Row],[Decision Maker Identified]],"completed","mark complete")</f>
        <v>mark complete</v>
      </c>
      <c r="P2921" t="str">
        <f ca="1">OpportunityTbl[[#This Row],[Purchase Process]]</f>
        <v>Unknown</v>
      </c>
      <c r="Q2921" s="4">
        <f ca="1">OpportunityTbl[[#This Row],[Probability]]*100</f>
        <v>50</v>
      </c>
      <c r="R2921" s="4">
        <f ca="1">OpportunityTbl[[#This Row],[Discount]]*100</f>
        <v>2.5</v>
      </c>
      <c r="S29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922" spans="1:19" x14ac:dyDescent="0.4">
      <c r="A2922" s="33">
        <f>ImportDateTime+(OpportunityTbl[[#This Row],[DateDiff-Minutes]]/1440)</f>
        <v>44738.711515643663</v>
      </c>
      <c r="B2922" t="str">
        <f ca="1">OpportunityTbl[[#This Row],[Status]]</f>
        <v>Won</v>
      </c>
      <c r="C2922" t="str" cm="1">
        <f t="array" aca="1" ref="C2922" ca="1">_xlfn.IFS(Table13[[#This Row],[Status]]="Open","In Progress",Table13[[#This Row],[Status]]="Won","Won",Table13[[#This Row],[Status]]="Lost","Canceled")</f>
        <v>Won</v>
      </c>
      <c r="D2922" s="15">
        <f ca="1">OpportunityTbl[[#This Row],[Pre-Discount]]</f>
        <v>9096</v>
      </c>
      <c r="E2922" s="22">
        <f ca="1">Table13[[#This Row],[Record Created On]]+OpportunityTbl[[#This Row],[DaysToClose]]</f>
        <v>44842.711515643663</v>
      </c>
      <c r="F2922" s="32">
        <f ca="1">IF(Table13[[#This Row],[Status]]="Won",OpportunityTbl[[#This Row],[Value]],"")</f>
        <v>8914.08</v>
      </c>
      <c r="G2922" s="22">
        <f ca="1">IF(Table13[[#This Row],[Status]]="Open","",Table13[[#This Row],[Est. close date]])</f>
        <v>44842.711515643663</v>
      </c>
      <c r="H2922" s="4" t="str">
        <f ca="1">_xlfn.XLOOKUP(OpportunityTbl[[#This Row],[ProductSeq]],ProductTbl[ProductSeq],ProductTbl[Product],,0,1)</f>
        <v>Airpot Coffee Maker</v>
      </c>
      <c r="I2922" s="22" t="str">
        <f ca="1">OpportunityTbl[[#This Row],[Purchase Timeframe]]</f>
        <v>Next Quarter</v>
      </c>
      <c r="J2922" t="str">
        <f ca="1">OpportunityTbl[[#This Row],[PipelineStep]]</f>
        <v>4-Close</v>
      </c>
      <c r="K2922" s="13" t="str">
        <f ca="1">OpportunityTbl[[#This Row],[Rating]]</f>
        <v>Hot</v>
      </c>
      <c r="L2922" t="str">
        <f ca="1">_xlfn.XLOOKUP(OpportunityTbl[[#This Row],[SystemUserSeq]],OwnerTbl[SystemUserSeq],OwnerTbl[Owner])</f>
        <v>Alicia Thomber</v>
      </c>
      <c r="M2922" t="str">
        <f ca="1">_xlfn.XLOOKUP(OpportunityTbl[[#This Row],[AccountSeq]],AccountTbl[AccountSeq],AccountTbl[Account Name])</f>
        <v>The Phone Company Instrumentation</v>
      </c>
      <c r="N2922" t="str">
        <f ca="1">_xlfn.XLOOKUP(OpportunityTbl[[#This Row],[CampaignSeq]],CampaignsTbl[CampaignSeq],CampaignsTbl[Name],"")</f>
        <v/>
      </c>
      <c r="O2922" t="str">
        <f ca="1">IF(OpportunityTbl[[#This Row],[Decision Maker Identified]],"completed","mark complete")</f>
        <v>mark complete</v>
      </c>
      <c r="P2922" t="str">
        <f ca="1">OpportunityTbl[[#This Row],[Purchase Process]]</f>
        <v>Individual</v>
      </c>
      <c r="Q2922" s="4">
        <f ca="1">OpportunityTbl[[#This Row],[Probability]]*100</f>
        <v>90</v>
      </c>
      <c r="R2922" s="4">
        <f ca="1">OpportunityTbl[[#This Row],[Discount]]*100</f>
        <v>2</v>
      </c>
      <c r="S2922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2923" spans="1:19" x14ac:dyDescent="0.4">
      <c r="A2923" s="33">
        <f>ImportDateTime+(OpportunityTbl[[#This Row],[DateDiff-Minutes]]/1440)</f>
        <v>44738.641954743951</v>
      </c>
      <c r="B2923" t="str">
        <f ca="1">OpportunityTbl[[#This Row],[Status]]</f>
        <v>Lost</v>
      </c>
      <c r="C2923" t="str" cm="1">
        <f t="array" aca="1" ref="C2923" ca="1">_xlfn.IFS(Table13[[#This Row],[Status]]="Open","In Progress",Table13[[#This Row],[Status]]="Won","Won",Table13[[#This Row],[Status]]="Lost","Canceled")</f>
        <v>Canceled</v>
      </c>
      <c r="D2923" s="15">
        <f ca="1">OpportunityTbl[[#This Row],[Pre-Discount]]</f>
        <v>7905</v>
      </c>
      <c r="E2923" s="22">
        <f ca="1">Table13[[#This Row],[Record Created On]]+OpportunityTbl[[#This Row],[DaysToClose]]</f>
        <v>44826.641954743951</v>
      </c>
      <c r="F2923" s="32" t="str">
        <f ca="1">IF(Table13[[#This Row],[Status]]="Won",OpportunityTbl[[#This Row],[Value]],"")</f>
        <v/>
      </c>
      <c r="G2923" s="22">
        <f ca="1">IF(Table13[[#This Row],[Status]]="Open","",Table13[[#This Row],[Est. close date]])</f>
        <v>44826.641954743951</v>
      </c>
      <c r="H2923" s="4" t="str">
        <f ca="1">_xlfn.XLOOKUP(OpportunityTbl[[#This Row],[ProductSeq]],ProductTbl[ProductSeq],ProductTbl[Product],,0,1)</f>
        <v>Semiautomatic Espresso Machine</v>
      </c>
      <c r="I2923" s="22" t="str">
        <f ca="1">OpportunityTbl[[#This Row],[Purchase Timeframe]]</f>
        <v>Next Quarter</v>
      </c>
      <c r="J2923" t="str">
        <f ca="1">OpportunityTbl[[#This Row],[PipelineStep]]</f>
        <v>2-Develop</v>
      </c>
      <c r="K2923" s="13" t="str">
        <f ca="1">OpportunityTbl[[#This Row],[Rating]]</f>
        <v>Warm</v>
      </c>
      <c r="L2923" t="str">
        <f ca="1">_xlfn.XLOOKUP(OpportunityTbl[[#This Row],[SystemUserSeq]],OwnerTbl[SystemUserSeq],OwnerTbl[Owner])</f>
        <v>David So</v>
      </c>
      <c r="M2923" t="str">
        <f ca="1">_xlfn.XLOOKUP(OpportunityTbl[[#This Row],[AccountSeq]],AccountTbl[AccountSeq],AccountTbl[Account Name])</f>
        <v>Coho Winery (sample)</v>
      </c>
      <c r="N2923" t="str">
        <f ca="1">_xlfn.XLOOKUP(OpportunityTbl[[#This Row],[CampaignSeq]],CampaignsTbl[CampaignSeq],CampaignsTbl[Name],"")</f>
        <v>Event campaign template</v>
      </c>
      <c r="O2923" t="str">
        <f ca="1">IF(OpportunityTbl[[#This Row],[Decision Maker Identified]],"completed","mark complete")</f>
        <v>mark complete</v>
      </c>
      <c r="P2923" t="str">
        <f ca="1">OpportunityTbl[[#This Row],[Purchase Process]]</f>
        <v>Committee</v>
      </c>
      <c r="Q2923" s="4">
        <f ca="1">OpportunityTbl[[#This Row],[Probability]]*100</f>
        <v>30</v>
      </c>
      <c r="R2923" s="4">
        <f ca="1">OpportunityTbl[[#This Row],[Discount]]*100</f>
        <v>2.5</v>
      </c>
      <c r="S292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924" spans="1:19" x14ac:dyDescent="0.4">
      <c r="A2924" s="33">
        <f>ImportDateTime+(OpportunityTbl[[#This Row],[DateDiff-Minutes]]/1440)</f>
        <v>44738.57238688814</v>
      </c>
      <c r="B2924" t="str">
        <f ca="1">OpportunityTbl[[#This Row],[Status]]</f>
        <v>Lost</v>
      </c>
      <c r="C2924" t="str" cm="1">
        <f t="array" aca="1" ref="C2924" ca="1">_xlfn.IFS(Table13[[#This Row],[Status]]="Open","In Progress",Table13[[#This Row],[Status]]="Won","Won",Table13[[#This Row],[Status]]="Lost","Canceled")</f>
        <v>Canceled</v>
      </c>
      <c r="D2924" s="15">
        <f ca="1">OpportunityTbl[[#This Row],[Pre-Discount]]</f>
        <v>9288</v>
      </c>
      <c r="E2924" s="22">
        <f ca="1">Table13[[#This Row],[Record Created On]]+OpportunityTbl[[#This Row],[DaysToClose]]</f>
        <v>44817.57238688814</v>
      </c>
      <c r="F2924" s="32" t="str">
        <f ca="1">IF(Table13[[#This Row],[Status]]="Won",OpportunityTbl[[#This Row],[Value]],"")</f>
        <v/>
      </c>
      <c r="G2924" s="22">
        <f ca="1">IF(Table13[[#This Row],[Status]]="Open","",Table13[[#This Row],[Est. close date]])</f>
        <v>44817.57238688814</v>
      </c>
      <c r="H2924" s="4" t="str">
        <f ca="1">_xlfn.XLOOKUP(OpportunityTbl[[#This Row],[ProductSeq]],ProductTbl[ProductSeq],ProductTbl[Product],,0,1)</f>
        <v>Airpot Coffee Maker</v>
      </c>
      <c r="I2924" s="22" t="str">
        <f ca="1">OpportunityTbl[[#This Row],[Purchase Timeframe]]</f>
        <v>This Quarter</v>
      </c>
      <c r="J2924" t="str">
        <f ca="1">OpportunityTbl[[#This Row],[PipelineStep]]</f>
        <v>2-Develop</v>
      </c>
      <c r="K2924" s="13" t="str">
        <f ca="1">OpportunityTbl[[#This Row],[Rating]]</f>
        <v>Warm</v>
      </c>
      <c r="L2924" t="str">
        <f ca="1">_xlfn.XLOOKUP(OpportunityTbl[[#This Row],[SystemUserSeq]],OwnerTbl[SystemUserSeq],OwnerTbl[Owner])</f>
        <v>Amy Alberts</v>
      </c>
      <c r="M2924" t="str">
        <f ca="1">_xlfn.XLOOKUP(OpportunityTbl[[#This Row],[AccountSeq]],AccountTbl[AccountSeq],AccountTbl[Account Name])</f>
        <v>Fourth Coffee (sample)</v>
      </c>
      <c r="N2924" t="str">
        <f ca="1">_xlfn.XLOOKUP(OpportunityTbl[[#This Row],[CampaignSeq]],CampaignsTbl[CampaignSeq],CampaignsTbl[Name],"")</f>
        <v>New ad campaign</v>
      </c>
      <c r="O2924" t="str">
        <f ca="1">IF(OpportunityTbl[[#This Row],[Decision Maker Identified]],"completed","mark complete")</f>
        <v>mark complete</v>
      </c>
      <c r="P2924" t="str">
        <f ca="1">OpportunityTbl[[#This Row],[Purchase Process]]</f>
        <v>Individual</v>
      </c>
      <c r="Q2924" s="4">
        <f ca="1">OpportunityTbl[[#This Row],[Probability]]*100</f>
        <v>30</v>
      </c>
      <c r="R2924" s="4">
        <f ca="1">OpportunityTbl[[#This Row],[Discount]]*100</f>
        <v>2</v>
      </c>
      <c r="S292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925" spans="1:19" x14ac:dyDescent="0.4">
      <c r="A2925" s="33">
        <f>ImportDateTime+(OpportunityTbl[[#This Row],[DateDiff-Minutes]]/1440)</f>
        <v>44738.502812075545</v>
      </c>
      <c r="B2925" t="str">
        <f ca="1">OpportunityTbl[[#This Row],[Status]]</f>
        <v>Won</v>
      </c>
      <c r="C2925" t="str" cm="1">
        <f t="array" aca="1" ref="C2925" ca="1">_xlfn.IFS(Table13[[#This Row],[Status]]="Open","In Progress",Table13[[#This Row],[Status]]="Won","Won",Table13[[#This Row],[Status]]="Lost","Canceled")</f>
        <v>Won</v>
      </c>
      <c r="D2925" s="15">
        <f ca="1">OpportunityTbl[[#This Row],[Pre-Discount]]</f>
        <v>8320</v>
      </c>
      <c r="E2925" s="22">
        <f ca="1">Table13[[#This Row],[Record Created On]]+OpportunityTbl[[#This Row],[DaysToClose]]</f>
        <v>44842.002812075545</v>
      </c>
      <c r="F2925" s="32">
        <f ca="1">IF(Table13[[#This Row],[Status]]="Won",OpportunityTbl[[#This Row],[Value]],"")</f>
        <v>8070.4</v>
      </c>
      <c r="G2925" s="22">
        <f ca="1">IF(Table13[[#This Row],[Status]]="Open","",Table13[[#This Row],[Est. close date]])</f>
        <v>44842.002812075545</v>
      </c>
      <c r="H2925" s="4" t="str">
        <f ca="1">_xlfn.XLOOKUP(OpportunityTbl[[#This Row],[ProductSeq]],ProductTbl[ProductSeq],ProductTbl[Product],,0,1)</f>
        <v>Airpot Coffee Maker</v>
      </c>
      <c r="I2925" s="22" t="str">
        <f ca="1">OpportunityTbl[[#This Row],[Purchase Timeframe]]</f>
        <v>Next Quarter</v>
      </c>
      <c r="J2925" t="str">
        <f ca="1">OpportunityTbl[[#This Row],[PipelineStep]]</f>
        <v>4-Close</v>
      </c>
      <c r="K2925" s="13" t="str">
        <f ca="1">OpportunityTbl[[#This Row],[Rating]]</f>
        <v>Hot</v>
      </c>
      <c r="L2925" t="str">
        <f ca="1">_xlfn.XLOOKUP(OpportunityTbl[[#This Row],[SystemUserSeq]],OwnerTbl[SystemUserSeq],OwnerTbl[Owner])</f>
        <v>Allie Bellew</v>
      </c>
      <c r="M2925" t="str">
        <f ca="1">_xlfn.XLOOKUP(OpportunityTbl[[#This Row],[AccountSeq]],AccountTbl[AccountSeq],AccountTbl[Account Name])</f>
        <v>A. Datum Corporation (sample)</v>
      </c>
      <c r="N2925" t="str">
        <f ca="1">_xlfn.XLOOKUP(OpportunityTbl[[#This Row],[CampaignSeq]],CampaignsTbl[CampaignSeq],CampaignsTbl[Name],"")</f>
        <v/>
      </c>
      <c r="O2925" t="str">
        <f ca="1">IF(OpportunityTbl[[#This Row],[Decision Maker Identified]],"completed","mark complete")</f>
        <v>mark complete</v>
      </c>
      <c r="P2925" t="str">
        <f ca="1">OpportunityTbl[[#This Row],[Purchase Process]]</f>
        <v>Individual</v>
      </c>
      <c r="Q2925" s="4">
        <f ca="1">OpportunityTbl[[#This Row],[Probability]]*100</f>
        <v>90</v>
      </c>
      <c r="R2925" s="4">
        <f ca="1">OpportunityTbl[[#This Row],[Discount]]*100</f>
        <v>3</v>
      </c>
      <c r="S292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26" spans="1:19" x14ac:dyDescent="0.4">
      <c r="A2926" s="33">
        <f>ImportDateTime+(OpportunityTbl[[#This Row],[DateDiff-Minutes]]/1440)</f>
        <v>44738.433230305476</v>
      </c>
      <c r="B2926" t="str">
        <f ca="1">OpportunityTbl[[#This Row],[Status]]</f>
        <v>Won</v>
      </c>
      <c r="C2926" t="str" cm="1">
        <f t="array" aca="1" ref="C2926" ca="1">_xlfn.IFS(Table13[[#This Row],[Status]]="Open","In Progress",Table13[[#This Row],[Status]]="Won","Won",Table13[[#This Row],[Status]]="Lost","Canceled")</f>
        <v>Won</v>
      </c>
      <c r="D2926" s="15">
        <f ca="1">OpportunityTbl[[#This Row],[Pre-Discount]]</f>
        <v>3845</v>
      </c>
      <c r="E2926" s="22">
        <f ca="1">Table13[[#This Row],[Record Created On]]+OpportunityTbl[[#This Row],[DaysToClose]]</f>
        <v>44853.933230305476</v>
      </c>
      <c r="F2926" s="32">
        <f ca="1">IF(Table13[[#This Row],[Status]]="Won",OpportunityTbl[[#This Row],[Value]],"")</f>
        <v>3710.4250000000002</v>
      </c>
      <c r="G2926" s="22">
        <f ca="1">IF(Table13[[#This Row],[Status]]="Open","",Table13[[#This Row],[Est. close date]])</f>
        <v>44853.933230305476</v>
      </c>
      <c r="H2926" s="4" t="str">
        <f ca="1">_xlfn.XLOOKUP(OpportunityTbl[[#This Row],[ProductSeq]],ProductTbl[ProductSeq],ProductTbl[Product],,0,1)</f>
        <v>Café A-100 Automatic</v>
      </c>
      <c r="I2926" s="22" t="str">
        <f ca="1">OpportunityTbl[[#This Row],[Purchase Timeframe]]</f>
        <v>This Year</v>
      </c>
      <c r="J2926" t="str">
        <f ca="1">OpportunityTbl[[#This Row],[PipelineStep]]</f>
        <v>4-Close</v>
      </c>
      <c r="K2926" s="13" t="str">
        <f ca="1">OpportunityTbl[[#This Row],[Rating]]</f>
        <v>Hot</v>
      </c>
      <c r="L2926" t="str">
        <f ca="1">_xlfn.XLOOKUP(OpportunityTbl[[#This Row],[SystemUserSeq]],OwnerTbl[SystemUserSeq],OwnerTbl[Owner])</f>
        <v>Amy Alberts</v>
      </c>
      <c r="M2926" t="str">
        <f ca="1">_xlfn.XLOOKUP(OpportunityTbl[[#This Row],[AccountSeq]],AccountTbl[AccountSeq],AccountTbl[Account Name])</f>
        <v>A Datum Corporation</v>
      </c>
      <c r="N2926" t="str">
        <f ca="1">_xlfn.XLOOKUP(OpportunityTbl[[#This Row],[CampaignSeq]],CampaignsTbl[CampaignSeq],CampaignsTbl[Name],"")</f>
        <v>Co-branding with large retailer</v>
      </c>
      <c r="O2926" t="str">
        <f ca="1">IF(OpportunityTbl[[#This Row],[Decision Maker Identified]],"completed","mark complete")</f>
        <v>mark complete</v>
      </c>
      <c r="P2926" t="str">
        <f ca="1">OpportunityTbl[[#This Row],[Purchase Process]]</f>
        <v>Committee</v>
      </c>
      <c r="Q2926" s="4">
        <f ca="1">OpportunityTbl[[#This Row],[Probability]]*100</f>
        <v>90</v>
      </c>
      <c r="R2926" s="4">
        <f ca="1">OpportunityTbl[[#This Row],[Discount]]*100</f>
        <v>3.5000000000000004</v>
      </c>
      <c r="S292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927" spans="1:19" x14ac:dyDescent="0.4">
      <c r="A2927" s="33">
        <f>ImportDateTime+(OpportunityTbl[[#This Row],[DateDiff-Minutes]]/1440)</f>
        <v>44738.36364157722</v>
      </c>
      <c r="B2927" t="str">
        <f ca="1">OpportunityTbl[[#This Row],[Status]]</f>
        <v>Won</v>
      </c>
      <c r="C2927" t="str" cm="1">
        <f t="array" aca="1" ref="C2927" ca="1">_xlfn.IFS(Table13[[#This Row],[Status]]="Open","In Progress",Table13[[#This Row],[Status]]="Won","Won",Table13[[#This Row],[Status]]="Lost","Canceled")</f>
        <v>Won</v>
      </c>
      <c r="D2927" s="15">
        <f ca="1">OpportunityTbl[[#This Row],[Pre-Discount]]</f>
        <v>6103</v>
      </c>
      <c r="E2927" s="22">
        <f ca="1">Table13[[#This Row],[Record Created On]]+OpportunityTbl[[#This Row],[DaysToClose]]</f>
        <v>44824.86364157722</v>
      </c>
      <c r="F2927" s="32">
        <f ca="1">IF(Table13[[#This Row],[Status]]="Won",OpportunityTbl[[#This Row],[Value]],"")</f>
        <v>5950.4250000000002</v>
      </c>
      <c r="G2927" s="22">
        <f ca="1">IF(Table13[[#This Row],[Status]]="Open","",Table13[[#This Row],[Est. close date]])</f>
        <v>44824.86364157722</v>
      </c>
      <c r="H2927" s="4" t="str">
        <f ca="1">_xlfn.XLOOKUP(OpportunityTbl[[#This Row],[ProductSeq]],ProductTbl[ProductSeq],ProductTbl[Product],,0,1)</f>
        <v>Café BG-1 Pro Grinder</v>
      </c>
      <c r="I2927" s="22" t="str">
        <f ca="1">OpportunityTbl[[#This Row],[Purchase Timeframe]]</f>
        <v>Next Quarter</v>
      </c>
      <c r="J2927" t="str">
        <f ca="1">OpportunityTbl[[#This Row],[PipelineStep]]</f>
        <v>3-Propose</v>
      </c>
      <c r="K2927" s="13" t="str">
        <f ca="1">OpportunityTbl[[#This Row],[Rating]]</f>
        <v>Warm</v>
      </c>
      <c r="L2927" t="str">
        <f ca="1">_xlfn.XLOOKUP(OpportunityTbl[[#This Row],[SystemUserSeq]],OwnerTbl[SystemUserSeq],OwnerTbl[Owner])</f>
        <v>Alicia Thomber</v>
      </c>
      <c r="M2927" t="str">
        <f ca="1">_xlfn.XLOOKUP(OpportunityTbl[[#This Row],[AccountSeq]],AccountTbl[AccountSeq],AccountTbl[Account Name])</f>
        <v>Contoso, Ltd</v>
      </c>
      <c r="N2927" t="str">
        <f ca="1">_xlfn.XLOOKUP(OpportunityTbl[[#This Row],[CampaignSeq]],CampaignsTbl[CampaignSeq],CampaignsTbl[Name],"")</f>
        <v>New ad campaign</v>
      </c>
      <c r="O2927" t="str">
        <f ca="1">IF(OpportunityTbl[[#This Row],[Decision Maker Identified]],"completed","mark complete")</f>
        <v>completed</v>
      </c>
      <c r="P2927" t="str">
        <f ca="1">OpportunityTbl[[#This Row],[Purchase Process]]</f>
        <v>Unknown</v>
      </c>
      <c r="Q2927" s="4">
        <f ca="1">OpportunityTbl[[#This Row],[Probability]]*100</f>
        <v>50</v>
      </c>
      <c r="R2927" s="4">
        <f ca="1">OpportunityTbl[[#This Row],[Discount]]*100</f>
        <v>2.5</v>
      </c>
      <c r="S2927" t="str">
        <f ca="1">Table13[[#This Row],[Potential Customer]]&amp;" | "&amp;_xlfn.XLOOKUP(OpportunityTbl[[#This Row],[ProductSeq]], ProductTbl[ProductSeq],ProductTbl[Product])</f>
        <v>Contoso, Ltd | Café BG-1 Pro Grinder</v>
      </c>
    </row>
    <row r="2928" spans="1:19" x14ac:dyDescent="0.4">
      <c r="A2928" s="33">
        <f>ImportDateTime+(OpportunityTbl[[#This Row],[DateDiff-Minutes]]/1440)</f>
        <v>44738.294045890099</v>
      </c>
      <c r="B2928" t="str">
        <f ca="1">OpportunityTbl[[#This Row],[Status]]</f>
        <v>Lost</v>
      </c>
      <c r="C2928" t="str" cm="1">
        <f t="array" aca="1" ref="C2928" ca="1">_xlfn.IFS(Table13[[#This Row],[Status]]="Open","In Progress",Table13[[#This Row],[Status]]="Won","Won",Table13[[#This Row],[Status]]="Lost","Canceled")</f>
        <v>Canceled</v>
      </c>
      <c r="D2928" s="15">
        <f ca="1">OpportunityTbl[[#This Row],[Pre-Discount]]</f>
        <v>6866</v>
      </c>
      <c r="E2928" s="22">
        <f ca="1">Table13[[#This Row],[Record Created On]]+OpportunityTbl[[#This Row],[DaysToClose]]</f>
        <v>44820.044045890099</v>
      </c>
      <c r="F2928" s="32" t="str">
        <f ca="1">IF(Table13[[#This Row],[Status]]="Won",OpportunityTbl[[#This Row],[Value]],"")</f>
        <v/>
      </c>
      <c r="G2928" s="22">
        <f ca="1">IF(Table13[[#This Row],[Status]]="Open","",Table13[[#This Row],[Est. close date]])</f>
        <v>44820.044045890099</v>
      </c>
      <c r="H2928" s="4" t="str">
        <f ca="1">_xlfn.XLOOKUP(OpportunityTbl[[#This Row],[ProductSeq]],ProductTbl[ProductSeq],ProductTbl[Product],,0,1)</f>
        <v>Semiautomatic Espresso Machine</v>
      </c>
      <c r="I2928" s="22" t="str">
        <f ca="1">OpportunityTbl[[#This Row],[Purchase Timeframe]]</f>
        <v>Next Quarter</v>
      </c>
      <c r="J2928" t="str">
        <f ca="1">OpportunityTbl[[#This Row],[PipelineStep]]</f>
        <v>1-Qualify</v>
      </c>
      <c r="K2928" s="13" t="str">
        <f ca="1">OpportunityTbl[[#This Row],[Rating]]</f>
        <v>Cold</v>
      </c>
      <c r="L2928" t="str">
        <f ca="1">_xlfn.XLOOKUP(OpportunityTbl[[#This Row],[SystemUserSeq]],OwnerTbl[SystemUserSeq],OwnerTbl[Owner])</f>
        <v>Alan Steiner</v>
      </c>
      <c r="M2928" t="str">
        <f ca="1">_xlfn.XLOOKUP(OpportunityTbl[[#This Row],[AccountSeq]],AccountTbl[AccountSeq],AccountTbl[Account Name])</f>
        <v>Adventure Works Integration</v>
      </c>
      <c r="N2928" t="str">
        <f ca="1">_xlfn.XLOOKUP(OpportunityTbl[[#This Row],[CampaignSeq]],CampaignsTbl[CampaignSeq],CampaignsTbl[Name],"")</f>
        <v>Product launch campaign</v>
      </c>
      <c r="O2928" t="str">
        <f ca="1">IF(OpportunityTbl[[#This Row],[Decision Maker Identified]],"completed","mark complete")</f>
        <v>mark complete</v>
      </c>
      <c r="P2928" t="str">
        <f ca="1">OpportunityTbl[[#This Row],[Purchase Process]]</f>
        <v>Committee</v>
      </c>
      <c r="Q2928" s="4">
        <f ca="1">OpportunityTbl[[#This Row],[Probability]]*100</f>
        <v>10</v>
      </c>
      <c r="R2928" s="4">
        <f ca="1">OpportunityTbl[[#This Row],[Discount]]*100</f>
        <v>4.5</v>
      </c>
      <c r="S292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929" spans="1:19" x14ac:dyDescent="0.4">
      <c r="A2929" s="33">
        <f>ImportDateTime+(OpportunityTbl[[#This Row],[DateDiff-Minutes]]/1440)</f>
        <v>44738.224443243402</v>
      </c>
      <c r="B2929" t="str">
        <f ca="1">OpportunityTbl[[#This Row],[Status]]</f>
        <v>Lost</v>
      </c>
      <c r="C2929" t="str" cm="1">
        <f t="array" aca="1" ref="C2929" ca="1">_xlfn.IFS(Table13[[#This Row],[Status]]="Open","In Progress",Table13[[#This Row],[Status]]="Won","Won",Table13[[#This Row],[Status]]="Lost","Canceled")</f>
        <v>Canceled</v>
      </c>
      <c r="D2929" s="15">
        <f ca="1">OpportunityTbl[[#This Row],[Pre-Discount]]</f>
        <v>17171</v>
      </c>
      <c r="E2929" s="22">
        <f ca="1">Table13[[#This Row],[Record Created On]]+OpportunityTbl[[#This Row],[DaysToClose]]</f>
        <v>44806.974443243402</v>
      </c>
      <c r="F2929" s="32" t="str">
        <f ca="1">IF(Table13[[#This Row],[Status]]="Won",OpportunityTbl[[#This Row],[Value]],"")</f>
        <v/>
      </c>
      <c r="G2929" s="22">
        <f ca="1">IF(Table13[[#This Row],[Status]]="Open","",Table13[[#This Row],[Est. close date]])</f>
        <v>44806.974443243402</v>
      </c>
      <c r="H2929" s="4" t="str">
        <f ca="1">_xlfn.XLOOKUP(OpportunityTbl[[#This Row],[ProductSeq]],ProductTbl[ProductSeq],ProductTbl[Product],,0,1)</f>
        <v>Airpot XL Coffee Maker</v>
      </c>
      <c r="I2929" s="22" t="str">
        <f ca="1">OpportunityTbl[[#This Row],[Purchase Timeframe]]</f>
        <v>This Quarter</v>
      </c>
      <c r="J2929" t="str">
        <f ca="1">OpportunityTbl[[#This Row],[PipelineStep]]</f>
        <v>2-Develop</v>
      </c>
      <c r="K2929" s="13" t="str">
        <f ca="1">OpportunityTbl[[#This Row],[Rating]]</f>
        <v>Warm</v>
      </c>
      <c r="L2929" t="str">
        <f ca="1">_xlfn.XLOOKUP(OpportunityTbl[[#This Row],[SystemUserSeq]],OwnerTbl[SystemUserSeq],OwnerTbl[Owner])</f>
        <v>Anne Weiler</v>
      </c>
      <c r="M2929" t="str">
        <f ca="1">_xlfn.XLOOKUP(OpportunityTbl[[#This Row],[AccountSeq]],AccountTbl[AccountSeq],AccountTbl[Account Name])</f>
        <v>Litware, Inc. (sample)</v>
      </c>
      <c r="N2929" t="str">
        <f ca="1">_xlfn.XLOOKUP(OpportunityTbl[[#This Row],[CampaignSeq]],CampaignsTbl[CampaignSeq],CampaignsTbl[Name],"")</f>
        <v/>
      </c>
      <c r="O2929" t="str">
        <f ca="1">IF(OpportunityTbl[[#This Row],[Decision Maker Identified]],"completed","mark complete")</f>
        <v>completed</v>
      </c>
      <c r="P2929" t="str">
        <f ca="1">OpportunityTbl[[#This Row],[Purchase Process]]</f>
        <v>Committee</v>
      </c>
      <c r="Q2929" s="4">
        <f ca="1">OpportunityTbl[[#This Row],[Probability]]*100</f>
        <v>30</v>
      </c>
      <c r="R2929" s="4">
        <f ca="1">OpportunityTbl[[#This Row],[Discount]]*100</f>
        <v>4</v>
      </c>
      <c r="S292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930" spans="1:19" x14ac:dyDescent="0.4">
      <c r="A2930" s="33">
        <f>ImportDateTime+(OpportunityTbl[[#This Row],[DateDiff-Minutes]]/1440)</f>
        <v>44738.154833636443</v>
      </c>
      <c r="B2930" t="str">
        <f ca="1">OpportunityTbl[[#This Row],[Status]]</f>
        <v>Won</v>
      </c>
      <c r="C2930" t="str" cm="1">
        <f t="array" aca="1" ref="C2930" ca="1">_xlfn.IFS(Table13[[#This Row],[Status]]="Open","In Progress",Table13[[#This Row],[Status]]="Won","Won",Table13[[#This Row],[Status]]="Lost","Canceled")</f>
        <v>Won</v>
      </c>
      <c r="D2930" s="15">
        <f ca="1">OpportunityTbl[[#This Row],[Pre-Discount]]</f>
        <v>4685</v>
      </c>
      <c r="E2930" s="22">
        <f ca="1">Table13[[#This Row],[Record Created On]]+OpportunityTbl[[#This Row],[DaysToClose]]</f>
        <v>44821.904833636443</v>
      </c>
      <c r="F2930" s="32">
        <f ca="1">IF(Table13[[#This Row],[Status]]="Won",OpportunityTbl[[#This Row],[Value]],"")</f>
        <v>4497.6000000000004</v>
      </c>
      <c r="G2930" s="22">
        <f ca="1">IF(Table13[[#This Row],[Status]]="Open","",Table13[[#This Row],[Est. close date]])</f>
        <v>44821.904833636443</v>
      </c>
      <c r="H2930" s="4" t="str">
        <f ca="1">_xlfn.XLOOKUP(OpportunityTbl[[#This Row],[ProductSeq]],ProductTbl[ProductSeq],ProductTbl[Product],,0,1)</f>
        <v>Café BG-1 Pro Grinder</v>
      </c>
      <c r="I2930" s="22" t="str">
        <f ca="1">OpportunityTbl[[#This Row],[Purchase Timeframe]]</f>
        <v>Next Quarter</v>
      </c>
      <c r="J2930" t="str">
        <f ca="1">OpportunityTbl[[#This Row],[PipelineStep]]</f>
        <v>2-Develop</v>
      </c>
      <c r="K2930" s="13" t="str">
        <f ca="1">OpportunityTbl[[#This Row],[Rating]]</f>
        <v>Warm</v>
      </c>
      <c r="L2930" t="str">
        <f ca="1">_xlfn.XLOOKUP(OpportunityTbl[[#This Row],[SystemUserSeq]],OwnerTbl[SystemUserSeq],OwnerTbl[Owner])</f>
        <v>Anne Weiler</v>
      </c>
      <c r="M2930" t="str">
        <f ca="1">_xlfn.XLOOKUP(OpportunityTbl[[#This Row],[AccountSeq]],AccountTbl[AccountSeq],AccountTbl[Account Name])</f>
        <v>Blue Yonder Airlines</v>
      </c>
      <c r="N2930" t="str">
        <f ca="1">_xlfn.XLOOKUP(OpportunityTbl[[#This Row],[CampaignSeq]],CampaignsTbl[CampaignSeq],CampaignsTbl[Name],"")</f>
        <v>Event campaign template</v>
      </c>
      <c r="O2930" t="str">
        <f ca="1">IF(OpportunityTbl[[#This Row],[Decision Maker Identified]],"completed","mark complete")</f>
        <v>completed</v>
      </c>
      <c r="P2930" t="str">
        <f ca="1">OpportunityTbl[[#This Row],[Purchase Process]]</f>
        <v>Unknown</v>
      </c>
      <c r="Q2930" s="4">
        <f ca="1">OpportunityTbl[[#This Row],[Probability]]*100</f>
        <v>30</v>
      </c>
      <c r="R2930" s="4">
        <f ca="1">OpportunityTbl[[#This Row],[Discount]]*100</f>
        <v>4</v>
      </c>
      <c r="S293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931" spans="1:19" x14ac:dyDescent="0.4">
      <c r="A2931" s="33">
        <f>ImportDateTime+(OpportunityTbl[[#This Row],[DateDiff-Minutes]]/1440)</f>
        <v>44738.085217068525</v>
      </c>
      <c r="B2931" t="str">
        <f ca="1">OpportunityTbl[[#This Row],[Status]]</f>
        <v>Won</v>
      </c>
      <c r="C2931" t="str" cm="1">
        <f t="array" aca="1" ref="C2931" ca="1">_xlfn.IFS(Table13[[#This Row],[Status]]="Open","In Progress",Table13[[#This Row],[Status]]="Won","Won",Table13[[#This Row],[Status]]="Lost","Canceled")</f>
        <v>Won</v>
      </c>
      <c r="D2931" s="15">
        <f ca="1">OpportunityTbl[[#This Row],[Pre-Discount]]</f>
        <v>9536</v>
      </c>
      <c r="E2931" s="22">
        <f ca="1">Table13[[#This Row],[Record Created On]]+OpportunityTbl[[#This Row],[DaysToClose]]</f>
        <v>44818.835217068525</v>
      </c>
      <c r="F2931" s="32">
        <f ca="1">IF(Table13[[#This Row],[Status]]="Won",OpportunityTbl[[#This Row],[Value]],"")</f>
        <v>9345.2800000000007</v>
      </c>
      <c r="G2931" s="22">
        <f ca="1">IF(Table13[[#This Row],[Status]]="Open","",Table13[[#This Row],[Est. close date]])</f>
        <v>44818.835217068525</v>
      </c>
      <c r="H2931" s="4" t="str">
        <f ca="1">_xlfn.XLOOKUP(OpportunityTbl[[#This Row],[ProductSeq]],ProductTbl[ProductSeq],ProductTbl[Product],,0,1)</f>
        <v>Airpot Coffee Maker</v>
      </c>
      <c r="I2931" s="22" t="str">
        <f ca="1">OpportunityTbl[[#This Row],[Purchase Timeframe]]</f>
        <v>Next Quarter</v>
      </c>
      <c r="J2931" t="str">
        <f ca="1">OpportunityTbl[[#This Row],[PipelineStep]]</f>
        <v>2-Develop</v>
      </c>
      <c r="K2931" s="13" t="str">
        <f ca="1">OpportunityTbl[[#This Row],[Rating]]</f>
        <v>Warm</v>
      </c>
      <c r="L2931" t="str">
        <f ca="1">_xlfn.XLOOKUP(OpportunityTbl[[#This Row],[SystemUserSeq]],OwnerTbl[SystemUserSeq],OwnerTbl[Owner])</f>
        <v>Eric Gruber</v>
      </c>
      <c r="M2931" t="str">
        <f ca="1">_xlfn.XLOOKUP(OpportunityTbl[[#This Row],[AccountSeq]],AccountTbl[AccountSeq],AccountTbl[Account Name])</f>
        <v>City Power &amp; Light (sample)</v>
      </c>
      <c r="N2931" t="str">
        <f ca="1">_xlfn.XLOOKUP(OpportunityTbl[[#This Row],[CampaignSeq]],CampaignsTbl[CampaignSeq],CampaignsTbl[Name],"")</f>
        <v>Event campaign template</v>
      </c>
      <c r="O2931" t="str">
        <f ca="1">IF(OpportunityTbl[[#This Row],[Decision Maker Identified]],"completed","mark complete")</f>
        <v>completed</v>
      </c>
      <c r="P2931" t="str">
        <f ca="1">OpportunityTbl[[#This Row],[Purchase Process]]</f>
        <v>Unknown</v>
      </c>
      <c r="Q2931" s="4">
        <f ca="1">OpportunityTbl[[#This Row],[Probability]]*100</f>
        <v>30</v>
      </c>
      <c r="R2931" s="4">
        <f ca="1">OpportunityTbl[[#This Row],[Discount]]*100</f>
        <v>2</v>
      </c>
      <c r="S293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2932" spans="1:19" x14ac:dyDescent="0.4">
      <c r="A2932" s="33">
        <f>ImportDateTime+(OpportunityTbl[[#This Row],[DateDiff-Minutes]]/1440)</f>
        <v>44738.015593538956</v>
      </c>
      <c r="B2932" t="str">
        <f ca="1">OpportunityTbl[[#This Row],[Status]]</f>
        <v>Won</v>
      </c>
      <c r="C2932" t="str" cm="1">
        <f t="array" aca="1" ref="C2932" ca="1">_xlfn.IFS(Table13[[#This Row],[Status]]="Open","In Progress",Table13[[#This Row],[Status]]="Won","Won",Table13[[#This Row],[Status]]="Lost","Canceled")</f>
        <v>Won</v>
      </c>
      <c r="D2932" s="15">
        <f ca="1">OpportunityTbl[[#This Row],[Pre-Discount]]</f>
        <v>17469</v>
      </c>
      <c r="E2932" s="22">
        <f ca="1">Table13[[#This Row],[Record Created On]]+OpportunityTbl[[#This Row],[DaysToClose]]</f>
        <v>44843.015593538956</v>
      </c>
      <c r="F2932" s="32">
        <f ca="1">IF(Table13[[#This Row],[Status]]="Won",OpportunityTbl[[#This Row],[Value]],"")</f>
        <v>16770.240000000002</v>
      </c>
      <c r="G2932" s="22">
        <f ca="1">IF(Table13[[#This Row],[Status]]="Open","",Table13[[#This Row],[Est. close date]])</f>
        <v>44843.015593538956</v>
      </c>
      <c r="H2932" s="4" t="str">
        <f ca="1">_xlfn.XLOOKUP(OpportunityTbl[[#This Row],[ProductSeq]],ProductTbl[ProductSeq],ProductTbl[Product],,0,1)</f>
        <v>Café Duo Espresso Machine</v>
      </c>
      <c r="I2932" s="22" t="str">
        <f ca="1">OpportunityTbl[[#This Row],[Purchase Timeframe]]</f>
        <v>Next Quarter</v>
      </c>
      <c r="J2932" t="str">
        <f ca="1">OpportunityTbl[[#This Row],[PipelineStep]]</f>
        <v>4-Close</v>
      </c>
      <c r="K2932" s="13" t="str">
        <f ca="1">OpportunityTbl[[#This Row],[Rating]]</f>
        <v>Hot</v>
      </c>
      <c r="L2932" t="str">
        <f ca="1">_xlfn.XLOOKUP(OpportunityTbl[[#This Row],[SystemUserSeq]],OwnerTbl[SystemUserSeq],OwnerTbl[Owner])</f>
        <v>Allie Bellew</v>
      </c>
      <c r="M2932" t="str">
        <f ca="1">_xlfn.XLOOKUP(OpportunityTbl[[#This Row],[AccountSeq]],AccountTbl[AccountSeq],AccountTbl[Account Name])</f>
        <v>A. Datum Corporation (sample)</v>
      </c>
      <c r="N2932" t="str">
        <f ca="1">_xlfn.XLOOKUP(OpportunityTbl[[#This Row],[CampaignSeq]],CampaignsTbl[CampaignSeq],CampaignsTbl[Name],"")</f>
        <v>Direct marketing template</v>
      </c>
      <c r="O2932" t="str">
        <f ca="1">IF(OpportunityTbl[[#This Row],[Decision Maker Identified]],"completed","mark complete")</f>
        <v>completed</v>
      </c>
      <c r="P2932" t="str">
        <f ca="1">OpportunityTbl[[#This Row],[Purchase Process]]</f>
        <v>Unknown</v>
      </c>
      <c r="Q2932" s="4">
        <f ca="1">OpportunityTbl[[#This Row],[Probability]]*100</f>
        <v>90</v>
      </c>
      <c r="R2932" s="4">
        <f ca="1">OpportunityTbl[[#This Row],[Discount]]*100</f>
        <v>4</v>
      </c>
      <c r="S29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933" spans="1:19" x14ac:dyDescent="0.4">
      <c r="A2933" s="33">
        <f>ImportDateTime+(OpportunityTbl[[#This Row],[DateDiff-Minutes]]/1440)</f>
        <v>44737.945963047023</v>
      </c>
      <c r="B2933" t="str">
        <f ca="1">OpportunityTbl[[#This Row],[Status]]</f>
        <v>Won</v>
      </c>
      <c r="C2933" t="str" cm="1">
        <f t="array" aca="1" ref="C2933" ca="1">_xlfn.IFS(Table13[[#This Row],[Status]]="Open","In Progress",Table13[[#This Row],[Status]]="Won","Won",Table13[[#This Row],[Status]]="Lost","Canceled")</f>
        <v>Won</v>
      </c>
      <c r="D2933" s="15">
        <f ca="1">OpportunityTbl[[#This Row],[Pre-Discount]]</f>
        <v>5532</v>
      </c>
      <c r="E2933" s="22">
        <f ca="1">Table13[[#This Row],[Record Created On]]+OpportunityTbl[[#This Row],[DaysToClose]]</f>
        <v>44857.695963047023</v>
      </c>
      <c r="F2933" s="32">
        <f ca="1">IF(Table13[[#This Row],[Status]]="Won",OpportunityTbl[[#This Row],[Value]],"")</f>
        <v>5393.7</v>
      </c>
      <c r="G2933" s="22">
        <f ca="1">IF(Table13[[#This Row],[Status]]="Open","",Table13[[#This Row],[Est. close date]])</f>
        <v>44857.695963047023</v>
      </c>
      <c r="H2933" s="4" t="str">
        <f ca="1">_xlfn.XLOOKUP(OpportunityTbl[[#This Row],[ProductSeq]],ProductTbl[ProductSeq],ProductTbl[Product],,0,1)</f>
        <v>Café BG-1 Pro Grinder</v>
      </c>
      <c r="I2933" s="22" t="str">
        <f ca="1">OpportunityTbl[[#This Row],[Purchase Timeframe]]</f>
        <v>This Year</v>
      </c>
      <c r="J2933" t="str">
        <f ca="1">OpportunityTbl[[#This Row],[PipelineStep]]</f>
        <v>4-Close</v>
      </c>
      <c r="K2933" s="13" t="str">
        <f ca="1">OpportunityTbl[[#This Row],[Rating]]</f>
        <v>Hot</v>
      </c>
      <c r="L2933" t="str">
        <f ca="1">_xlfn.XLOOKUP(OpportunityTbl[[#This Row],[SystemUserSeq]],OwnerTbl[SystemUserSeq],OwnerTbl[Owner])</f>
        <v>David So</v>
      </c>
      <c r="M2933" t="str">
        <f ca="1">_xlfn.XLOOKUP(OpportunityTbl[[#This Row],[AccountSeq]],AccountTbl[AccountSeq],AccountTbl[Account Name])</f>
        <v>Contoso Pharma Assembly</v>
      </c>
      <c r="N2933" t="str">
        <f ca="1">_xlfn.XLOOKUP(OpportunityTbl[[#This Row],[CampaignSeq]],CampaignsTbl[CampaignSeq],CampaignsTbl[Name],"")</f>
        <v>Charity event</v>
      </c>
      <c r="O2933" t="str">
        <f ca="1">IF(OpportunityTbl[[#This Row],[Decision Maker Identified]],"completed","mark complete")</f>
        <v>mark complete</v>
      </c>
      <c r="P2933" t="str">
        <f ca="1">OpportunityTbl[[#This Row],[Purchase Process]]</f>
        <v>Unknown</v>
      </c>
      <c r="Q2933" s="4">
        <f ca="1">OpportunityTbl[[#This Row],[Probability]]*100</f>
        <v>90</v>
      </c>
      <c r="R2933" s="4">
        <f ca="1">OpportunityTbl[[#This Row],[Discount]]*100</f>
        <v>2.5</v>
      </c>
      <c r="S2933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2934" spans="1:19" x14ac:dyDescent="0.4">
      <c r="A2934" s="33">
        <f>ImportDateTime+(OpportunityTbl[[#This Row],[DateDiff-Minutes]]/1440)</f>
        <v>44737.876325592049</v>
      </c>
      <c r="B2934" t="str">
        <f ca="1">OpportunityTbl[[#This Row],[Status]]</f>
        <v>Won</v>
      </c>
      <c r="C2934" t="str" cm="1">
        <f t="array" aca="1" ref="C2934" ca="1">_xlfn.IFS(Table13[[#This Row],[Status]]="Open","In Progress",Table13[[#This Row],[Status]]="Won","Won",Table13[[#This Row],[Status]]="Lost","Canceled")</f>
        <v>Won</v>
      </c>
      <c r="D2934" s="15">
        <f ca="1">OpportunityTbl[[#This Row],[Pre-Discount]]</f>
        <v>3082</v>
      </c>
      <c r="E2934" s="22">
        <f ca="1">Table13[[#This Row],[Record Created On]]+OpportunityTbl[[#This Row],[DaysToClose]]</f>
        <v>44830.626325592049</v>
      </c>
      <c r="F2934" s="32">
        <f ca="1">IF(Table13[[#This Row],[Status]]="Won",OpportunityTbl[[#This Row],[Value]],"")</f>
        <v>2974.13</v>
      </c>
      <c r="G2934" s="22">
        <f ca="1">IF(Table13[[#This Row],[Status]]="Open","",Table13[[#This Row],[Est. close date]])</f>
        <v>44830.626325592049</v>
      </c>
      <c r="H2934" s="4" t="str">
        <f ca="1">_xlfn.XLOOKUP(OpportunityTbl[[#This Row],[ProductSeq]],ProductTbl[ProductSeq],ProductTbl[Product],,0,1)</f>
        <v>Café A-100 Automatic</v>
      </c>
      <c r="I2934" s="22" t="str">
        <f ca="1">OpportunityTbl[[#This Row],[Purchase Timeframe]]</f>
        <v>Next Quarter</v>
      </c>
      <c r="J2934" t="str">
        <f ca="1">OpportunityTbl[[#This Row],[PipelineStep]]</f>
        <v>3-Propose</v>
      </c>
      <c r="K2934" s="13" t="str">
        <f ca="1">OpportunityTbl[[#This Row],[Rating]]</f>
        <v>Warm</v>
      </c>
      <c r="L2934" t="str">
        <f ca="1">_xlfn.XLOOKUP(OpportunityTbl[[#This Row],[SystemUserSeq]],OwnerTbl[SystemUserSeq],OwnerTbl[Owner])</f>
        <v>David So</v>
      </c>
      <c r="M2934" t="str">
        <f ca="1">_xlfn.XLOOKUP(OpportunityTbl[[#This Row],[AccountSeq]],AccountTbl[AccountSeq],AccountTbl[Account Name])</f>
        <v>Alpine Ski House (sample)</v>
      </c>
      <c r="N2934" t="str">
        <f ca="1">_xlfn.XLOOKUP(OpportunityTbl[[#This Row],[CampaignSeq]],CampaignsTbl[CampaignSeq],CampaignsTbl[Name],"")</f>
        <v>Direct marketing template</v>
      </c>
      <c r="O2934" t="str">
        <f ca="1">IF(OpportunityTbl[[#This Row],[Decision Maker Identified]],"completed","mark complete")</f>
        <v>mark complete</v>
      </c>
      <c r="P2934" t="str">
        <f ca="1">OpportunityTbl[[#This Row],[Purchase Process]]</f>
        <v>Individual</v>
      </c>
      <c r="Q2934" s="4">
        <f ca="1">OpportunityTbl[[#This Row],[Probability]]*100</f>
        <v>50</v>
      </c>
      <c r="R2934" s="4">
        <f ca="1">OpportunityTbl[[#This Row],[Discount]]*100</f>
        <v>3.5000000000000004</v>
      </c>
      <c r="S293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935" spans="1:19" x14ac:dyDescent="0.4">
      <c r="A2935" s="33">
        <f>ImportDateTime+(OpportunityTbl[[#This Row],[DateDiff-Minutes]]/1440)</f>
        <v>44737.806681173322</v>
      </c>
      <c r="B2935" t="str">
        <f ca="1">OpportunityTbl[[#This Row],[Status]]</f>
        <v>Won</v>
      </c>
      <c r="C2935" t="str" cm="1">
        <f t="array" aca="1" ref="C2935" ca="1">_xlfn.IFS(Table13[[#This Row],[Status]]="Open","In Progress",Table13[[#This Row],[Status]]="Won","Won",Table13[[#This Row],[Status]]="Lost","Canceled")</f>
        <v>Won</v>
      </c>
      <c r="D2935" s="15">
        <f ca="1">OpportunityTbl[[#This Row],[Pre-Discount]]</f>
        <v>7517</v>
      </c>
      <c r="E2935" s="22">
        <f ca="1">Table13[[#This Row],[Record Created On]]+OpportunityTbl[[#This Row],[DaysToClose]]</f>
        <v>44831.306681173322</v>
      </c>
      <c r="F2935" s="32">
        <f ca="1">IF(Table13[[#This Row],[Status]]="Won",OpportunityTbl[[#This Row],[Value]],"")</f>
        <v>7253.9049999999997</v>
      </c>
      <c r="G2935" s="22">
        <f ca="1">IF(Table13[[#This Row],[Status]]="Open","",Table13[[#This Row],[Est. close date]])</f>
        <v>44831.306681173322</v>
      </c>
      <c r="H2935" s="4" t="str">
        <f ca="1">_xlfn.XLOOKUP(OpportunityTbl[[#This Row],[ProductSeq]],ProductTbl[ProductSeq],ProductTbl[Product],,0,1)</f>
        <v>Semiautomatic Espresso Machine</v>
      </c>
      <c r="I2935" s="22" t="str">
        <f ca="1">OpportunityTbl[[#This Row],[Purchase Timeframe]]</f>
        <v>Next Quarter</v>
      </c>
      <c r="J2935" t="str">
        <f ca="1">OpportunityTbl[[#This Row],[PipelineStep]]</f>
        <v>2-Develop</v>
      </c>
      <c r="K2935" s="13" t="str">
        <f ca="1">OpportunityTbl[[#This Row],[Rating]]</f>
        <v>Warm</v>
      </c>
      <c r="L2935" t="str">
        <f ca="1">_xlfn.XLOOKUP(OpportunityTbl[[#This Row],[SystemUserSeq]],OwnerTbl[SystemUserSeq],OwnerTbl[Owner])</f>
        <v>Kelly Krout</v>
      </c>
      <c r="M2935" t="str">
        <f ca="1">_xlfn.XLOOKUP(OpportunityTbl[[#This Row],[AccountSeq]],AccountTbl[AccountSeq],AccountTbl[Account Name])</f>
        <v>Contoso Pharmaceuticals (sample)</v>
      </c>
      <c r="N2935" t="str">
        <f ca="1">_xlfn.XLOOKUP(OpportunityTbl[[#This Row],[CampaignSeq]],CampaignsTbl[CampaignSeq],CampaignsTbl[Name],"")</f>
        <v>New ad campaign</v>
      </c>
      <c r="O2935" t="str">
        <f ca="1">IF(OpportunityTbl[[#This Row],[Decision Maker Identified]],"completed","mark complete")</f>
        <v>completed</v>
      </c>
      <c r="P2935" t="str">
        <f ca="1">OpportunityTbl[[#This Row],[Purchase Process]]</f>
        <v>Unknown</v>
      </c>
      <c r="Q2935" s="4">
        <f ca="1">OpportunityTbl[[#This Row],[Probability]]*100</f>
        <v>30</v>
      </c>
      <c r="R2935" s="4">
        <f ca="1">OpportunityTbl[[#This Row],[Discount]]*100</f>
        <v>3.5000000000000004</v>
      </c>
      <c r="S293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936" spans="1:19" x14ac:dyDescent="0.4">
      <c r="A2936" s="33">
        <f>ImportDateTime+(OpportunityTbl[[#This Row],[DateDiff-Minutes]]/1440)</f>
        <v>44737.737029790158</v>
      </c>
      <c r="B2936" t="str">
        <f ca="1">OpportunityTbl[[#This Row],[Status]]</f>
        <v>Won</v>
      </c>
      <c r="C2936" t="str" cm="1">
        <f t="array" aca="1" ref="C2936" ca="1">_xlfn.IFS(Table13[[#This Row],[Status]]="Open","In Progress",Table13[[#This Row],[Status]]="Won","Won",Table13[[#This Row],[Status]]="Lost","Canceled")</f>
        <v>Won</v>
      </c>
      <c r="D2936" s="15">
        <f ca="1">OpportunityTbl[[#This Row],[Pre-Discount]]</f>
        <v>5915</v>
      </c>
      <c r="E2936" s="22">
        <f ca="1">Table13[[#This Row],[Record Created On]]+OpportunityTbl[[#This Row],[DaysToClose]]</f>
        <v>44870.237029790158</v>
      </c>
      <c r="F2936" s="32">
        <f ca="1">IF(Table13[[#This Row],[Status]]="Won",OpportunityTbl[[#This Row],[Value]],"")</f>
        <v>5737.55</v>
      </c>
      <c r="G2936" s="22">
        <f ca="1">IF(Table13[[#This Row],[Status]]="Open","",Table13[[#This Row],[Est. close date]])</f>
        <v>44870.237029790158</v>
      </c>
      <c r="H2936" s="4" t="str">
        <f ca="1">_xlfn.XLOOKUP(OpportunityTbl[[#This Row],[ProductSeq]],ProductTbl[ProductSeq],ProductTbl[Product],,0,1)</f>
        <v>Café Grande Espresso Machine</v>
      </c>
      <c r="I2936" s="22" t="str">
        <f ca="1">OpportunityTbl[[#This Row],[Purchase Timeframe]]</f>
        <v>This Year</v>
      </c>
      <c r="J2936" t="str">
        <f ca="1">OpportunityTbl[[#This Row],[PipelineStep]]</f>
        <v>4-Close</v>
      </c>
      <c r="K2936" s="13" t="str">
        <f ca="1">OpportunityTbl[[#This Row],[Rating]]</f>
        <v>Hot</v>
      </c>
      <c r="L2936" t="str">
        <f ca="1">_xlfn.XLOOKUP(OpportunityTbl[[#This Row],[SystemUserSeq]],OwnerTbl[SystemUserSeq],OwnerTbl[Owner])</f>
        <v>Allie Bellew</v>
      </c>
      <c r="M2936" t="str">
        <f ca="1">_xlfn.XLOOKUP(OpportunityTbl[[#This Row],[AccountSeq]],AccountTbl[AccountSeq],AccountTbl[Account Name])</f>
        <v>A. Datum Corporation (sample)</v>
      </c>
      <c r="N2936" t="str">
        <f ca="1">_xlfn.XLOOKUP(OpportunityTbl[[#This Row],[CampaignSeq]],CampaignsTbl[CampaignSeq],CampaignsTbl[Name],"")</f>
        <v>Charity event</v>
      </c>
      <c r="O2936" t="str">
        <f ca="1">IF(OpportunityTbl[[#This Row],[Decision Maker Identified]],"completed","mark complete")</f>
        <v>mark complete</v>
      </c>
      <c r="P2936" t="str">
        <f ca="1">OpportunityTbl[[#This Row],[Purchase Process]]</f>
        <v>Committee</v>
      </c>
      <c r="Q2936" s="4">
        <f ca="1">OpportunityTbl[[#This Row],[Probability]]*100</f>
        <v>90</v>
      </c>
      <c r="R2936" s="4">
        <f ca="1">OpportunityTbl[[#This Row],[Discount]]*100</f>
        <v>3</v>
      </c>
      <c r="S293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937" spans="1:19" x14ac:dyDescent="0.4">
      <c r="A2937" s="33">
        <f>ImportDateTime+(OpportunityTbl[[#This Row],[DateDiff-Minutes]]/1440)</f>
        <v>44737.667371441858</v>
      </c>
      <c r="B2937" t="str">
        <f ca="1">OpportunityTbl[[#This Row],[Status]]</f>
        <v>Won</v>
      </c>
      <c r="C2937" t="str" cm="1">
        <f t="array" aca="1" ref="C2937" ca="1">_xlfn.IFS(Table13[[#This Row],[Status]]="Open","In Progress",Table13[[#This Row],[Status]]="Won","Won",Table13[[#This Row],[Status]]="Lost","Canceled")</f>
        <v>Won</v>
      </c>
      <c r="D2937" s="15">
        <f ca="1">OpportunityTbl[[#This Row],[Pre-Discount]]</f>
        <v>7093</v>
      </c>
      <c r="E2937" s="22">
        <f ca="1">Table13[[#This Row],[Record Created On]]+OpportunityTbl[[#This Row],[DaysToClose]]</f>
        <v>44838.917371441858</v>
      </c>
      <c r="F2937" s="32">
        <f ca="1">IF(Table13[[#This Row],[Status]]="Won",OpportunityTbl[[#This Row],[Value]],"")</f>
        <v>6880.21</v>
      </c>
      <c r="G2937" s="22">
        <f ca="1">IF(Table13[[#This Row],[Status]]="Open","",Table13[[#This Row],[Est. close date]])</f>
        <v>44838.917371441858</v>
      </c>
      <c r="H2937" s="4" t="str">
        <f ca="1">_xlfn.XLOOKUP(OpportunityTbl[[#This Row],[ProductSeq]],ProductTbl[ProductSeq],ProductTbl[Product],,0,1)</f>
        <v>Café Corto</v>
      </c>
      <c r="I2937" s="22" t="str">
        <f ca="1">OpportunityTbl[[#This Row],[Purchase Timeframe]]</f>
        <v>Next Quarter</v>
      </c>
      <c r="J2937" t="str">
        <f ca="1">OpportunityTbl[[#This Row],[PipelineStep]]</f>
        <v>3-Propose</v>
      </c>
      <c r="K2937" s="13" t="str">
        <f ca="1">OpportunityTbl[[#This Row],[Rating]]</f>
        <v>Warm</v>
      </c>
      <c r="L2937" t="str">
        <f ca="1">_xlfn.XLOOKUP(OpportunityTbl[[#This Row],[SystemUserSeq]],OwnerTbl[SystemUserSeq],OwnerTbl[Owner])</f>
        <v>Christa Geller</v>
      </c>
      <c r="M2937" t="str">
        <f ca="1">_xlfn.XLOOKUP(OpportunityTbl[[#This Row],[AccountSeq]],AccountTbl[AccountSeq],AccountTbl[Account Name])</f>
        <v>Fabrikam, Inc. (sample)</v>
      </c>
      <c r="N2937" t="str">
        <f ca="1">_xlfn.XLOOKUP(OpportunityTbl[[#This Row],[CampaignSeq]],CampaignsTbl[CampaignSeq],CampaignsTbl[Name],"")</f>
        <v>New customer loyalty program</v>
      </c>
      <c r="O2937" t="str">
        <f ca="1">IF(OpportunityTbl[[#This Row],[Decision Maker Identified]],"completed","mark complete")</f>
        <v>completed</v>
      </c>
      <c r="P2937" t="str">
        <f ca="1">OpportunityTbl[[#This Row],[Purchase Process]]</f>
        <v>Individual</v>
      </c>
      <c r="Q2937" s="4">
        <f ca="1">OpportunityTbl[[#This Row],[Probability]]*100</f>
        <v>50</v>
      </c>
      <c r="R2937" s="4">
        <f ca="1">OpportunityTbl[[#This Row],[Discount]]*100</f>
        <v>3</v>
      </c>
      <c r="S2937" t="str">
        <f ca="1">Table13[[#This Row],[Potential Customer]]&amp;" | "&amp;_xlfn.XLOOKUP(OpportunityTbl[[#This Row],[ProductSeq]], ProductTbl[ProductSeq],ProductTbl[Product])</f>
        <v>Fabrikam, Inc. (sample) | Café Corto</v>
      </c>
    </row>
    <row r="2938" spans="1:19" x14ac:dyDescent="0.4">
      <c r="A2938" s="33">
        <f>ImportDateTime+(OpportunityTbl[[#This Row],[DateDiff-Minutes]]/1440)</f>
        <v>44737.597706127723</v>
      </c>
      <c r="B2938" t="str">
        <f ca="1">OpportunityTbl[[#This Row],[Status]]</f>
        <v>Won</v>
      </c>
      <c r="C2938" t="str" cm="1">
        <f t="array" aca="1" ref="C2938" ca="1">_xlfn.IFS(Table13[[#This Row],[Status]]="Open","In Progress",Table13[[#This Row],[Status]]="Won","Won",Table13[[#This Row],[Status]]="Lost","Canceled")</f>
        <v>Won</v>
      </c>
      <c r="D2938" s="15">
        <f ca="1">OpportunityTbl[[#This Row],[Pre-Discount]]</f>
        <v>30640</v>
      </c>
      <c r="E2938" s="22">
        <f ca="1">Table13[[#This Row],[Record Created On]]+OpportunityTbl[[#This Row],[DaysToClose]]</f>
        <v>44862.097706127723</v>
      </c>
      <c r="F2938" s="32">
        <f ca="1">IF(Table13[[#This Row],[Status]]="Won",OpportunityTbl[[#This Row],[Value]],"")</f>
        <v>29874</v>
      </c>
      <c r="G2938" s="22">
        <f ca="1">IF(Table13[[#This Row],[Status]]="Open","",Table13[[#This Row],[Est. close date]])</f>
        <v>44862.097706127723</v>
      </c>
      <c r="H2938" s="4" t="str">
        <f ca="1">_xlfn.XLOOKUP(OpportunityTbl[[#This Row],[ProductSeq]],ProductTbl[ProductSeq],ProductTbl[Product],,0,1)</f>
        <v>Airpot XL Coffee Maker</v>
      </c>
      <c r="I2938" s="22" t="str">
        <f ca="1">OpportunityTbl[[#This Row],[Purchase Timeframe]]</f>
        <v>This Year</v>
      </c>
      <c r="J2938" t="str">
        <f ca="1">OpportunityTbl[[#This Row],[PipelineStep]]</f>
        <v>4-Close</v>
      </c>
      <c r="K2938" s="13" t="str">
        <f ca="1">OpportunityTbl[[#This Row],[Rating]]</f>
        <v>Hot</v>
      </c>
      <c r="L2938" t="str">
        <f ca="1">_xlfn.XLOOKUP(OpportunityTbl[[#This Row],[SystemUserSeq]],OwnerTbl[SystemUserSeq],OwnerTbl[Owner])</f>
        <v>Amy Alberts</v>
      </c>
      <c r="M2938" t="str">
        <f ca="1">_xlfn.XLOOKUP(OpportunityTbl[[#This Row],[AccountSeq]],AccountTbl[AccountSeq],AccountTbl[Account Name])</f>
        <v>Fourth Coffee (sample)</v>
      </c>
      <c r="N2938" t="str">
        <f ca="1">_xlfn.XLOOKUP(OpportunityTbl[[#This Row],[CampaignSeq]],CampaignsTbl[CampaignSeq],CampaignsTbl[Name],"")</f>
        <v>Charity event</v>
      </c>
      <c r="O2938" t="str">
        <f ca="1">IF(OpportunityTbl[[#This Row],[Decision Maker Identified]],"completed","mark complete")</f>
        <v>completed</v>
      </c>
      <c r="P2938" t="str">
        <f ca="1">OpportunityTbl[[#This Row],[Purchase Process]]</f>
        <v>Unknown</v>
      </c>
      <c r="Q2938" s="4">
        <f ca="1">OpportunityTbl[[#This Row],[Probability]]*100</f>
        <v>90</v>
      </c>
      <c r="R2938" s="4">
        <f ca="1">OpportunityTbl[[#This Row],[Discount]]*100</f>
        <v>2.5</v>
      </c>
      <c r="S293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939" spans="1:19" x14ac:dyDescent="0.4">
      <c r="A2939" s="33">
        <f>ImportDateTime+(OpportunityTbl[[#This Row],[DateDiff-Minutes]]/1440)</f>
        <v>44737.528033847047</v>
      </c>
      <c r="B2939" t="str">
        <f ca="1">OpportunityTbl[[#This Row],[Status]]</f>
        <v>Lost</v>
      </c>
      <c r="C2939" t="str" cm="1">
        <f t="array" aca="1" ref="C2939" ca="1">_xlfn.IFS(Table13[[#This Row],[Status]]="Open","In Progress",Table13[[#This Row],[Status]]="Won","Won",Table13[[#This Row],[Status]]="Lost","Canceled")</f>
        <v>Canceled</v>
      </c>
      <c r="D2939" s="15">
        <f ca="1">OpportunityTbl[[#This Row],[Pre-Discount]]</f>
        <v>29699</v>
      </c>
      <c r="E2939" s="22">
        <f ca="1">Table13[[#This Row],[Record Created On]]+OpportunityTbl[[#This Row],[DaysToClose]]</f>
        <v>44843.278033847047</v>
      </c>
      <c r="F2939" s="32" t="str">
        <f ca="1">IF(Table13[[#This Row],[Status]]="Won",OpportunityTbl[[#This Row],[Value]],"")</f>
        <v/>
      </c>
      <c r="G2939" s="22">
        <f ca="1">IF(Table13[[#This Row],[Status]]="Open","",Table13[[#This Row],[Est. close date]])</f>
        <v>44843.278033847047</v>
      </c>
      <c r="H2939" s="4" t="str">
        <f ca="1">_xlfn.XLOOKUP(OpportunityTbl[[#This Row],[ProductSeq]],ProductTbl[ProductSeq],ProductTbl[Product],,0,1)</f>
        <v>Café Duo Espresso Machine</v>
      </c>
      <c r="I2939" s="22" t="str">
        <f ca="1">OpportunityTbl[[#This Row],[Purchase Timeframe]]</f>
        <v>Next Quarter</v>
      </c>
      <c r="J2939" t="str">
        <f ca="1">OpportunityTbl[[#This Row],[PipelineStep]]</f>
        <v>2-Develop</v>
      </c>
      <c r="K2939" s="13" t="str">
        <f ca="1">OpportunityTbl[[#This Row],[Rating]]</f>
        <v>Warm</v>
      </c>
      <c r="L2939" t="str">
        <f ca="1">_xlfn.XLOOKUP(OpportunityTbl[[#This Row],[SystemUserSeq]],OwnerTbl[SystemUserSeq],OwnerTbl[Owner])</f>
        <v>Anne Weiler</v>
      </c>
      <c r="M2939" t="str">
        <f ca="1">_xlfn.XLOOKUP(OpportunityTbl[[#This Row],[AccountSeq]],AccountTbl[AccountSeq],AccountTbl[Account Name])</f>
        <v>Blue Yonder Airlines</v>
      </c>
      <c r="N2939" t="str">
        <f ca="1">_xlfn.XLOOKUP(OpportunityTbl[[#This Row],[CampaignSeq]],CampaignsTbl[CampaignSeq],CampaignsTbl[Name],"")</f>
        <v/>
      </c>
      <c r="O2939" t="str">
        <f ca="1">IF(OpportunityTbl[[#This Row],[Decision Maker Identified]],"completed","mark complete")</f>
        <v>mark complete</v>
      </c>
      <c r="P2939" t="str">
        <f ca="1">OpportunityTbl[[#This Row],[Purchase Process]]</f>
        <v>Unknown</v>
      </c>
      <c r="Q2939" s="4">
        <f ca="1">OpportunityTbl[[#This Row],[Probability]]*100</f>
        <v>30</v>
      </c>
      <c r="R2939" s="4">
        <f ca="1">OpportunityTbl[[#This Row],[Discount]]*100</f>
        <v>4</v>
      </c>
      <c r="S293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940" spans="1:19" x14ac:dyDescent="0.4">
      <c r="A2940" s="33">
        <f>ImportDateTime+(OpportunityTbl[[#This Row],[DateDiff-Minutes]]/1440)</f>
        <v>44737.458354599155</v>
      </c>
      <c r="B2940" t="str">
        <f ca="1">OpportunityTbl[[#This Row],[Status]]</f>
        <v>Won</v>
      </c>
      <c r="C2940" t="str" cm="1">
        <f t="array" aca="1" ref="C2940" ca="1">_xlfn.IFS(Table13[[#This Row],[Status]]="Open","In Progress",Table13[[#This Row],[Status]]="Won","Won",Table13[[#This Row],[Status]]="Lost","Canceled")</f>
        <v>Won</v>
      </c>
      <c r="D2940" s="15">
        <f ca="1">OpportunityTbl[[#This Row],[Pre-Discount]]</f>
        <v>5248</v>
      </c>
      <c r="E2940" s="22">
        <f ca="1">Table13[[#This Row],[Record Created On]]+OpportunityTbl[[#This Row],[DaysToClose]]</f>
        <v>44851.458354599155</v>
      </c>
      <c r="F2940" s="32">
        <f ca="1">IF(Table13[[#This Row],[Status]]="Won",OpportunityTbl[[#This Row],[Value]],"")</f>
        <v>4985.6000000000004</v>
      </c>
      <c r="G2940" s="22">
        <f ca="1">IF(Table13[[#This Row],[Status]]="Open","",Table13[[#This Row],[Est. close date]])</f>
        <v>44851.458354599155</v>
      </c>
      <c r="H2940" s="4" t="str">
        <f ca="1">_xlfn.XLOOKUP(OpportunityTbl[[#This Row],[ProductSeq]],ProductTbl[ProductSeq],ProductTbl[Product],,0,1)</f>
        <v>Café A-100 Automatic</v>
      </c>
      <c r="I2940" s="22" t="str">
        <f ca="1">OpportunityTbl[[#This Row],[Purchase Timeframe]]</f>
        <v>This Year</v>
      </c>
      <c r="J2940" t="str">
        <f ca="1">OpportunityTbl[[#This Row],[PipelineStep]]</f>
        <v>4-Close</v>
      </c>
      <c r="K2940" s="13" t="str">
        <f ca="1">OpportunityTbl[[#This Row],[Rating]]</f>
        <v>Hot</v>
      </c>
      <c r="L2940" t="str">
        <f ca="1">_xlfn.XLOOKUP(OpportunityTbl[[#This Row],[SystemUserSeq]],OwnerTbl[SystemUserSeq],OwnerTbl[Owner])</f>
        <v>Allie Bellew</v>
      </c>
      <c r="M2940" t="str">
        <f ca="1">_xlfn.XLOOKUP(OpportunityTbl[[#This Row],[AccountSeq]],AccountTbl[AccountSeq],AccountTbl[Account Name])</f>
        <v>Fabrikam West</v>
      </c>
      <c r="N2940" t="str">
        <f ca="1">_xlfn.XLOOKUP(OpportunityTbl[[#This Row],[CampaignSeq]],CampaignsTbl[CampaignSeq],CampaignsTbl[Name],"")</f>
        <v>Direct marketing template</v>
      </c>
      <c r="O2940" t="str">
        <f ca="1">IF(OpportunityTbl[[#This Row],[Decision Maker Identified]],"completed","mark complete")</f>
        <v>mark complete</v>
      </c>
      <c r="P2940" t="str">
        <f ca="1">OpportunityTbl[[#This Row],[Purchase Process]]</f>
        <v>Individual</v>
      </c>
      <c r="Q2940" s="4">
        <f ca="1">OpportunityTbl[[#This Row],[Probability]]*100</f>
        <v>90</v>
      </c>
      <c r="R2940" s="4">
        <f ca="1">OpportunityTbl[[#This Row],[Discount]]*100</f>
        <v>5</v>
      </c>
      <c r="S2940" t="str">
        <f ca="1">Table13[[#This Row],[Potential Customer]]&amp;" | "&amp;_xlfn.XLOOKUP(OpportunityTbl[[#This Row],[ProductSeq]], ProductTbl[ProductSeq],ProductTbl[Product])</f>
        <v>Fabrikam West | Café A-100 Automatic</v>
      </c>
    </row>
    <row r="2941" spans="1:19" x14ac:dyDescent="0.4">
      <c r="A2941" s="33">
        <f>ImportDateTime+(OpportunityTbl[[#This Row],[DateDiff-Minutes]]/1440)</f>
        <v>44737.388668383333</v>
      </c>
      <c r="B2941" t="str">
        <f ca="1">OpportunityTbl[[#This Row],[Status]]</f>
        <v>Won</v>
      </c>
      <c r="C2941" t="str" cm="1">
        <f t="array" aca="1" ref="C2941" ca="1">_xlfn.IFS(Table13[[#This Row],[Status]]="Open","In Progress",Table13[[#This Row],[Status]]="Won","Won",Table13[[#This Row],[Status]]="Lost","Canceled")</f>
        <v>Won</v>
      </c>
      <c r="D2941" s="15">
        <f ca="1">OpportunityTbl[[#This Row],[Pre-Discount]]</f>
        <v>4876</v>
      </c>
      <c r="E2941" s="22">
        <f ca="1">Table13[[#This Row],[Record Created On]]+OpportunityTbl[[#This Row],[DaysToClose]]</f>
        <v>44830.638668383333</v>
      </c>
      <c r="F2941" s="32">
        <f ca="1">IF(Table13[[#This Row],[Status]]="Won",OpportunityTbl[[#This Row],[Value]],"")</f>
        <v>4705.34</v>
      </c>
      <c r="G2941" s="22">
        <f ca="1">IF(Table13[[#This Row],[Status]]="Open","",Table13[[#This Row],[Est. close date]])</f>
        <v>44830.638668383333</v>
      </c>
      <c r="H2941" s="4" t="str">
        <f ca="1">_xlfn.XLOOKUP(OpportunityTbl[[#This Row],[ProductSeq]],ProductTbl[ProductSeq],ProductTbl[Product],,0,1)</f>
        <v>Café A-100 Automatic</v>
      </c>
      <c r="I2941" s="22" t="str">
        <f ca="1">OpportunityTbl[[#This Row],[Purchase Timeframe]]</f>
        <v>Next Quarter</v>
      </c>
      <c r="J2941" t="str">
        <f ca="1">OpportunityTbl[[#This Row],[PipelineStep]]</f>
        <v>3-Propose</v>
      </c>
      <c r="K2941" s="13" t="str">
        <f ca="1">OpportunityTbl[[#This Row],[Rating]]</f>
        <v>Warm</v>
      </c>
      <c r="L2941" t="str">
        <f ca="1">_xlfn.XLOOKUP(OpportunityTbl[[#This Row],[SystemUserSeq]],OwnerTbl[SystemUserSeq],OwnerTbl[Owner])</f>
        <v>Greg Winston</v>
      </c>
      <c r="M2941" t="str">
        <f ca="1">_xlfn.XLOOKUP(OpportunityTbl[[#This Row],[AccountSeq]],AccountTbl[AccountSeq],AccountTbl[Account Name])</f>
        <v>Adventure Works Electronics</v>
      </c>
      <c r="N2941" t="str">
        <f ca="1">_xlfn.XLOOKUP(OpportunityTbl[[#This Row],[CampaignSeq]],CampaignsTbl[CampaignSeq],CampaignsTbl[Name],"")</f>
        <v>New ad campaign</v>
      </c>
      <c r="O2941" t="str">
        <f ca="1">IF(OpportunityTbl[[#This Row],[Decision Maker Identified]],"completed","mark complete")</f>
        <v>completed</v>
      </c>
      <c r="P2941" t="str">
        <f ca="1">OpportunityTbl[[#This Row],[Purchase Process]]</f>
        <v>Committee</v>
      </c>
      <c r="Q2941" s="4">
        <f ca="1">OpportunityTbl[[#This Row],[Probability]]*100</f>
        <v>50</v>
      </c>
      <c r="R2941" s="4">
        <f ca="1">OpportunityTbl[[#This Row],[Discount]]*100</f>
        <v>3.5000000000000004</v>
      </c>
      <c r="S2941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2942" spans="1:19" x14ac:dyDescent="0.4">
      <c r="A2942" s="33">
        <f>ImportDateTime+(OpportunityTbl[[#This Row],[DateDiff-Minutes]]/1440)</f>
        <v>44737.31897519889</v>
      </c>
      <c r="B2942" t="str">
        <f ca="1">OpportunityTbl[[#This Row],[Status]]</f>
        <v>Won</v>
      </c>
      <c r="C2942" t="str" cm="1">
        <f t="array" aca="1" ref="C2942" ca="1">_xlfn.IFS(Table13[[#This Row],[Status]]="Open","In Progress",Table13[[#This Row],[Status]]="Won","Won",Table13[[#This Row],[Status]]="Lost","Canceled")</f>
        <v>Won</v>
      </c>
      <c r="D2942" s="15">
        <f ca="1">OpportunityTbl[[#This Row],[Pre-Discount]]</f>
        <v>12085</v>
      </c>
      <c r="E2942" s="22">
        <f ca="1">Table13[[#This Row],[Record Created On]]+OpportunityTbl[[#This Row],[DaysToClose]]</f>
        <v>44794.06897519889</v>
      </c>
      <c r="F2942" s="32">
        <f ca="1">IF(Table13[[#This Row],[Status]]="Won",OpportunityTbl[[#This Row],[Value]],"")</f>
        <v>11541.174999999999</v>
      </c>
      <c r="G2942" s="22">
        <f ca="1">IF(Table13[[#This Row],[Status]]="Open","",Table13[[#This Row],[Est. close date]])</f>
        <v>44794.06897519889</v>
      </c>
      <c r="H2942" s="4" t="str">
        <f ca="1">_xlfn.XLOOKUP(OpportunityTbl[[#This Row],[ProductSeq]],ProductTbl[ProductSeq],ProductTbl[Product],,0,1)</f>
        <v>Ice Machine</v>
      </c>
      <c r="I2942" s="22" t="str">
        <f ca="1">OpportunityTbl[[#This Row],[Purchase Timeframe]]</f>
        <v>This Quarter</v>
      </c>
      <c r="J2942" t="str">
        <f ca="1">OpportunityTbl[[#This Row],[PipelineStep]]</f>
        <v>2-Develop</v>
      </c>
      <c r="K2942" s="13" t="str">
        <f ca="1">OpportunityTbl[[#This Row],[Rating]]</f>
        <v>Warm</v>
      </c>
      <c r="L2942" t="str">
        <f ca="1">_xlfn.XLOOKUP(OpportunityTbl[[#This Row],[SystemUserSeq]],OwnerTbl[SystemUserSeq],OwnerTbl[Owner])</f>
        <v>Spencer Low</v>
      </c>
      <c r="M2942" t="str">
        <f ca="1">_xlfn.XLOOKUP(OpportunityTbl[[#This Row],[AccountSeq]],AccountTbl[AccountSeq],AccountTbl[Account Name])</f>
        <v>Southridge Video</v>
      </c>
      <c r="N2942" t="str">
        <f ca="1">_xlfn.XLOOKUP(OpportunityTbl[[#This Row],[CampaignSeq]],CampaignsTbl[CampaignSeq],CampaignsTbl[Name],"")</f>
        <v>New ad campaign</v>
      </c>
      <c r="O2942" t="str">
        <f ca="1">IF(OpportunityTbl[[#This Row],[Decision Maker Identified]],"completed","mark complete")</f>
        <v>completed</v>
      </c>
      <c r="P2942" t="str">
        <f ca="1">OpportunityTbl[[#This Row],[Purchase Process]]</f>
        <v>Individual</v>
      </c>
      <c r="Q2942" s="4">
        <f ca="1">OpportunityTbl[[#This Row],[Probability]]*100</f>
        <v>30</v>
      </c>
      <c r="R2942" s="4">
        <f ca="1">OpportunityTbl[[#This Row],[Discount]]*100</f>
        <v>4.5</v>
      </c>
      <c r="S2942" t="str">
        <f ca="1">Table13[[#This Row],[Potential Customer]]&amp;" | "&amp;_xlfn.XLOOKUP(OpportunityTbl[[#This Row],[ProductSeq]], ProductTbl[ProductSeq],ProductTbl[Product])</f>
        <v>Southridge Video | Ice Machine</v>
      </c>
    </row>
    <row r="2943" spans="1:19" x14ac:dyDescent="0.4">
      <c r="A2943" s="33">
        <f>ImportDateTime+(OpportunityTbl[[#This Row],[DateDiff-Minutes]]/1440)</f>
        <v>44737.249275045127</v>
      </c>
      <c r="B2943" t="str">
        <f ca="1">OpportunityTbl[[#This Row],[Status]]</f>
        <v>Won</v>
      </c>
      <c r="C2943" t="str" cm="1">
        <f t="array" aca="1" ref="C2943" ca="1">_xlfn.IFS(Table13[[#This Row],[Status]]="Open","In Progress",Table13[[#This Row],[Status]]="Won","Won",Table13[[#This Row],[Status]]="Lost","Canceled")</f>
        <v>Won</v>
      </c>
      <c r="D2943" s="15">
        <f ca="1">OpportunityTbl[[#This Row],[Pre-Discount]]</f>
        <v>3491</v>
      </c>
      <c r="E2943" s="22">
        <f ca="1">Table13[[#This Row],[Record Created On]]+OpportunityTbl[[#This Row],[DaysToClose]]</f>
        <v>44829.999275045127</v>
      </c>
      <c r="F2943" s="32">
        <f ca="1">IF(Table13[[#This Row],[Status]]="Won",OpportunityTbl[[#This Row],[Value]],"")</f>
        <v>3316.45</v>
      </c>
      <c r="G2943" s="22">
        <f ca="1">IF(Table13[[#This Row],[Status]]="Open","",Table13[[#This Row],[Est. close date]])</f>
        <v>44829.999275045127</v>
      </c>
      <c r="H2943" s="4" t="str">
        <f ca="1">_xlfn.XLOOKUP(OpportunityTbl[[#This Row],[ProductSeq]],ProductTbl[ProductSeq],ProductTbl[Product],,0,1)</f>
        <v>Café A-100 Automatic</v>
      </c>
      <c r="I2943" s="22" t="str">
        <f ca="1">OpportunityTbl[[#This Row],[Purchase Timeframe]]</f>
        <v>Next Quarter</v>
      </c>
      <c r="J2943" t="str">
        <f ca="1">OpportunityTbl[[#This Row],[PipelineStep]]</f>
        <v>3-Propose</v>
      </c>
      <c r="K2943" s="13" t="str">
        <f ca="1">OpportunityTbl[[#This Row],[Rating]]</f>
        <v>Warm</v>
      </c>
      <c r="L2943" t="str">
        <f ca="1">_xlfn.XLOOKUP(OpportunityTbl[[#This Row],[SystemUserSeq]],OwnerTbl[SystemUserSeq],OwnerTbl[Owner])</f>
        <v>Anne Weiler</v>
      </c>
      <c r="M2943" t="str">
        <f ca="1">_xlfn.XLOOKUP(OpportunityTbl[[#This Row],[AccountSeq]],AccountTbl[AccountSeq],AccountTbl[Account Name])</f>
        <v>Litware, Inc. (sample)</v>
      </c>
      <c r="N2943" t="str">
        <f ca="1">_xlfn.XLOOKUP(OpportunityTbl[[#This Row],[CampaignSeq]],CampaignsTbl[CampaignSeq],CampaignsTbl[Name],"")</f>
        <v>Ad campaign template</v>
      </c>
      <c r="O2943" t="str">
        <f ca="1">IF(OpportunityTbl[[#This Row],[Decision Maker Identified]],"completed","mark complete")</f>
        <v>completed</v>
      </c>
      <c r="P2943" t="str">
        <f ca="1">OpportunityTbl[[#This Row],[Purchase Process]]</f>
        <v>Unknown</v>
      </c>
      <c r="Q2943" s="4">
        <f ca="1">OpportunityTbl[[#This Row],[Probability]]*100</f>
        <v>50</v>
      </c>
      <c r="R2943" s="4">
        <f ca="1">OpportunityTbl[[#This Row],[Discount]]*100</f>
        <v>5</v>
      </c>
      <c r="S294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944" spans="1:19" x14ac:dyDescent="0.4">
      <c r="A2944" s="33">
        <f>ImportDateTime+(OpportunityTbl[[#This Row],[DateDiff-Minutes]]/1440)</f>
        <v>44737.179567921346</v>
      </c>
      <c r="B2944" t="str">
        <f ca="1">OpportunityTbl[[#This Row],[Status]]</f>
        <v>Won</v>
      </c>
      <c r="C2944" t="str" cm="1">
        <f t="array" aca="1" ref="C2944" ca="1">_xlfn.IFS(Table13[[#This Row],[Status]]="Open","In Progress",Table13[[#This Row],[Status]]="Won","Won",Table13[[#This Row],[Status]]="Lost","Canceled")</f>
        <v>Won</v>
      </c>
      <c r="D2944" s="15">
        <f ca="1">OpportunityTbl[[#This Row],[Pre-Discount]]</f>
        <v>5811</v>
      </c>
      <c r="E2944" s="22">
        <f ca="1">Table13[[#This Row],[Record Created On]]+OpportunityTbl[[#This Row],[DaysToClose]]</f>
        <v>44834.679567921346</v>
      </c>
      <c r="F2944" s="32">
        <f ca="1">IF(Table13[[#This Row],[Status]]="Won",OpportunityTbl[[#This Row],[Value]],"")</f>
        <v>5607.6149999999998</v>
      </c>
      <c r="G2944" s="22">
        <f ca="1">IF(Table13[[#This Row],[Status]]="Open","",Table13[[#This Row],[Est. close date]])</f>
        <v>44834.679567921346</v>
      </c>
      <c r="H2944" s="4" t="str">
        <f ca="1">_xlfn.XLOOKUP(OpportunityTbl[[#This Row],[ProductSeq]],ProductTbl[ProductSeq],ProductTbl[Product],,0,1)</f>
        <v>Café A-100 Automatic</v>
      </c>
      <c r="I2944" s="22" t="str">
        <f ca="1">OpportunityTbl[[#This Row],[Purchase Timeframe]]</f>
        <v>Next Quarter</v>
      </c>
      <c r="J2944" t="str">
        <f ca="1">OpportunityTbl[[#This Row],[PipelineStep]]</f>
        <v>3-Propose</v>
      </c>
      <c r="K2944" s="13" t="str">
        <f ca="1">OpportunityTbl[[#This Row],[Rating]]</f>
        <v>Warm</v>
      </c>
      <c r="L2944" t="str">
        <f ca="1">_xlfn.XLOOKUP(OpportunityTbl[[#This Row],[SystemUserSeq]],OwnerTbl[SystemUserSeq],OwnerTbl[Owner])</f>
        <v>Alicia Thomber</v>
      </c>
      <c r="M2944" t="str">
        <f ca="1">_xlfn.XLOOKUP(OpportunityTbl[[#This Row],[AccountSeq]],AccountTbl[AccountSeq],AccountTbl[Account Name])</f>
        <v>Contoso, Ltd</v>
      </c>
      <c r="N2944" t="str">
        <f ca="1">_xlfn.XLOOKUP(OpportunityTbl[[#This Row],[CampaignSeq]],CampaignsTbl[CampaignSeq],CampaignsTbl[Name],"")</f>
        <v/>
      </c>
      <c r="O2944" t="str">
        <f ca="1">IF(OpportunityTbl[[#This Row],[Decision Maker Identified]],"completed","mark complete")</f>
        <v>completed</v>
      </c>
      <c r="P2944" t="str">
        <f ca="1">OpportunityTbl[[#This Row],[Purchase Process]]</f>
        <v>Unknown</v>
      </c>
      <c r="Q2944" s="4">
        <f ca="1">OpportunityTbl[[#This Row],[Probability]]*100</f>
        <v>50</v>
      </c>
      <c r="R2944" s="4">
        <f ca="1">OpportunityTbl[[#This Row],[Discount]]*100</f>
        <v>3.5000000000000004</v>
      </c>
      <c r="S2944" t="str">
        <f ca="1">Table13[[#This Row],[Potential Customer]]&amp;" | "&amp;_xlfn.XLOOKUP(OpportunityTbl[[#This Row],[ProductSeq]], ProductTbl[ProductSeq],ProductTbl[Product])</f>
        <v>Contoso, Ltd | Café A-100 Automatic</v>
      </c>
    </row>
    <row r="2945" spans="1:19" x14ac:dyDescent="0.4">
      <c r="A2945" s="33">
        <f>ImportDateTime+(OpportunityTbl[[#This Row],[DateDiff-Minutes]]/1440)</f>
        <v>44737.109853826856</v>
      </c>
      <c r="B2945" t="str">
        <f ca="1">OpportunityTbl[[#This Row],[Status]]</f>
        <v>Lost</v>
      </c>
      <c r="C2945" t="str" cm="1">
        <f t="array" aca="1" ref="C2945" ca="1">_xlfn.IFS(Table13[[#This Row],[Status]]="Open","In Progress",Table13[[#This Row],[Status]]="Won","Won",Table13[[#This Row],[Status]]="Lost","Canceled")</f>
        <v>Canceled</v>
      </c>
      <c r="D2945" s="15">
        <f ca="1">OpportunityTbl[[#This Row],[Pre-Discount]]</f>
        <v>9304</v>
      </c>
      <c r="E2945" s="22">
        <f ca="1">Table13[[#This Row],[Record Created On]]+OpportunityTbl[[#This Row],[DaysToClose]]</f>
        <v>44831.109853826856</v>
      </c>
      <c r="F2945" s="32" t="str">
        <f ca="1">IF(Table13[[#This Row],[Status]]="Won",OpportunityTbl[[#This Row],[Value]],"")</f>
        <v/>
      </c>
      <c r="G2945" s="22">
        <f ca="1">IF(Table13[[#This Row],[Status]]="Open","",Table13[[#This Row],[Est. close date]])</f>
        <v>44831.109853826856</v>
      </c>
      <c r="H2945" s="4" t="str">
        <f ca="1">_xlfn.XLOOKUP(OpportunityTbl[[#This Row],[ProductSeq]],ProductTbl[ProductSeq],ProductTbl[Product],,0,1)</f>
        <v>Airpot Coffee Maker</v>
      </c>
      <c r="I2945" s="22" t="str">
        <f ca="1">OpportunityTbl[[#This Row],[Purchase Timeframe]]</f>
        <v>Next Quarter</v>
      </c>
      <c r="J2945" t="str">
        <f ca="1">OpportunityTbl[[#This Row],[PipelineStep]]</f>
        <v>3-Propose</v>
      </c>
      <c r="K2945" s="13" t="str">
        <f ca="1">OpportunityTbl[[#This Row],[Rating]]</f>
        <v>Warm</v>
      </c>
      <c r="L2945" t="str">
        <f ca="1">_xlfn.XLOOKUP(OpportunityTbl[[#This Row],[SystemUserSeq]],OwnerTbl[SystemUserSeq],OwnerTbl[Owner])</f>
        <v>Kelly Krout</v>
      </c>
      <c r="M2945" t="str">
        <f ca="1">_xlfn.XLOOKUP(OpportunityTbl[[#This Row],[AccountSeq]],AccountTbl[AccountSeq],AccountTbl[Account Name])</f>
        <v>A Datum Integration</v>
      </c>
      <c r="N2945" t="str">
        <f ca="1">_xlfn.XLOOKUP(OpportunityTbl[[#This Row],[CampaignSeq]],CampaignsTbl[CampaignSeq],CampaignsTbl[Name],"")</f>
        <v/>
      </c>
      <c r="O2945" t="str">
        <f ca="1">IF(OpportunityTbl[[#This Row],[Decision Maker Identified]],"completed","mark complete")</f>
        <v>mark complete</v>
      </c>
      <c r="P2945" t="str">
        <f ca="1">OpportunityTbl[[#This Row],[Purchase Process]]</f>
        <v>Unknown</v>
      </c>
      <c r="Q2945" s="4">
        <f ca="1">OpportunityTbl[[#This Row],[Probability]]*100</f>
        <v>30</v>
      </c>
      <c r="R2945" s="4">
        <f ca="1">OpportunityTbl[[#This Row],[Discount]]*100</f>
        <v>3</v>
      </c>
      <c r="S294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946" spans="1:19" x14ac:dyDescent="0.4">
      <c r="A2946" s="33">
        <f>ImportDateTime+(OpportunityTbl[[#This Row],[DateDiff-Minutes]]/1440)</f>
        <v>44737.040132760958</v>
      </c>
      <c r="B2946" t="str">
        <f ca="1">OpportunityTbl[[#This Row],[Status]]</f>
        <v>Lost</v>
      </c>
      <c r="C2946" t="str" cm="1">
        <f t="array" aca="1" ref="C2946" ca="1">_xlfn.IFS(Table13[[#This Row],[Status]]="Open","In Progress",Table13[[#This Row],[Status]]="Won","Won",Table13[[#This Row],[Status]]="Lost","Canceled")</f>
        <v>Canceled</v>
      </c>
      <c r="D2946" s="15">
        <f ca="1">OpportunityTbl[[#This Row],[Pre-Discount]]</f>
        <v>8264</v>
      </c>
      <c r="E2946" s="22">
        <f ca="1">Table13[[#This Row],[Record Created On]]+OpportunityTbl[[#This Row],[DaysToClose]]</f>
        <v>44861.540132760958</v>
      </c>
      <c r="F2946" s="32" t="str">
        <f ca="1">IF(Table13[[#This Row],[Status]]="Won",OpportunityTbl[[#This Row],[Value]],"")</f>
        <v/>
      </c>
      <c r="G2946" s="22">
        <f ca="1">IF(Table13[[#This Row],[Status]]="Open","",Table13[[#This Row],[Est. close date]])</f>
        <v>44861.540132760958</v>
      </c>
      <c r="H2946" s="4" t="str">
        <f ca="1">_xlfn.XLOOKUP(OpportunityTbl[[#This Row],[ProductSeq]],ProductTbl[ProductSeq],ProductTbl[Product],,0,1)</f>
        <v>Café BG-1 Pro Grinder</v>
      </c>
      <c r="I2946" s="22" t="str">
        <f ca="1">OpportunityTbl[[#This Row],[Purchase Timeframe]]</f>
        <v>This Year</v>
      </c>
      <c r="J2946" t="str">
        <f ca="1">OpportunityTbl[[#This Row],[PipelineStep]]</f>
        <v>3-Propose</v>
      </c>
      <c r="K2946" s="13" t="str">
        <f ca="1">OpportunityTbl[[#This Row],[Rating]]</f>
        <v>Warm</v>
      </c>
      <c r="L2946" t="str">
        <f ca="1">_xlfn.XLOOKUP(OpportunityTbl[[#This Row],[SystemUserSeq]],OwnerTbl[SystemUserSeq],OwnerTbl[Owner])</f>
        <v>Amy Alberts</v>
      </c>
      <c r="M2946" t="str">
        <f ca="1">_xlfn.XLOOKUP(OpportunityTbl[[#This Row],[AccountSeq]],AccountTbl[AccountSeq],AccountTbl[Account Name])</f>
        <v>Fourth Coffee (sample)</v>
      </c>
      <c r="N2946" t="str">
        <f ca="1">_xlfn.XLOOKUP(OpportunityTbl[[#This Row],[CampaignSeq]],CampaignsTbl[CampaignSeq],CampaignsTbl[Name],"")</f>
        <v>Co-branding with large retailer</v>
      </c>
      <c r="O2946" t="str">
        <f ca="1">IF(OpportunityTbl[[#This Row],[Decision Maker Identified]],"completed","mark complete")</f>
        <v>mark complete</v>
      </c>
      <c r="P2946" t="str">
        <f ca="1">OpportunityTbl[[#This Row],[Purchase Process]]</f>
        <v>Unknown</v>
      </c>
      <c r="Q2946" s="4">
        <f ca="1">OpportunityTbl[[#This Row],[Probability]]*100</f>
        <v>50</v>
      </c>
      <c r="R2946" s="4">
        <f ca="1">OpportunityTbl[[#This Row],[Discount]]*100</f>
        <v>2.5</v>
      </c>
      <c r="S294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947" spans="1:19" x14ac:dyDescent="0.4">
      <c r="A2947" s="33">
        <f>ImportDateTime+(OpportunityTbl[[#This Row],[DateDiff-Minutes]]/1440)</f>
        <v>44736.970404722953</v>
      </c>
      <c r="B2947" t="str">
        <f ca="1">OpportunityTbl[[#This Row],[Status]]</f>
        <v>Won</v>
      </c>
      <c r="C2947" t="str" cm="1">
        <f t="array" aca="1" ref="C2947" ca="1">_xlfn.IFS(Table13[[#This Row],[Status]]="Open","In Progress",Table13[[#This Row],[Status]]="Won","Won",Table13[[#This Row],[Status]]="Lost","Canceled")</f>
        <v>Won</v>
      </c>
      <c r="D2947" s="15">
        <f ca="1">OpportunityTbl[[#This Row],[Pre-Discount]]</f>
        <v>31106</v>
      </c>
      <c r="E2947" s="22">
        <f ca="1">Table13[[#This Row],[Record Created On]]+OpportunityTbl[[#This Row],[DaysToClose]]</f>
        <v>44834.220404722953</v>
      </c>
      <c r="F2947" s="32">
        <f ca="1">IF(Table13[[#This Row],[Status]]="Won",OpportunityTbl[[#This Row],[Value]],"")</f>
        <v>30328.35</v>
      </c>
      <c r="G2947" s="22">
        <f ca="1">IF(Table13[[#This Row],[Status]]="Open","",Table13[[#This Row],[Est. close date]])</f>
        <v>44834.220404722953</v>
      </c>
      <c r="H2947" s="4" t="str">
        <f ca="1">_xlfn.XLOOKUP(OpportunityTbl[[#This Row],[ProductSeq]],ProductTbl[ProductSeq],ProductTbl[Product],,0,1)</f>
        <v>Café Duo Espresso Machine</v>
      </c>
      <c r="I2947" s="22" t="str">
        <f ca="1">OpportunityTbl[[#This Row],[Purchase Timeframe]]</f>
        <v>Next Quarter</v>
      </c>
      <c r="J2947" t="str">
        <f ca="1">OpportunityTbl[[#This Row],[PipelineStep]]</f>
        <v>3-Propose</v>
      </c>
      <c r="K2947" s="13" t="str">
        <f ca="1">OpportunityTbl[[#This Row],[Rating]]</f>
        <v>Warm</v>
      </c>
      <c r="L2947" t="str">
        <f ca="1">_xlfn.XLOOKUP(OpportunityTbl[[#This Row],[SystemUserSeq]],OwnerTbl[SystemUserSeq],OwnerTbl[Owner])</f>
        <v>Jamie Reding</v>
      </c>
      <c r="M2947" t="str">
        <f ca="1">_xlfn.XLOOKUP(OpportunityTbl[[#This Row],[AccountSeq]],AccountTbl[AccountSeq],AccountTbl[Account Name])</f>
        <v>Tailspin Toys Integration</v>
      </c>
      <c r="N2947" t="str">
        <f ca="1">_xlfn.XLOOKUP(OpportunityTbl[[#This Row],[CampaignSeq]],CampaignsTbl[CampaignSeq],CampaignsTbl[Name],"")</f>
        <v>New customer loyalty program</v>
      </c>
      <c r="O2947" t="str">
        <f ca="1">IF(OpportunityTbl[[#This Row],[Decision Maker Identified]],"completed","mark complete")</f>
        <v>completed</v>
      </c>
      <c r="P2947" t="str">
        <f ca="1">OpportunityTbl[[#This Row],[Purchase Process]]</f>
        <v>Committee</v>
      </c>
      <c r="Q2947" s="4">
        <f ca="1">OpportunityTbl[[#This Row],[Probability]]*100</f>
        <v>50</v>
      </c>
      <c r="R2947" s="4">
        <f ca="1">OpportunityTbl[[#This Row],[Discount]]*100</f>
        <v>2.5</v>
      </c>
      <c r="S2947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2948" spans="1:19" x14ac:dyDescent="0.4">
      <c r="A2948" s="33">
        <f>ImportDateTime+(OpportunityTbl[[#This Row],[DateDiff-Minutes]]/1440)</f>
        <v>44736.900669712144</v>
      </c>
      <c r="B2948" t="str">
        <f ca="1">OpportunityTbl[[#This Row],[Status]]</f>
        <v>Won</v>
      </c>
      <c r="C2948" t="str" cm="1">
        <f t="array" aca="1" ref="C2948" ca="1">_xlfn.IFS(Table13[[#This Row],[Status]]="Open","In Progress",Table13[[#This Row],[Status]]="Won","Won",Table13[[#This Row],[Status]]="Lost","Canceled")</f>
        <v>Won</v>
      </c>
      <c r="D2948" s="15">
        <f ca="1">OpportunityTbl[[#This Row],[Pre-Discount]]</f>
        <v>9316</v>
      </c>
      <c r="E2948" s="22">
        <f ca="1">Table13[[#This Row],[Record Created On]]+OpportunityTbl[[#This Row],[DaysToClose]]</f>
        <v>44840.900669712144</v>
      </c>
      <c r="F2948" s="32">
        <f ca="1">IF(Table13[[#This Row],[Status]]="Won",OpportunityTbl[[#This Row],[Value]],"")</f>
        <v>8896.7800000000007</v>
      </c>
      <c r="G2948" s="22">
        <f ca="1">IF(Table13[[#This Row],[Status]]="Open","",Table13[[#This Row],[Est. close date]])</f>
        <v>44840.900669712144</v>
      </c>
      <c r="H2948" s="4" t="str">
        <f ca="1">_xlfn.XLOOKUP(OpportunityTbl[[#This Row],[ProductSeq]],ProductTbl[ProductSeq],ProductTbl[Product],,0,1)</f>
        <v>Semiautomatic Espresso Machine</v>
      </c>
      <c r="I2948" s="22" t="str">
        <f ca="1">OpportunityTbl[[#This Row],[Purchase Timeframe]]</f>
        <v>Next Quarter</v>
      </c>
      <c r="J2948" t="str">
        <f ca="1">OpportunityTbl[[#This Row],[PipelineStep]]</f>
        <v>4-Close</v>
      </c>
      <c r="K2948" s="13" t="str">
        <f ca="1">OpportunityTbl[[#This Row],[Rating]]</f>
        <v>Hot</v>
      </c>
      <c r="L2948" t="str">
        <f ca="1">_xlfn.XLOOKUP(OpportunityTbl[[#This Row],[SystemUserSeq]],OwnerTbl[SystemUserSeq],OwnerTbl[Owner])</f>
        <v>Spencer Low</v>
      </c>
      <c r="M2948" t="str">
        <f ca="1">_xlfn.XLOOKUP(OpportunityTbl[[#This Row],[AccountSeq]],AccountTbl[AccountSeq],AccountTbl[Account Name])</f>
        <v>The Phone Company</v>
      </c>
      <c r="N2948" t="str">
        <f ca="1">_xlfn.XLOOKUP(OpportunityTbl[[#This Row],[CampaignSeq]],CampaignsTbl[CampaignSeq],CampaignsTbl[Name],"")</f>
        <v>Co-branding with large retailer</v>
      </c>
      <c r="O2948" t="str">
        <f ca="1">IF(OpportunityTbl[[#This Row],[Decision Maker Identified]],"completed","mark complete")</f>
        <v>mark complete</v>
      </c>
      <c r="P2948" t="str">
        <f ca="1">OpportunityTbl[[#This Row],[Purchase Process]]</f>
        <v>Unknown</v>
      </c>
      <c r="Q2948" s="4">
        <f ca="1">OpportunityTbl[[#This Row],[Probability]]*100</f>
        <v>90</v>
      </c>
      <c r="R2948" s="4">
        <f ca="1">OpportunityTbl[[#This Row],[Discount]]*100</f>
        <v>4.5</v>
      </c>
      <c r="S2948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2949" spans="1:19" x14ac:dyDescent="0.4">
      <c r="A2949" s="33">
        <f>ImportDateTime+(OpportunityTbl[[#This Row],[DateDiff-Minutes]]/1440)</f>
        <v>44736.830927727831</v>
      </c>
      <c r="B2949" t="str">
        <f ca="1">OpportunityTbl[[#This Row],[Status]]</f>
        <v>Lost</v>
      </c>
      <c r="C2949" t="str" cm="1">
        <f t="array" aca="1" ref="C2949" ca="1">_xlfn.IFS(Table13[[#This Row],[Status]]="Open","In Progress",Table13[[#This Row],[Status]]="Won","Won",Table13[[#This Row],[Status]]="Lost","Canceled")</f>
        <v>Canceled</v>
      </c>
      <c r="D2949" s="15">
        <f ca="1">OpportunityTbl[[#This Row],[Pre-Discount]]</f>
        <v>24713</v>
      </c>
      <c r="E2949" s="22">
        <f ca="1">Table13[[#This Row],[Record Created On]]+OpportunityTbl[[#This Row],[DaysToClose]]</f>
        <v>44818.330927727831</v>
      </c>
      <c r="F2949" s="32" t="str">
        <f ca="1">IF(Table13[[#This Row],[Status]]="Won",OpportunityTbl[[#This Row],[Value]],"")</f>
        <v/>
      </c>
      <c r="G2949" s="22">
        <f ca="1">IF(Table13[[#This Row],[Status]]="Open","",Table13[[#This Row],[Est. close date]])</f>
        <v>44818.330927727831</v>
      </c>
      <c r="H2949" s="4" t="str">
        <f ca="1">_xlfn.XLOOKUP(OpportunityTbl[[#This Row],[ProductSeq]],ProductTbl[ProductSeq],ProductTbl[Product],,0,1)</f>
        <v>Café Duo Espresso Machine</v>
      </c>
      <c r="I2949" s="22" t="str">
        <f ca="1">OpportunityTbl[[#This Row],[Purchase Timeframe]]</f>
        <v>Next Quarter</v>
      </c>
      <c r="J2949" t="str">
        <f ca="1">OpportunityTbl[[#This Row],[PipelineStep]]</f>
        <v>2-Develop</v>
      </c>
      <c r="K2949" s="13" t="str">
        <f ca="1">OpportunityTbl[[#This Row],[Rating]]</f>
        <v>Warm</v>
      </c>
      <c r="L2949" t="str">
        <f ca="1">_xlfn.XLOOKUP(OpportunityTbl[[#This Row],[SystemUserSeq]],OwnerTbl[SystemUserSeq],OwnerTbl[Owner])</f>
        <v>Amy Alberts</v>
      </c>
      <c r="M2949" t="str">
        <f ca="1">_xlfn.XLOOKUP(OpportunityTbl[[#This Row],[AccountSeq]],AccountTbl[AccountSeq],AccountTbl[Account Name])</f>
        <v>Fourth Coffee (sample)</v>
      </c>
      <c r="N2949" t="str">
        <f ca="1">_xlfn.XLOOKUP(OpportunityTbl[[#This Row],[CampaignSeq]],CampaignsTbl[CampaignSeq],CampaignsTbl[Name],"")</f>
        <v>Ad campaign template</v>
      </c>
      <c r="O2949" t="str">
        <f ca="1">IF(OpportunityTbl[[#This Row],[Decision Maker Identified]],"completed","mark complete")</f>
        <v>completed</v>
      </c>
      <c r="P2949" t="str">
        <f ca="1">OpportunityTbl[[#This Row],[Purchase Process]]</f>
        <v>Committee</v>
      </c>
      <c r="Q2949" s="4">
        <f ca="1">OpportunityTbl[[#This Row],[Probability]]*100</f>
        <v>30</v>
      </c>
      <c r="R2949" s="4">
        <f ca="1">OpportunityTbl[[#This Row],[Discount]]*100</f>
        <v>2.5</v>
      </c>
      <c r="S294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950" spans="1:19" x14ac:dyDescent="0.4">
      <c r="A2950" s="33">
        <f>ImportDateTime+(OpportunityTbl[[#This Row],[DateDiff-Minutes]]/1440)</f>
        <v>44736.761178769324</v>
      </c>
      <c r="B2950" t="str">
        <f ca="1">OpportunityTbl[[#This Row],[Status]]</f>
        <v>Won</v>
      </c>
      <c r="C2950" t="str" cm="1">
        <f t="array" aca="1" ref="C2950" ca="1">_xlfn.IFS(Table13[[#This Row],[Status]]="Open","In Progress",Table13[[#This Row],[Status]]="Won","Won",Table13[[#This Row],[Status]]="Lost","Canceled")</f>
        <v>Won</v>
      </c>
      <c r="D2950" s="15">
        <f ca="1">OpportunityTbl[[#This Row],[Pre-Discount]]</f>
        <v>5907</v>
      </c>
      <c r="E2950" s="22">
        <f ca="1">Table13[[#This Row],[Record Created On]]+OpportunityTbl[[#This Row],[DaysToClose]]</f>
        <v>44828.761178769324</v>
      </c>
      <c r="F2950" s="32">
        <f ca="1">IF(Table13[[#This Row],[Status]]="Won",OpportunityTbl[[#This Row],[Value]],"")</f>
        <v>5670.72</v>
      </c>
      <c r="G2950" s="22">
        <f ca="1">IF(Table13[[#This Row],[Status]]="Open","",Table13[[#This Row],[Est. close date]])</f>
        <v>44828.761178769324</v>
      </c>
      <c r="H2950" s="4" t="str">
        <f ca="1">_xlfn.XLOOKUP(OpportunityTbl[[#This Row],[ProductSeq]],ProductTbl[ProductSeq],ProductTbl[Product],,0,1)</f>
        <v>Semiautomatic Espresso Machine</v>
      </c>
      <c r="I2950" s="22" t="str">
        <f ca="1">OpportunityTbl[[#This Row],[Purchase Timeframe]]</f>
        <v>Next Quarter</v>
      </c>
      <c r="J2950" t="str">
        <f ca="1">OpportunityTbl[[#This Row],[PipelineStep]]</f>
        <v>3-Propose</v>
      </c>
      <c r="K2950" s="13" t="str">
        <f ca="1">OpportunityTbl[[#This Row],[Rating]]</f>
        <v>Warm</v>
      </c>
      <c r="L2950" t="str">
        <f ca="1">_xlfn.XLOOKUP(OpportunityTbl[[#This Row],[SystemUserSeq]],OwnerTbl[SystemUserSeq],OwnerTbl[Owner])</f>
        <v>Allie Bellew</v>
      </c>
      <c r="M2950" t="str">
        <f ca="1">_xlfn.XLOOKUP(OpportunityTbl[[#This Row],[AccountSeq]],AccountTbl[AccountSeq],AccountTbl[Account Name])</f>
        <v>Fabrikam West</v>
      </c>
      <c r="N2950" t="str">
        <f ca="1">_xlfn.XLOOKUP(OpportunityTbl[[#This Row],[CampaignSeq]],CampaignsTbl[CampaignSeq],CampaignsTbl[Name],"")</f>
        <v>Event campaign template</v>
      </c>
      <c r="O2950" t="str">
        <f ca="1">IF(OpportunityTbl[[#This Row],[Decision Maker Identified]],"completed","mark complete")</f>
        <v>completed</v>
      </c>
      <c r="P2950" t="str">
        <f ca="1">OpportunityTbl[[#This Row],[Purchase Process]]</f>
        <v>Unknown</v>
      </c>
      <c r="Q2950" s="4">
        <f ca="1">OpportunityTbl[[#This Row],[Probability]]*100</f>
        <v>50</v>
      </c>
      <c r="R2950" s="4">
        <f ca="1">OpportunityTbl[[#This Row],[Discount]]*100</f>
        <v>4</v>
      </c>
      <c r="S2950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2951" spans="1:19" x14ac:dyDescent="0.4">
      <c r="A2951" s="33">
        <f>ImportDateTime+(OpportunityTbl[[#This Row],[DateDiff-Minutes]]/1440)</f>
        <v>44736.691422835916</v>
      </c>
      <c r="B2951" t="str">
        <f ca="1">OpportunityTbl[[#This Row],[Status]]</f>
        <v>Lost</v>
      </c>
      <c r="C2951" t="str" cm="1">
        <f t="array" aca="1" ref="C2951" ca="1">_xlfn.IFS(Table13[[#This Row],[Status]]="Open","In Progress",Table13[[#This Row],[Status]]="Won","Won",Table13[[#This Row],[Status]]="Lost","Canceled")</f>
        <v>Canceled</v>
      </c>
      <c r="D2951" s="15">
        <f ca="1">OpportunityTbl[[#This Row],[Pre-Discount]]</f>
        <v>7857</v>
      </c>
      <c r="E2951" s="22">
        <f ca="1">Table13[[#This Row],[Record Created On]]+OpportunityTbl[[#This Row],[DaysToClose]]</f>
        <v>44825.441422835916</v>
      </c>
      <c r="F2951" s="32" t="str">
        <f ca="1">IF(Table13[[#This Row],[Status]]="Won",OpportunityTbl[[#This Row],[Value]],"")</f>
        <v/>
      </c>
      <c r="G2951" s="22">
        <f ca="1">IF(Table13[[#This Row],[Status]]="Open","",Table13[[#This Row],[Est. close date]])</f>
        <v>44825.441422835916</v>
      </c>
      <c r="H2951" s="4" t="str">
        <f ca="1">_xlfn.XLOOKUP(OpportunityTbl[[#This Row],[ProductSeq]],ProductTbl[ProductSeq],ProductTbl[Product],,0,1)</f>
        <v>Airpot Coffee Maker</v>
      </c>
      <c r="I2951" s="22" t="str">
        <f ca="1">OpportunityTbl[[#This Row],[Purchase Timeframe]]</f>
        <v>Next Quarter</v>
      </c>
      <c r="J2951" t="str">
        <f ca="1">OpportunityTbl[[#This Row],[PipelineStep]]</f>
        <v>3-Propose</v>
      </c>
      <c r="K2951" s="13" t="str">
        <f ca="1">OpportunityTbl[[#This Row],[Rating]]</f>
        <v>Warm</v>
      </c>
      <c r="L2951" t="str">
        <f ca="1">_xlfn.XLOOKUP(OpportunityTbl[[#This Row],[SystemUserSeq]],OwnerTbl[SystemUserSeq],OwnerTbl[Owner])</f>
        <v>Greg Winston</v>
      </c>
      <c r="M2951" t="str">
        <f ca="1">_xlfn.XLOOKUP(OpportunityTbl[[#This Row],[AccountSeq]],AccountTbl[AccountSeq],AccountTbl[Account Name])</f>
        <v>Adventure Works Electronics</v>
      </c>
      <c r="N2951" t="str">
        <f ca="1">_xlfn.XLOOKUP(OpportunityTbl[[#This Row],[CampaignSeq]],CampaignsTbl[CampaignSeq],CampaignsTbl[Name],"")</f>
        <v>Co-branding with large retailer</v>
      </c>
      <c r="O2951" t="str">
        <f ca="1">IF(OpportunityTbl[[#This Row],[Decision Maker Identified]],"completed","mark complete")</f>
        <v>mark complete</v>
      </c>
      <c r="P2951" t="str">
        <f ca="1">OpportunityTbl[[#This Row],[Purchase Process]]</f>
        <v>Unknown</v>
      </c>
      <c r="Q2951" s="4">
        <f ca="1">OpportunityTbl[[#This Row],[Probability]]*100</f>
        <v>50</v>
      </c>
      <c r="R2951" s="4">
        <f ca="1">OpportunityTbl[[#This Row],[Discount]]*100</f>
        <v>2</v>
      </c>
      <c r="S295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2952" spans="1:19" x14ac:dyDescent="0.4">
      <c r="A2952" s="33">
        <f>ImportDateTime+(OpportunityTbl[[#This Row],[DateDiff-Minutes]]/1440)</f>
        <v>44736.621659926917</v>
      </c>
      <c r="B2952" t="str">
        <f ca="1">OpportunityTbl[[#This Row],[Status]]</f>
        <v>Won</v>
      </c>
      <c r="C2952" t="str" cm="1">
        <f t="array" aca="1" ref="C2952" ca="1">_xlfn.IFS(Table13[[#This Row],[Status]]="Open","In Progress",Table13[[#This Row],[Status]]="Won","Won",Table13[[#This Row],[Status]]="Lost","Canceled")</f>
        <v>Won</v>
      </c>
      <c r="D2952" s="15">
        <f ca="1">OpportunityTbl[[#This Row],[Pre-Discount]]</f>
        <v>4726</v>
      </c>
      <c r="E2952" s="22">
        <f ca="1">Table13[[#This Row],[Record Created On]]+OpportunityTbl[[#This Row],[DaysToClose]]</f>
        <v>44844.121659926917</v>
      </c>
      <c r="F2952" s="32">
        <f ca="1">IF(Table13[[#This Row],[Status]]="Won",OpportunityTbl[[#This Row],[Value]],"")</f>
        <v>4584.22</v>
      </c>
      <c r="G2952" s="22">
        <f ca="1">IF(Table13[[#This Row],[Status]]="Open","",Table13[[#This Row],[Est. close date]])</f>
        <v>44844.121659926917</v>
      </c>
      <c r="H2952" s="4" t="str">
        <f ca="1">_xlfn.XLOOKUP(OpportunityTbl[[#This Row],[ProductSeq]],ProductTbl[ProductSeq],ProductTbl[Product],,0,1)</f>
        <v>Café Grande Espresso Machine</v>
      </c>
      <c r="I2952" s="22" t="str">
        <f ca="1">OpportunityTbl[[#This Row],[Purchase Timeframe]]</f>
        <v>Next Quarter</v>
      </c>
      <c r="J2952" t="str">
        <f ca="1">OpportunityTbl[[#This Row],[PipelineStep]]</f>
        <v>4-Close</v>
      </c>
      <c r="K2952" s="13" t="str">
        <f ca="1">OpportunityTbl[[#This Row],[Rating]]</f>
        <v>Hot</v>
      </c>
      <c r="L2952" t="str">
        <f ca="1">_xlfn.XLOOKUP(OpportunityTbl[[#This Row],[SystemUserSeq]],OwnerTbl[SystemUserSeq],OwnerTbl[Owner])</f>
        <v>Allie Bellew</v>
      </c>
      <c r="M2952" t="str">
        <f ca="1">_xlfn.XLOOKUP(OpportunityTbl[[#This Row],[AccountSeq]],AccountTbl[AccountSeq],AccountTbl[Account Name])</f>
        <v>A. Datum Corporation (sample)</v>
      </c>
      <c r="N2952" t="str">
        <f ca="1">_xlfn.XLOOKUP(OpportunityTbl[[#This Row],[CampaignSeq]],CampaignsTbl[CampaignSeq],CampaignsTbl[Name],"")</f>
        <v>Event campaign template</v>
      </c>
      <c r="O2952" t="str">
        <f ca="1">IF(OpportunityTbl[[#This Row],[Decision Maker Identified]],"completed","mark complete")</f>
        <v>completed</v>
      </c>
      <c r="P2952" t="str">
        <f ca="1">OpportunityTbl[[#This Row],[Purchase Process]]</f>
        <v>Unknown</v>
      </c>
      <c r="Q2952" s="4">
        <f ca="1">OpportunityTbl[[#This Row],[Probability]]*100</f>
        <v>90</v>
      </c>
      <c r="R2952" s="4">
        <f ca="1">OpportunityTbl[[#This Row],[Discount]]*100</f>
        <v>3</v>
      </c>
      <c r="S29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953" spans="1:19" x14ac:dyDescent="0.4">
      <c r="A2953" s="33">
        <f>ImportDateTime+(OpportunityTbl[[#This Row],[DateDiff-Minutes]]/1440)</f>
        <v>44736.551890041628</v>
      </c>
      <c r="B2953" t="str">
        <f ca="1">OpportunityTbl[[#This Row],[Status]]</f>
        <v>Won</v>
      </c>
      <c r="C2953" t="str" cm="1">
        <f t="array" aca="1" ref="C2953" ca="1">_xlfn.IFS(Table13[[#This Row],[Status]]="Open","In Progress",Table13[[#This Row],[Status]]="Won","Won",Table13[[#This Row],[Status]]="Lost","Canceled")</f>
        <v>Won</v>
      </c>
      <c r="D2953" s="15">
        <f ca="1">OpportunityTbl[[#This Row],[Pre-Discount]]</f>
        <v>9735</v>
      </c>
      <c r="E2953" s="22">
        <f ca="1">Table13[[#This Row],[Record Created On]]+OpportunityTbl[[#This Row],[DaysToClose]]</f>
        <v>44815.051890041628</v>
      </c>
      <c r="F2953" s="32">
        <f ca="1">IF(Table13[[#This Row],[Status]]="Won",OpportunityTbl[[#This Row],[Value]],"")</f>
        <v>9442.9500000000007</v>
      </c>
      <c r="G2953" s="22">
        <f ca="1">IF(Table13[[#This Row],[Status]]="Open","",Table13[[#This Row],[Est. close date]])</f>
        <v>44815.051890041628</v>
      </c>
      <c r="H2953" s="4" t="str">
        <f ca="1">_xlfn.XLOOKUP(OpportunityTbl[[#This Row],[ProductSeq]],ProductTbl[ProductSeq],ProductTbl[Product],,0,1)</f>
        <v>Airpot Coffee Maker</v>
      </c>
      <c r="I2953" s="22" t="str">
        <f ca="1">OpportunityTbl[[#This Row],[Purchase Timeframe]]</f>
        <v>This Quarter</v>
      </c>
      <c r="J2953" t="str">
        <f ca="1">OpportunityTbl[[#This Row],[PipelineStep]]</f>
        <v>4-Close</v>
      </c>
      <c r="K2953" s="13" t="str">
        <f ca="1">OpportunityTbl[[#This Row],[Rating]]</f>
        <v>Hot</v>
      </c>
      <c r="L2953" t="str">
        <f ca="1">_xlfn.XLOOKUP(OpportunityTbl[[#This Row],[SystemUserSeq]],OwnerTbl[SystemUserSeq],OwnerTbl[Owner])</f>
        <v>Allie Bellew</v>
      </c>
      <c r="M2953" t="str">
        <f ca="1">_xlfn.XLOOKUP(OpportunityTbl[[#This Row],[AccountSeq]],AccountTbl[AccountSeq],AccountTbl[Account Name])</f>
        <v>A. Datum Corporation (sample)</v>
      </c>
      <c r="N2953" t="str">
        <f ca="1">_xlfn.XLOOKUP(OpportunityTbl[[#This Row],[CampaignSeq]],CampaignsTbl[CampaignSeq],CampaignsTbl[Name],"")</f>
        <v>Event campaign template</v>
      </c>
      <c r="O2953" t="str">
        <f ca="1">IF(OpportunityTbl[[#This Row],[Decision Maker Identified]],"completed","mark complete")</f>
        <v>completed</v>
      </c>
      <c r="P2953" t="str">
        <f ca="1">OpportunityTbl[[#This Row],[Purchase Process]]</f>
        <v>Individual</v>
      </c>
      <c r="Q2953" s="4">
        <f ca="1">OpportunityTbl[[#This Row],[Probability]]*100</f>
        <v>90</v>
      </c>
      <c r="R2953" s="4">
        <f ca="1">OpportunityTbl[[#This Row],[Discount]]*100</f>
        <v>3</v>
      </c>
      <c r="S295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54" spans="1:19" x14ac:dyDescent="0.4">
      <c r="A2954" s="33">
        <f>ImportDateTime+(OpportunityTbl[[#This Row],[DateDiff-Minutes]]/1440)</f>
        <v>44736.482113179351</v>
      </c>
      <c r="B2954" t="str">
        <f ca="1">OpportunityTbl[[#This Row],[Status]]</f>
        <v>Won</v>
      </c>
      <c r="C2954" t="str" cm="1">
        <f t="array" aca="1" ref="C2954" ca="1">_xlfn.IFS(Table13[[#This Row],[Status]]="Open","In Progress",Table13[[#This Row],[Status]]="Won","Won",Table13[[#This Row],[Status]]="Lost","Canceled")</f>
        <v>Won</v>
      </c>
      <c r="D2954" s="15">
        <f ca="1">OpportunityTbl[[#This Row],[Pre-Discount]]</f>
        <v>4994</v>
      </c>
      <c r="E2954" s="22">
        <f ca="1">Table13[[#This Row],[Record Created On]]+OpportunityTbl[[#This Row],[DaysToClose]]</f>
        <v>44822.232113179351</v>
      </c>
      <c r="F2954" s="32">
        <f ca="1">IF(Table13[[#This Row],[Status]]="Won",OpportunityTbl[[#This Row],[Value]],"")</f>
        <v>4819.21</v>
      </c>
      <c r="G2954" s="22">
        <f ca="1">IF(Table13[[#This Row],[Status]]="Open","",Table13[[#This Row],[Est. close date]])</f>
        <v>44822.232113179351</v>
      </c>
      <c r="H2954" s="4" t="str">
        <f ca="1">_xlfn.XLOOKUP(OpportunityTbl[[#This Row],[ProductSeq]],ProductTbl[ProductSeq],ProductTbl[Product],,0,1)</f>
        <v>Café A-100 Automatic</v>
      </c>
      <c r="I2954" s="22" t="str">
        <f ca="1">OpportunityTbl[[#This Row],[Purchase Timeframe]]</f>
        <v>Next Quarter</v>
      </c>
      <c r="J2954" t="str">
        <f ca="1">OpportunityTbl[[#This Row],[PipelineStep]]</f>
        <v>3-Propose</v>
      </c>
      <c r="K2954" s="13" t="str">
        <f ca="1">OpportunityTbl[[#This Row],[Rating]]</f>
        <v>Warm</v>
      </c>
      <c r="L2954" t="str">
        <f ca="1">_xlfn.XLOOKUP(OpportunityTbl[[#This Row],[SystemUserSeq]],OwnerTbl[SystemUserSeq],OwnerTbl[Owner])</f>
        <v>Sanjay Shah</v>
      </c>
      <c r="M2954" t="str">
        <f ca="1">_xlfn.XLOOKUP(OpportunityTbl[[#This Row],[AccountSeq]],AccountTbl[AccountSeq],AccountTbl[Account Name])</f>
        <v>Contoso Pharma Fabrication</v>
      </c>
      <c r="N2954" t="str">
        <f ca="1">_xlfn.XLOOKUP(OpportunityTbl[[#This Row],[CampaignSeq]],CampaignsTbl[CampaignSeq],CampaignsTbl[Name],"")</f>
        <v>New ad campaign</v>
      </c>
      <c r="O2954" t="str">
        <f ca="1">IF(OpportunityTbl[[#This Row],[Decision Maker Identified]],"completed","mark complete")</f>
        <v>completed</v>
      </c>
      <c r="P2954" t="str">
        <f ca="1">OpportunityTbl[[#This Row],[Purchase Process]]</f>
        <v>Individual</v>
      </c>
      <c r="Q2954" s="4">
        <f ca="1">OpportunityTbl[[#This Row],[Probability]]*100</f>
        <v>50</v>
      </c>
      <c r="R2954" s="4">
        <f ca="1">OpportunityTbl[[#This Row],[Discount]]*100</f>
        <v>3.5000000000000004</v>
      </c>
      <c r="S2954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2955" spans="1:19" x14ac:dyDescent="0.4">
      <c r="A2955" s="33">
        <f>ImportDateTime+(OpportunityTbl[[#This Row],[DateDiff-Minutes]]/1440)</f>
        <v>44736.412329339386</v>
      </c>
      <c r="B2955" t="str">
        <f ca="1">OpportunityTbl[[#This Row],[Status]]</f>
        <v>Won</v>
      </c>
      <c r="C2955" t="str" cm="1">
        <f t="array" aca="1" ref="C2955" ca="1">_xlfn.IFS(Table13[[#This Row],[Status]]="Open","In Progress",Table13[[#This Row],[Status]]="Won","Won",Table13[[#This Row],[Status]]="Lost","Canceled")</f>
        <v>Won</v>
      </c>
      <c r="D2955" s="15">
        <f ca="1">OpportunityTbl[[#This Row],[Pre-Discount]]</f>
        <v>6418</v>
      </c>
      <c r="E2955" s="22">
        <f ca="1">Table13[[#This Row],[Record Created On]]+OpportunityTbl[[#This Row],[DaysToClose]]</f>
        <v>44852.912329339386</v>
      </c>
      <c r="F2955" s="32">
        <f ca="1">IF(Table13[[#This Row],[Status]]="Won",OpportunityTbl[[#This Row],[Value]],"")</f>
        <v>6257.55</v>
      </c>
      <c r="G2955" s="22">
        <f ca="1">IF(Table13[[#This Row],[Status]]="Open","",Table13[[#This Row],[Est. close date]])</f>
        <v>44852.912329339386</v>
      </c>
      <c r="H2955" s="4" t="str">
        <f ca="1">_xlfn.XLOOKUP(OpportunityTbl[[#This Row],[ProductSeq]],ProductTbl[ProductSeq],ProductTbl[Product],,0,1)</f>
        <v>Café BG-1 Pro Grinder</v>
      </c>
      <c r="I2955" s="22" t="str">
        <f ca="1">OpportunityTbl[[#This Row],[Purchase Timeframe]]</f>
        <v>This Year</v>
      </c>
      <c r="J2955" t="str">
        <f ca="1">OpportunityTbl[[#This Row],[PipelineStep]]</f>
        <v>4-Close</v>
      </c>
      <c r="K2955" s="13" t="str">
        <f ca="1">OpportunityTbl[[#This Row],[Rating]]</f>
        <v>Warm</v>
      </c>
      <c r="L2955" t="str">
        <f ca="1">_xlfn.XLOOKUP(OpportunityTbl[[#This Row],[SystemUserSeq]],OwnerTbl[SystemUserSeq],OwnerTbl[Owner])</f>
        <v>Alicia Thomber</v>
      </c>
      <c r="M2955" t="str">
        <f ca="1">_xlfn.XLOOKUP(OpportunityTbl[[#This Row],[AccountSeq]],AccountTbl[AccountSeq],AccountTbl[Account Name])</f>
        <v>Contoso, Ltd</v>
      </c>
      <c r="N2955" t="str">
        <f ca="1">_xlfn.XLOOKUP(OpportunityTbl[[#This Row],[CampaignSeq]],CampaignsTbl[CampaignSeq],CampaignsTbl[Name],"")</f>
        <v>Product launch campaign</v>
      </c>
      <c r="O2955" t="str">
        <f ca="1">IF(OpportunityTbl[[#This Row],[Decision Maker Identified]],"completed","mark complete")</f>
        <v>mark complete</v>
      </c>
      <c r="P2955" t="str">
        <f ca="1">OpportunityTbl[[#This Row],[Purchase Process]]</f>
        <v>Unknown</v>
      </c>
      <c r="Q2955" s="4">
        <f ca="1">OpportunityTbl[[#This Row],[Probability]]*100</f>
        <v>50</v>
      </c>
      <c r="R2955" s="4">
        <f ca="1">OpportunityTbl[[#This Row],[Discount]]*100</f>
        <v>2.5</v>
      </c>
      <c r="S2955" t="str">
        <f ca="1">Table13[[#This Row],[Potential Customer]]&amp;" | "&amp;_xlfn.XLOOKUP(OpportunityTbl[[#This Row],[ProductSeq]], ProductTbl[ProductSeq],ProductTbl[Product])</f>
        <v>Contoso, Ltd | Café BG-1 Pro Grinder</v>
      </c>
    </row>
    <row r="2956" spans="1:19" x14ac:dyDescent="0.4">
      <c r="A2956" s="33">
        <f>ImportDateTime+(OpportunityTbl[[#This Row],[DateDiff-Minutes]]/1440)</f>
        <v>44736.342538521036</v>
      </c>
      <c r="B2956" t="str">
        <f ca="1">OpportunityTbl[[#This Row],[Status]]</f>
        <v>Won</v>
      </c>
      <c r="C2956" t="str" cm="1">
        <f t="array" aca="1" ref="C2956" ca="1">_xlfn.IFS(Table13[[#This Row],[Status]]="Open","In Progress",Table13[[#This Row],[Status]]="Won","Won",Table13[[#This Row],[Status]]="Lost","Canceled")</f>
        <v>Won</v>
      </c>
      <c r="D2956" s="15">
        <f ca="1">OpportunityTbl[[#This Row],[Pre-Discount]]</f>
        <v>26605</v>
      </c>
      <c r="E2956" s="22">
        <f ca="1">Table13[[#This Row],[Record Created On]]+OpportunityTbl[[#This Row],[DaysToClose]]</f>
        <v>44834.842538521036</v>
      </c>
      <c r="F2956" s="32">
        <f ca="1">IF(Table13[[#This Row],[Status]]="Won",OpportunityTbl[[#This Row],[Value]],"")</f>
        <v>25939.875</v>
      </c>
      <c r="G2956" s="22">
        <f ca="1">IF(Table13[[#This Row],[Status]]="Open","",Table13[[#This Row],[Est. close date]])</f>
        <v>44834.842538521036</v>
      </c>
      <c r="H2956" s="4" t="str">
        <f ca="1">_xlfn.XLOOKUP(OpportunityTbl[[#This Row],[ProductSeq]],ProductTbl[ProductSeq],ProductTbl[Product],,0,1)</f>
        <v>Café Duo Espresso Machine</v>
      </c>
      <c r="I2956" s="22" t="str">
        <f ca="1">OpportunityTbl[[#This Row],[Purchase Timeframe]]</f>
        <v>Next Quarter</v>
      </c>
      <c r="J2956" t="str">
        <f ca="1">OpportunityTbl[[#This Row],[PipelineStep]]</f>
        <v>3-Propose</v>
      </c>
      <c r="K2956" s="13" t="str">
        <f ca="1">OpportunityTbl[[#This Row],[Rating]]</f>
        <v>Warm</v>
      </c>
      <c r="L2956" t="str">
        <f ca="1">_xlfn.XLOOKUP(OpportunityTbl[[#This Row],[SystemUserSeq]],OwnerTbl[SystemUserSeq],OwnerTbl[Owner])</f>
        <v>Sven Mortensen</v>
      </c>
      <c r="M2956" t="str">
        <f ca="1">_xlfn.XLOOKUP(OpportunityTbl[[#This Row],[AccountSeq]],AccountTbl[AccountSeq],AccountTbl[Account Name])</f>
        <v>Fabrikam Robotics</v>
      </c>
      <c r="N2956" t="str">
        <f ca="1">_xlfn.XLOOKUP(OpportunityTbl[[#This Row],[CampaignSeq]],CampaignsTbl[CampaignSeq],CampaignsTbl[Name],"")</f>
        <v>Direct marketing template</v>
      </c>
      <c r="O2956" t="str">
        <f ca="1">IF(OpportunityTbl[[#This Row],[Decision Maker Identified]],"completed","mark complete")</f>
        <v>completed</v>
      </c>
      <c r="P2956" t="str">
        <f ca="1">OpportunityTbl[[#This Row],[Purchase Process]]</f>
        <v>Committee</v>
      </c>
      <c r="Q2956" s="4">
        <f ca="1">OpportunityTbl[[#This Row],[Probability]]*100</f>
        <v>50</v>
      </c>
      <c r="R2956" s="4">
        <f ca="1">OpportunityTbl[[#This Row],[Discount]]*100</f>
        <v>2.5</v>
      </c>
      <c r="S2956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2957" spans="1:19" x14ac:dyDescent="0.4">
      <c r="A2957" s="33">
        <f>ImportDateTime+(OpportunityTbl[[#This Row],[DateDiff-Minutes]]/1440)</f>
        <v>44736.272740723609</v>
      </c>
      <c r="B2957" t="str">
        <f ca="1">OpportunityTbl[[#This Row],[Status]]</f>
        <v>Lost</v>
      </c>
      <c r="C2957" t="str" cm="1">
        <f t="array" aca="1" ref="C2957" ca="1">_xlfn.IFS(Table13[[#This Row],[Status]]="Open","In Progress",Table13[[#This Row],[Status]]="Won","Won",Table13[[#This Row],[Status]]="Lost","Canceled")</f>
        <v>Canceled</v>
      </c>
      <c r="D2957" s="15">
        <f ca="1">OpportunityTbl[[#This Row],[Pre-Discount]]</f>
        <v>4364</v>
      </c>
      <c r="E2957" s="22">
        <f ca="1">Table13[[#This Row],[Record Created On]]+OpportunityTbl[[#This Row],[DaysToClose]]</f>
        <v>44834.772740723609</v>
      </c>
      <c r="F2957" s="32" t="str">
        <f ca="1">IF(Table13[[#This Row],[Status]]="Won",OpportunityTbl[[#This Row],[Value]],"")</f>
        <v/>
      </c>
      <c r="G2957" s="22">
        <f ca="1">IF(Table13[[#This Row],[Status]]="Open","",Table13[[#This Row],[Est. close date]])</f>
        <v>44834.772740723609</v>
      </c>
      <c r="H2957" s="4" t="str">
        <f ca="1">_xlfn.XLOOKUP(OpportunityTbl[[#This Row],[ProductSeq]],ProductTbl[ProductSeq],ProductTbl[Product],,0,1)</f>
        <v>Semiautomatic Espresso Machine</v>
      </c>
      <c r="I2957" s="22" t="str">
        <f ca="1">OpportunityTbl[[#This Row],[Purchase Timeframe]]</f>
        <v>Next Quarter</v>
      </c>
      <c r="J2957" t="str">
        <f ca="1">OpportunityTbl[[#This Row],[PipelineStep]]</f>
        <v>3-Propose</v>
      </c>
      <c r="K2957" s="13" t="str">
        <f ca="1">OpportunityTbl[[#This Row],[Rating]]</f>
        <v>Warm</v>
      </c>
      <c r="L2957" t="str">
        <f ca="1">_xlfn.XLOOKUP(OpportunityTbl[[#This Row],[SystemUserSeq]],OwnerTbl[SystemUserSeq],OwnerTbl[Owner])</f>
        <v>Alicia Thomber</v>
      </c>
      <c r="M2957" t="str">
        <f ca="1">_xlfn.XLOOKUP(OpportunityTbl[[#This Row],[AccountSeq]],AccountTbl[AccountSeq],AccountTbl[Account Name])</f>
        <v>Contoso, Ltd</v>
      </c>
      <c r="N2957" t="str">
        <f ca="1">_xlfn.XLOOKUP(OpportunityTbl[[#This Row],[CampaignSeq]],CampaignsTbl[CampaignSeq],CampaignsTbl[Name],"")</f>
        <v>Event campaign template</v>
      </c>
      <c r="O2957" t="str">
        <f ca="1">IF(OpportunityTbl[[#This Row],[Decision Maker Identified]],"completed","mark complete")</f>
        <v>mark complete</v>
      </c>
      <c r="P2957" t="str">
        <f ca="1">OpportunityTbl[[#This Row],[Purchase Process]]</f>
        <v>Committee</v>
      </c>
      <c r="Q2957" s="4">
        <f ca="1">OpportunityTbl[[#This Row],[Probability]]*100</f>
        <v>50</v>
      </c>
      <c r="R2957" s="4">
        <f ca="1">OpportunityTbl[[#This Row],[Discount]]*100</f>
        <v>2.5</v>
      </c>
      <c r="S29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958" spans="1:19" x14ac:dyDescent="0.4">
      <c r="A2958" s="33">
        <f>ImportDateTime+(OpportunityTbl[[#This Row],[DateDiff-Minutes]]/1440)</f>
        <v>44736.2029359464</v>
      </c>
      <c r="B2958" t="str">
        <f ca="1">OpportunityTbl[[#This Row],[Status]]</f>
        <v>Lost</v>
      </c>
      <c r="C2958" t="str" cm="1">
        <f t="array" aca="1" ref="C2958" ca="1">_xlfn.IFS(Table13[[#This Row],[Status]]="Open","In Progress",Table13[[#This Row],[Status]]="Won","Won",Table13[[#This Row],[Status]]="Lost","Canceled")</f>
        <v>Canceled</v>
      </c>
      <c r="D2958" s="15">
        <f ca="1">OpportunityTbl[[#This Row],[Pre-Discount]]</f>
        <v>14612</v>
      </c>
      <c r="E2958" s="22">
        <f ca="1">Table13[[#This Row],[Record Created On]]+OpportunityTbl[[#This Row],[DaysToClose]]</f>
        <v>44825.7029359464</v>
      </c>
      <c r="F2958" s="32" t="str">
        <f ca="1">IF(Table13[[#This Row],[Status]]="Won",OpportunityTbl[[#This Row],[Value]],"")</f>
        <v/>
      </c>
      <c r="G2958" s="22">
        <f ca="1">IF(Table13[[#This Row],[Status]]="Open","",Table13[[#This Row],[Est. close date]])</f>
        <v>44825.7029359464</v>
      </c>
      <c r="H2958" s="4" t="str">
        <f ca="1">_xlfn.XLOOKUP(OpportunityTbl[[#This Row],[ProductSeq]],ProductTbl[ProductSeq],ProductTbl[Product],,0,1)</f>
        <v>Ice Machine</v>
      </c>
      <c r="I2958" s="22" t="str">
        <f ca="1">OpportunityTbl[[#This Row],[Purchase Timeframe]]</f>
        <v>Next Quarter</v>
      </c>
      <c r="J2958" t="str">
        <f ca="1">OpportunityTbl[[#This Row],[PipelineStep]]</f>
        <v>2-Develop</v>
      </c>
      <c r="K2958" s="13" t="str">
        <f ca="1">OpportunityTbl[[#This Row],[Rating]]</f>
        <v>Warm</v>
      </c>
      <c r="L2958" t="str">
        <f ca="1">_xlfn.XLOOKUP(OpportunityTbl[[#This Row],[SystemUserSeq]],OwnerTbl[SystemUserSeq],OwnerTbl[Owner])</f>
        <v>Kelly Krout</v>
      </c>
      <c r="M2958" t="str">
        <f ca="1">_xlfn.XLOOKUP(OpportunityTbl[[#This Row],[AccountSeq]],AccountTbl[AccountSeq],AccountTbl[Account Name])</f>
        <v>A Datum Integration</v>
      </c>
      <c r="N2958" t="str">
        <f ca="1">_xlfn.XLOOKUP(OpportunityTbl[[#This Row],[CampaignSeq]],CampaignsTbl[CampaignSeq],CampaignsTbl[Name],"")</f>
        <v>Event campaign template</v>
      </c>
      <c r="O2958" t="str">
        <f ca="1">IF(OpportunityTbl[[#This Row],[Decision Maker Identified]],"completed","mark complete")</f>
        <v>mark complete</v>
      </c>
      <c r="P2958" t="str">
        <f ca="1">OpportunityTbl[[#This Row],[Purchase Process]]</f>
        <v>Committee</v>
      </c>
      <c r="Q2958" s="4">
        <f ca="1">OpportunityTbl[[#This Row],[Probability]]*100</f>
        <v>30</v>
      </c>
      <c r="R2958" s="4">
        <f ca="1">OpportunityTbl[[#This Row],[Discount]]*100</f>
        <v>3.5000000000000004</v>
      </c>
      <c r="S2958" t="str">
        <f ca="1">Table13[[#This Row],[Potential Customer]]&amp;" | "&amp;_xlfn.XLOOKUP(OpportunityTbl[[#This Row],[ProductSeq]], ProductTbl[ProductSeq],ProductTbl[Product])</f>
        <v>A Datum Integration | Ice Machine</v>
      </c>
    </row>
    <row r="2959" spans="1:19" x14ac:dyDescent="0.4">
      <c r="A2959" s="33">
        <f>ImportDateTime+(OpportunityTbl[[#This Row],[DateDiff-Minutes]]/1440)</f>
        <v>44736.133124188709</v>
      </c>
      <c r="B2959" t="str">
        <f ca="1">OpportunityTbl[[#This Row],[Status]]</f>
        <v>Lost</v>
      </c>
      <c r="C2959" t="str" cm="1">
        <f t="array" aca="1" ref="C2959" ca="1">_xlfn.IFS(Table13[[#This Row],[Status]]="Open","In Progress",Table13[[#This Row],[Status]]="Won","Won",Table13[[#This Row],[Status]]="Lost","Canceled")</f>
        <v>Canceled</v>
      </c>
      <c r="D2959" s="15">
        <f ca="1">OpportunityTbl[[#This Row],[Pre-Discount]]</f>
        <v>4599</v>
      </c>
      <c r="E2959" s="22">
        <f ca="1">Table13[[#This Row],[Record Created On]]+OpportunityTbl[[#This Row],[DaysToClose]]</f>
        <v>44831.883124188709</v>
      </c>
      <c r="F2959" s="32" t="str">
        <f ca="1">IF(Table13[[#This Row],[Status]]="Won",OpportunityTbl[[#This Row],[Value]],"")</f>
        <v/>
      </c>
      <c r="G2959" s="22">
        <f ca="1">IF(Table13[[#This Row],[Status]]="Open","",Table13[[#This Row],[Est. close date]])</f>
        <v>44831.883124188709</v>
      </c>
      <c r="H2959" s="4" t="str">
        <f ca="1">_xlfn.XLOOKUP(OpportunityTbl[[#This Row],[ProductSeq]],ProductTbl[ProductSeq],ProductTbl[Product],,0,1)</f>
        <v>Semiautomatic Espresso Machine</v>
      </c>
      <c r="I2959" s="22" t="str">
        <f ca="1">OpportunityTbl[[#This Row],[Purchase Timeframe]]</f>
        <v>Next Quarter</v>
      </c>
      <c r="J2959" t="str">
        <f ca="1">OpportunityTbl[[#This Row],[PipelineStep]]</f>
        <v>3-Propose</v>
      </c>
      <c r="K2959" s="13" t="str">
        <f ca="1">OpportunityTbl[[#This Row],[Rating]]</f>
        <v>Warm</v>
      </c>
      <c r="L2959" t="str">
        <f ca="1">_xlfn.XLOOKUP(OpportunityTbl[[#This Row],[SystemUserSeq]],OwnerTbl[SystemUserSeq],OwnerTbl[Owner])</f>
        <v>Anne Weiler</v>
      </c>
      <c r="M2959" t="str">
        <f ca="1">_xlfn.XLOOKUP(OpportunityTbl[[#This Row],[AccountSeq]],AccountTbl[AccountSeq],AccountTbl[Account Name])</f>
        <v>Trey Research Engineering</v>
      </c>
      <c r="N2959" t="str">
        <f ca="1">_xlfn.XLOOKUP(OpportunityTbl[[#This Row],[CampaignSeq]],CampaignsTbl[CampaignSeq],CampaignsTbl[Name],"")</f>
        <v>Co-branding with large retailer</v>
      </c>
      <c r="O2959" t="str">
        <f ca="1">IF(OpportunityTbl[[#This Row],[Decision Maker Identified]],"completed","mark complete")</f>
        <v>mark complete</v>
      </c>
      <c r="P2959" t="str">
        <f ca="1">OpportunityTbl[[#This Row],[Purchase Process]]</f>
        <v>Individual</v>
      </c>
      <c r="Q2959" s="4">
        <f ca="1">OpportunityTbl[[#This Row],[Probability]]*100</f>
        <v>30</v>
      </c>
      <c r="R2959" s="4">
        <f ca="1">OpportunityTbl[[#This Row],[Discount]]*100</f>
        <v>4</v>
      </c>
      <c r="S2959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2960" spans="1:19" x14ac:dyDescent="0.4">
      <c r="A2960" s="33">
        <f>ImportDateTime+(OpportunityTbl[[#This Row],[DateDiff-Minutes]]/1440)</f>
        <v>44736.063305449847</v>
      </c>
      <c r="B2960" t="str">
        <f ca="1">OpportunityTbl[[#This Row],[Status]]</f>
        <v>Lost</v>
      </c>
      <c r="C2960" t="str" cm="1">
        <f t="array" aca="1" ref="C2960" ca="1">_xlfn.IFS(Table13[[#This Row],[Status]]="Open","In Progress",Table13[[#This Row],[Status]]="Won","Won",Table13[[#This Row],[Status]]="Lost","Canceled")</f>
        <v>Canceled</v>
      </c>
      <c r="D2960" s="15">
        <f ca="1">OpportunityTbl[[#This Row],[Pre-Discount]]</f>
        <v>4539</v>
      </c>
      <c r="E2960" s="22">
        <f ca="1">Table13[[#This Row],[Record Created On]]+OpportunityTbl[[#This Row],[DaysToClose]]</f>
        <v>44833.563305449847</v>
      </c>
      <c r="F2960" s="32" t="str">
        <f ca="1">IF(Table13[[#This Row],[Status]]="Won",OpportunityTbl[[#This Row],[Value]],"")</f>
        <v/>
      </c>
      <c r="G2960" s="22">
        <f ca="1">IF(Table13[[#This Row],[Status]]="Open","",Table13[[#This Row],[Est. close date]])</f>
        <v>44833.563305449847</v>
      </c>
      <c r="H2960" s="4" t="str">
        <f ca="1">_xlfn.XLOOKUP(OpportunityTbl[[#This Row],[ProductSeq]],ProductTbl[ProductSeq],ProductTbl[Product],,0,1)</f>
        <v>Semiautomatic Espresso Machine</v>
      </c>
      <c r="I2960" s="22" t="str">
        <f ca="1">OpportunityTbl[[#This Row],[Purchase Timeframe]]</f>
        <v>Next Quarter</v>
      </c>
      <c r="J2960" t="str">
        <f ca="1">OpportunityTbl[[#This Row],[PipelineStep]]</f>
        <v>2-Develop</v>
      </c>
      <c r="K2960" s="13" t="str">
        <f ca="1">OpportunityTbl[[#This Row],[Rating]]</f>
        <v>Warm</v>
      </c>
      <c r="L2960" t="str">
        <f ca="1">_xlfn.XLOOKUP(OpportunityTbl[[#This Row],[SystemUserSeq]],OwnerTbl[SystemUserSeq],OwnerTbl[Owner])</f>
        <v>Amy Alberts</v>
      </c>
      <c r="M2960" t="str">
        <f ca="1">_xlfn.XLOOKUP(OpportunityTbl[[#This Row],[AccountSeq]],AccountTbl[AccountSeq],AccountTbl[Account Name])</f>
        <v>Fourth Coffee (sample)</v>
      </c>
      <c r="N2960" t="str">
        <f ca="1">_xlfn.XLOOKUP(OpportunityTbl[[#This Row],[CampaignSeq]],CampaignsTbl[CampaignSeq],CampaignsTbl[Name],"")</f>
        <v>New ad campaign</v>
      </c>
      <c r="O2960" t="str">
        <f ca="1">IF(OpportunityTbl[[#This Row],[Decision Maker Identified]],"completed","mark complete")</f>
        <v>mark complete</v>
      </c>
      <c r="P2960" t="str">
        <f ca="1">OpportunityTbl[[#This Row],[Purchase Process]]</f>
        <v>Unknown</v>
      </c>
      <c r="Q2960" s="4">
        <f ca="1">OpportunityTbl[[#This Row],[Probability]]*100</f>
        <v>30</v>
      </c>
      <c r="R2960" s="4">
        <f ca="1">OpportunityTbl[[#This Row],[Discount]]*100</f>
        <v>2.5</v>
      </c>
      <c r="S296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961" spans="1:19" x14ac:dyDescent="0.4">
      <c r="A2961" s="33">
        <f>ImportDateTime+(OpportunityTbl[[#This Row],[DateDiff-Minutes]]/1440)</f>
        <v>44735.993479729113</v>
      </c>
      <c r="B2961" t="str">
        <f ca="1">OpportunityTbl[[#This Row],[Status]]</f>
        <v>Won</v>
      </c>
      <c r="C2961" t="str" cm="1">
        <f t="array" aca="1" ref="C2961" ca="1">_xlfn.IFS(Table13[[#This Row],[Status]]="Open","In Progress",Table13[[#This Row],[Status]]="Won","Won",Table13[[#This Row],[Status]]="Lost","Canceled")</f>
        <v>Won</v>
      </c>
      <c r="D2961" s="15">
        <f ca="1">OpportunityTbl[[#This Row],[Pre-Discount]]</f>
        <v>4419</v>
      </c>
      <c r="E2961" s="22">
        <f ca="1">Table13[[#This Row],[Record Created On]]+OpportunityTbl[[#This Row],[DaysToClose]]</f>
        <v>44821.743479729113</v>
      </c>
      <c r="F2961" s="32">
        <f ca="1">IF(Table13[[#This Row],[Status]]="Won",OpportunityTbl[[#This Row],[Value]],"")</f>
        <v>4242.24</v>
      </c>
      <c r="G2961" s="22">
        <f ca="1">IF(Table13[[#This Row],[Status]]="Open","",Table13[[#This Row],[Est. close date]])</f>
        <v>44821.743479729113</v>
      </c>
      <c r="H2961" s="4" t="str">
        <f ca="1">_xlfn.XLOOKUP(OpportunityTbl[[#This Row],[ProductSeq]],ProductTbl[ProductSeq],ProductTbl[Product],,0,1)</f>
        <v>Semiautomatic Espresso Machine</v>
      </c>
      <c r="I2961" s="22" t="str">
        <f ca="1">OpportunityTbl[[#This Row],[Purchase Timeframe]]</f>
        <v>Next Quarter</v>
      </c>
      <c r="J2961" t="str">
        <f ca="1">OpportunityTbl[[#This Row],[PipelineStep]]</f>
        <v>2-Develop</v>
      </c>
      <c r="K2961" s="13" t="str">
        <f ca="1">OpportunityTbl[[#This Row],[Rating]]</f>
        <v>Warm</v>
      </c>
      <c r="L2961" t="str">
        <f ca="1">_xlfn.XLOOKUP(OpportunityTbl[[#This Row],[SystemUserSeq]],OwnerTbl[SystemUserSeq],OwnerTbl[Owner])</f>
        <v>Anne Weiler</v>
      </c>
      <c r="M2961" t="str">
        <f ca="1">_xlfn.XLOOKUP(OpportunityTbl[[#This Row],[AccountSeq]],AccountTbl[AccountSeq],AccountTbl[Account Name])</f>
        <v>Consolidated Messenger Integration</v>
      </c>
      <c r="N2961" t="str">
        <f ca="1">_xlfn.XLOOKUP(OpportunityTbl[[#This Row],[CampaignSeq]],CampaignsTbl[CampaignSeq],CampaignsTbl[Name],"")</f>
        <v>New ad campaign</v>
      </c>
      <c r="O2961" t="str">
        <f ca="1">IF(OpportunityTbl[[#This Row],[Decision Maker Identified]],"completed","mark complete")</f>
        <v>completed</v>
      </c>
      <c r="P2961" t="str">
        <f ca="1">OpportunityTbl[[#This Row],[Purchase Process]]</f>
        <v>Unknown</v>
      </c>
      <c r="Q2961" s="4">
        <f ca="1">OpportunityTbl[[#This Row],[Probability]]*100</f>
        <v>30</v>
      </c>
      <c r="R2961" s="4">
        <f ca="1">OpportunityTbl[[#This Row],[Discount]]*100</f>
        <v>4</v>
      </c>
      <c r="S2961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2962" spans="1:19" x14ac:dyDescent="0.4">
      <c r="A2962" s="33">
        <f>ImportDateTime+(OpportunityTbl[[#This Row],[DateDiff-Minutes]]/1440)</f>
        <v>44735.923647025804</v>
      </c>
      <c r="B2962" t="str">
        <f ca="1">OpportunityTbl[[#This Row],[Status]]</f>
        <v>Lost</v>
      </c>
      <c r="C2962" t="str" cm="1">
        <f t="array" aca="1" ref="C2962" ca="1">_xlfn.IFS(Table13[[#This Row],[Status]]="Open","In Progress",Table13[[#This Row],[Status]]="Won","Won",Table13[[#This Row],[Status]]="Lost","Canceled")</f>
        <v>Canceled</v>
      </c>
      <c r="D2962" s="15">
        <f ca="1">OpportunityTbl[[#This Row],[Pre-Discount]]</f>
        <v>5529</v>
      </c>
      <c r="E2962" s="22">
        <f ca="1">Table13[[#This Row],[Record Created On]]+OpportunityTbl[[#This Row],[DaysToClose]]</f>
        <v>44811.673647025804</v>
      </c>
      <c r="F2962" s="32" t="str">
        <f ca="1">IF(Table13[[#This Row],[Status]]="Won",OpportunityTbl[[#This Row],[Value]],"")</f>
        <v/>
      </c>
      <c r="G2962" s="22">
        <f ca="1">IF(Table13[[#This Row],[Status]]="Open","",Table13[[#This Row],[Est. close date]])</f>
        <v>44811.673647025804</v>
      </c>
      <c r="H2962" s="4" t="str">
        <f ca="1">_xlfn.XLOOKUP(OpportunityTbl[[#This Row],[ProductSeq]],ProductTbl[ProductSeq],ProductTbl[Product],,0,1)</f>
        <v>Café Grande Espresso Machine</v>
      </c>
      <c r="I2962" s="22" t="str">
        <f ca="1">OpportunityTbl[[#This Row],[Purchase Timeframe]]</f>
        <v>This Quarter</v>
      </c>
      <c r="J2962" t="str">
        <f ca="1">OpportunityTbl[[#This Row],[PipelineStep]]</f>
        <v>2-Develop</v>
      </c>
      <c r="K2962" s="13" t="str">
        <f ca="1">OpportunityTbl[[#This Row],[Rating]]</f>
        <v>Warm</v>
      </c>
      <c r="L2962" t="str">
        <f ca="1">_xlfn.XLOOKUP(OpportunityTbl[[#This Row],[SystemUserSeq]],OwnerTbl[SystemUserSeq],OwnerTbl[Owner])</f>
        <v>Jeff Hay</v>
      </c>
      <c r="M2962" t="str">
        <f ca="1">_xlfn.XLOOKUP(OpportunityTbl[[#This Row],[AccountSeq]],AccountTbl[AccountSeq],AccountTbl[Account Name])</f>
        <v>City Power &amp; Light Engineering</v>
      </c>
      <c r="N2962" t="str">
        <f ca="1">_xlfn.XLOOKUP(OpportunityTbl[[#This Row],[CampaignSeq]],CampaignsTbl[CampaignSeq],CampaignsTbl[Name],"")</f>
        <v>Ad campaign template</v>
      </c>
      <c r="O2962" t="str">
        <f ca="1">IF(OpportunityTbl[[#This Row],[Decision Maker Identified]],"completed","mark complete")</f>
        <v>completed</v>
      </c>
      <c r="P2962" t="str">
        <f ca="1">OpportunityTbl[[#This Row],[Purchase Process]]</f>
        <v>Unknown</v>
      </c>
      <c r="Q2962" s="4">
        <f ca="1">OpportunityTbl[[#This Row],[Probability]]*100</f>
        <v>30</v>
      </c>
      <c r="R2962" s="4">
        <f ca="1">OpportunityTbl[[#This Row],[Discount]]*100</f>
        <v>3</v>
      </c>
      <c r="S2962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2963" spans="1:19" x14ac:dyDescent="0.4">
      <c r="A2963" s="33">
        <f>ImportDateTime+(OpportunityTbl[[#This Row],[DateDiff-Minutes]]/1440)</f>
        <v>44735.853807339226</v>
      </c>
      <c r="B2963" t="str">
        <f ca="1">OpportunityTbl[[#This Row],[Status]]</f>
        <v>Lost</v>
      </c>
      <c r="C2963" t="str" cm="1">
        <f t="array" aca="1" ref="C2963" ca="1">_xlfn.IFS(Table13[[#This Row],[Status]]="Open","In Progress",Table13[[#This Row],[Status]]="Won","Won",Table13[[#This Row],[Status]]="Lost","Canceled")</f>
        <v>Canceled</v>
      </c>
      <c r="D2963" s="15">
        <f ca="1">OpportunityTbl[[#This Row],[Pre-Discount]]</f>
        <v>9671</v>
      </c>
      <c r="E2963" s="22">
        <f ca="1">Table13[[#This Row],[Record Created On]]+OpportunityTbl[[#This Row],[DaysToClose]]</f>
        <v>44838.853807339226</v>
      </c>
      <c r="F2963" s="32" t="str">
        <f ca="1">IF(Table13[[#This Row],[Status]]="Won",OpportunityTbl[[#This Row],[Value]],"")</f>
        <v/>
      </c>
      <c r="G2963" s="22">
        <f ca="1">IF(Table13[[#This Row],[Status]]="Open","",Table13[[#This Row],[Est. close date]])</f>
        <v>44838.853807339226</v>
      </c>
      <c r="H2963" s="4" t="str">
        <f ca="1">_xlfn.XLOOKUP(OpportunityTbl[[#This Row],[ProductSeq]],ProductTbl[ProductSeq],ProductTbl[Product],,0,1)</f>
        <v>Airpot Coffee Maker</v>
      </c>
      <c r="I2963" s="22" t="str">
        <f ca="1">OpportunityTbl[[#This Row],[Purchase Timeframe]]</f>
        <v>Next Quarter</v>
      </c>
      <c r="J2963" t="str">
        <f ca="1">OpportunityTbl[[#This Row],[PipelineStep]]</f>
        <v>2-Develop</v>
      </c>
      <c r="K2963" s="13" t="str">
        <f ca="1">OpportunityTbl[[#This Row],[Rating]]</f>
        <v>Warm</v>
      </c>
      <c r="L2963" t="str">
        <f ca="1">_xlfn.XLOOKUP(OpportunityTbl[[#This Row],[SystemUserSeq]],OwnerTbl[SystemUserSeq],OwnerTbl[Owner])</f>
        <v>Amy Alberts</v>
      </c>
      <c r="M2963" t="str">
        <f ca="1">_xlfn.XLOOKUP(OpportunityTbl[[#This Row],[AccountSeq]],AccountTbl[AccountSeq],AccountTbl[Account Name])</f>
        <v>Fourth Coffee (sample)</v>
      </c>
      <c r="N2963" t="str">
        <f ca="1">_xlfn.XLOOKUP(OpportunityTbl[[#This Row],[CampaignSeq]],CampaignsTbl[CampaignSeq],CampaignsTbl[Name],"")</f>
        <v>New ad campaign</v>
      </c>
      <c r="O2963" t="str">
        <f ca="1">IF(OpportunityTbl[[#This Row],[Decision Maker Identified]],"completed","mark complete")</f>
        <v>mark complete</v>
      </c>
      <c r="P2963" t="str">
        <f ca="1">OpportunityTbl[[#This Row],[Purchase Process]]</f>
        <v>Unknown</v>
      </c>
      <c r="Q2963" s="4">
        <f ca="1">OpportunityTbl[[#This Row],[Probability]]*100</f>
        <v>30</v>
      </c>
      <c r="R2963" s="4">
        <f ca="1">OpportunityTbl[[#This Row],[Discount]]*100</f>
        <v>2</v>
      </c>
      <c r="S296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964" spans="1:19" x14ac:dyDescent="0.4">
      <c r="A2964" s="33">
        <f>ImportDateTime+(OpportunityTbl[[#This Row],[DateDiff-Minutes]]/1440)</f>
        <v>44735.783960668676</v>
      </c>
      <c r="B2964" t="str">
        <f ca="1">OpportunityTbl[[#This Row],[Status]]</f>
        <v>Won</v>
      </c>
      <c r="C2964" t="str" cm="1">
        <f t="array" aca="1" ref="C2964" ca="1">_xlfn.IFS(Table13[[#This Row],[Status]]="Open","In Progress",Table13[[#This Row],[Status]]="Won","Won",Table13[[#This Row],[Status]]="Lost","Canceled")</f>
        <v>Won</v>
      </c>
      <c r="D2964" s="15">
        <f ca="1">OpportunityTbl[[#This Row],[Pre-Discount]]</f>
        <v>5125</v>
      </c>
      <c r="E2964" s="22">
        <f ca="1">Table13[[#This Row],[Record Created On]]+OpportunityTbl[[#This Row],[DaysToClose]]</f>
        <v>44806.033960668676</v>
      </c>
      <c r="F2964" s="32">
        <f ca="1">IF(Table13[[#This Row],[Status]]="Won",OpportunityTbl[[#This Row],[Value]],"")</f>
        <v>4920</v>
      </c>
      <c r="G2964" s="22">
        <f ca="1">IF(Table13[[#This Row],[Status]]="Open","",Table13[[#This Row],[Est. close date]])</f>
        <v>44806.033960668676</v>
      </c>
      <c r="H2964" s="4" t="str">
        <f ca="1">_xlfn.XLOOKUP(OpportunityTbl[[#This Row],[ProductSeq]],ProductTbl[ProductSeq],ProductTbl[Product],,0,1)</f>
        <v>Semiautomatic Espresso Machine</v>
      </c>
      <c r="I2964" s="22" t="str">
        <f ca="1">OpportunityTbl[[#This Row],[Purchase Timeframe]]</f>
        <v>This Quarter</v>
      </c>
      <c r="J2964" t="str">
        <f ca="1">OpportunityTbl[[#This Row],[PipelineStep]]</f>
        <v>3-Propose</v>
      </c>
      <c r="K2964" s="13" t="str">
        <f ca="1">OpportunityTbl[[#This Row],[Rating]]</f>
        <v>Warm</v>
      </c>
      <c r="L2964" t="str">
        <f ca="1">_xlfn.XLOOKUP(OpportunityTbl[[#This Row],[SystemUserSeq]],OwnerTbl[SystemUserSeq],OwnerTbl[Owner])</f>
        <v>Renee Lo</v>
      </c>
      <c r="M2964" t="str">
        <f ca="1">_xlfn.XLOOKUP(OpportunityTbl[[#This Row],[AccountSeq]],AccountTbl[AccountSeq],AccountTbl[Account Name])</f>
        <v>Northwind Traders Instrumentation</v>
      </c>
      <c r="N2964" t="str">
        <f ca="1">_xlfn.XLOOKUP(OpportunityTbl[[#This Row],[CampaignSeq]],CampaignsTbl[CampaignSeq],CampaignsTbl[Name],"")</f>
        <v/>
      </c>
      <c r="O2964" t="str">
        <f ca="1">IF(OpportunityTbl[[#This Row],[Decision Maker Identified]],"completed","mark complete")</f>
        <v>completed</v>
      </c>
      <c r="P2964" t="str">
        <f ca="1">OpportunityTbl[[#This Row],[Purchase Process]]</f>
        <v>Committee</v>
      </c>
      <c r="Q2964" s="4">
        <f ca="1">OpportunityTbl[[#This Row],[Probability]]*100</f>
        <v>50</v>
      </c>
      <c r="R2964" s="4">
        <f ca="1">OpportunityTbl[[#This Row],[Discount]]*100</f>
        <v>4</v>
      </c>
      <c r="S2964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2965" spans="1:19" x14ac:dyDescent="0.4">
      <c r="A2965" s="33">
        <f>ImportDateTime+(OpportunityTbl[[#This Row],[DateDiff-Minutes]]/1440)</f>
        <v>44735.71410701346</v>
      </c>
      <c r="B2965" t="str">
        <f ca="1">OpportunityTbl[[#This Row],[Status]]</f>
        <v>Won</v>
      </c>
      <c r="C2965" t="str" cm="1">
        <f t="array" aca="1" ref="C2965" ca="1">_xlfn.IFS(Table13[[#This Row],[Status]]="Open","In Progress",Table13[[#This Row],[Status]]="Won","Won",Table13[[#This Row],[Status]]="Lost","Canceled")</f>
        <v>Won</v>
      </c>
      <c r="D2965" s="15">
        <f ca="1">OpportunityTbl[[#This Row],[Pre-Discount]]</f>
        <v>5477</v>
      </c>
      <c r="E2965" s="22">
        <f ca="1">Table13[[#This Row],[Record Created On]]+OpportunityTbl[[#This Row],[DaysToClose]]</f>
        <v>44820.46410701346</v>
      </c>
      <c r="F2965" s="32">
        <f ca="1">IF(Table13[[#This Row],[Status]]="Won",OpportunityTbl[[#This Row],[Value]],"")</f>
        <v>5257.92</v>
      </c>
      <c r="G2965" s="22">
        <f ca="1">IF(Table13[[#This Row],[Status]]="Open","",Table13[[#This Row],[Est. close date]])</f>
        <v>44820.46410701346</v>
      </c>
      <c r="H2965" s="4" t="str">
        <f ca="1">_xlfn.XLOOKUP(OpportunityTbl[[#This Row],[ProductSeq]],ProductTbl[ProductSeq],ProductTbl[Product],,0,1)</f>
        <v>Semiautomatic Espresso Machine</v>
      </c>
      <c r="I2965" s="22" t="str">
        <f ca="1">OpportunityTbl[[#This Row],[Purchase Timeframe]]</f>
        <v>Next Quarter</v>
      </c>
      <c r="J2965" t="str">
        <f ca="1">OpportunityTbl[[#This Row],[PipelineStep]]</f>
        <v>3-Propose</v>
      </c>
      <c r="K2965" s="13" t="str">
        <f ca="1">OpportunityTbl[[#This Row],[Rating]]</f>
        <v>Warm</v>
      </c>
      <c r="L2965" t="str">
        <f ca="1">_xlfn.XLOOKUP(OpportunityTbl[[#This Row],[SystemUserSeq]],OwnerTbl[SystemUserSeq],OwnerTbl[Owner])</f>
        <v>Anne Weiler</v>
      </c>
      <c r="M2965" t="str">
        <f ca="1">_xlfn.XLOOKUP(OpportunityTbl[[#This Row],[AccountSeq]],AccountTbl[AccountSeq],AccountTbl[Account Name])</f>
        <v>Wingtip Toys Instrumentation</v>
      </c>
      <c r="N2965" t="str">
        <f ca="1">_xlfn.XLOOKUP(OpportunityTbl[[#This Row],[CampaignSeq]],CampaignsTbl[CampaignSeq],CampaignsTbl[Name],"")</f>
        <v>Ad campaign template</v>
      </c>
      <c r="O2965" t="str">
        <f ca="1">IF(OpportunityTbl[[#This Row],[Decision Maker Identified]],"completed","mark complete")</f>
        <v>completed</v>
      </c>
      <c r="P2965" t="str">
        <f ca="1">OpportunityTbl[[#This Row],[Purchase Process]]</f>
        <v>Individual</v>
      </c>
      <c r="Q2965" s="4">
        <f ca="1">OpportunityTbl[[#This Row],[Probability]]*100</f>
        <v>50</v>
      </c>
      <c r="R2965" s="4">
        <f ca="1">OpportunityTbl[[#This Row],[Discount]]*100</f>
        <v>4</v>
      </c>
      <c r="S2965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2966" spans="1:19" x14ac:dyDescent="0.4">
      <c r="A2966" s="33">
        <f>ImportDateTime+(OpportunityTbl[[#This Row],[DateDiff-Minutes]]/1440)</f>
        <v>44735.644246372882</v>
      </c>
      <c r="B2966" t="str">
        <f ca="1">OpportunityTbl[[#This Row],[Status]]</f>
        <v>Lost</v>
      </c>
      <c r="C2966" t="str" cm="1">
        <f t="array" aca="1" ref="C2966" ca="1">_xlfn.IFS(Table13[[#This Row],[Status]]="Open","In Progress",Table13[[#This Row],[Status]]="Won","Won",Table13[[#This Row],[Status]]="Lost","Canceled")</f>
        <v>Canceled</v>
      </c>
      <c r="D2966" s="15">
        <f ca="1">OpportunityTbl[[#This Row],[Pre-Discount]]</f>
        <v>3175</v>
      </c>
      <c r="E2966" s="22">
        <f ca="1">Table13[[#This Row],[Record Created On]]+OpportunityTbl[[#This Row],[DaysToClose]]</f>
        <v>44812.394246372882</v>
      </c>
      <c r="F2966" s="32" t="str">
        <f ca="1">IF(Table13[[#This Row],[Status]]="Won",OpportunityTbl[[#This Row],[Value]],"")</f>
        <v/>
      </c>
      <c r="G2966" s="22">
        <f ca="1">IF(Table13[[#This Row],[Status]]="Open","",Table13[[#This Row],[Est. close date]])</f>
        <v>44812.394246372882</v>
      </c>
      <c r="H2966" s="4" t="str">
        <f ca="1">_xlfn.XLOOKUP(OpportunityTbl[[#This Row],[ProductSeq]],ProductTbl[ProductSeq],ProductTbl[Product],,0,1)</f>
        <v>Café A-100 Automatic</v>
      </c>
      <c r="I2966" s="22" t="str">
        <f ca="1">OpportunityTbl[[#This Row],[Purchase Timeframe]]</f>
        <v>This Quarter</v>
      </c>
      <c r="J2966" t="str">
        <f ca="1">OpportunityTbl[[#This Row],[PipelineStep]]</f>
        <v>3-Propose</v>
      </c>
      <c r="K2966" s="13" t="str">
        <f ca="1">OpportunityTbl[[#This Row],[Rating]]</f>
        <v>Warm</v>
      </c>
      <c r="L2966" t="str">
        <f ca="1">_xlfn.XLOOKUP(OpportunityTbl[[#This Row],[SystemUserSeq]],OwnerTbl[SystemUserSeq],OwnerTbl[Owner])</f>
        <v>Anne Weiler</v>
      </c>
      <c r="M2966" t="str">
        <f ca="1">_xlfn.XLOOKUP(OpportunityTbl[[#This Row],[AccountSeq]],AccountTbl[AccountSeq],AccountTbl[Account Name])</f>
        <v>Blue Yonder Airlines</v>
      </c>
      <c r="N2966" t="str">
        <f ca="1">_xlfn.XLOOKUP(OpportunityTbl[[#This Row],[CampaignSeq]],CampaignsTbl[CampaignSeq],CampaignsTbl[Name],"")</f>
        <v>Ad campaign template</v>
      </c>
      <c r="O2966" t="str">
        <f ca="1">IF(OpportunityTbl[[#This Row],[Decision Maker Identified]],"completed","mark complete")</f>
        <v>mark complete</v>
      </c>
      <c r="P2966" t="str">
        <f ca="1">OpportunityTbl[[#This Row],[Purchase Process]]</f>
        <v>Individual</v>
      </c>
      <c r="Q2966" s="4">
        <f ca="1">OpportunityTbl[[#This Row],[Probability]]*100</f>
        <v>50</v>
      </c>
      <c r="R2966" s="4">
        <f ca="1">OpportunityTbl[[#This Row],[Discount]]*100</f>
        <v>5</v>
      </c>
      <c r="S296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967" spans="1:19" x14ac:dyDescent="0.4">
      <c r="A2967" s="33">
        <f>ImportDateTime+(OpportunityTbl[[#This Row],[DateDiff-Minutes]]/1440)</f>
        <v>44735.574378746234</v>
      </c>
      <c r="B2967" t="str">
        <f ca="1">OpportunityTbl[[#This Row],[Status]]</f>
        <v>Lost</v>
      </c>
      <c r="C2967" t="str" cm="1">
        <f t="array" aca="1" ref="C2967" ca="1">_xlfn.IFS(Table13[[#This Row],[Status]]="Open","In Progress",Table13[[#This Row],[Status]]="Won","Won",Table13[[#This Row],[Status]]="Lost","Canceled")</f>
        <v>Canceled</v>
      </c>
      <c r="D2967" s="15">
        <f ca="1">OpportunityTbl[[#This Row],[Pre-Discount]]</f>
        <v>4657</v>
      </c>
      <c r="E2967" s="22">
        <f ca="1">Table13[[#This Row],[Record Created On]]+OpportunityTbl[[#This Row],[DaysToClose]]</f>
        <v>44835.324378746234</v>
      </c>
      <c r="F2967" s="32" t="str">
        <f ca="1">IF(Table13[[#This Row],[Status]]="Won",OpportunityTbl[[#This Row],[Value]],"")</f>
        <v/>
      </c>
      <c r="G2967" s="22">
        <f ca="1">IF(Table13[[#This Row],[Status]]="Open","",Table13[[#This Row],[Est. close date]])</f>
        <v>44835.324378746234</v>
      </c>
      <c r="H2967" s="4" t="str">
        <f ca="1">_xlfn.XLOOKUP(OpportunityTbl[[#This Row],[ProductSeq]],ProductTbl[ProductSeq],ProductTbl[Product],,0,1)</f>
        <v>Semiautomatic Espresso Machine</v>
      </c>
      <c r="I2967" s="22" t="str">
        <f ca="1">OpportunityTbl[[#This Row],[Purchase Timeframe]]</f>
        <v>Next Quarter</v>
      </c>
      <c r="J2967" t="str">
        <f ca="1">OpportunityTbl[[#This Row],[PipelineStep]]</f>
        <v>1-Qualify</v>
      </c>
      <c r="K2967" s="13" t="str">
        <f ca="1">OpportunityTbl[[#This Row],[Rating]]</f>
        <v>Cold</v>
      </c>
      <c r="L2967" t="str">
        <f ca="1">_xlfn.XLOOKUP(OpportunityTbl[[#This Row],[SystemUserSeq]],OwnerTbl[SystemUserSeq],OwnerTbl[Owner])</f>
        <v>Amy Alberts</v>
      </c>
      <c r="M2967" t="str">
        <f ca="1">_xlfn.XLOOKUP(OpportunityTbl[[#This Row],[AccountSeq]],AccountTbl[AccountSeq],AccountTbl[Account Name])</f>
        <v>Blue Yonder Airlines (sample)</v>
      </c>
      <c r="N2967" t="str">
        <f ca="1">_xlfn.XLOOKUP(OpportunityTbl[[#This Row],[CampaignSeq]],CampaignsTbl[CampaignSeq],CampaignsTbl[Name],"")</f>
        <v>New customer loyalty program</v>
      </c>
      <c r="O2967" t="str">
        <f ca="1">IF(OpportunityTbl[[#This Row],[Decision Maker Identified]],"completed","mark complete")</f>
        <v>mark complete</v>
      </c>
      <c r="P2967" t="str">
        <f ca="1">OpportunityTbl[[#This Row],[Purchase Process]]</f>
        <v>Unknown</v>
      </c>
      <c r="Q2967" s="4">
        <f ca="1">OpportunityTbl[[#This Row],[Probability]]*100</f>
        <v>10</v>
      </c>
      <c r="R2967" s="4">
        <f ca="1">OpportunityTbl[[#This Row],[Discount]]*100</f>
        <v>2.5</v>
      </c>
      <c r="S296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968" spans="1:19" x14ac:dyDescent="0.4">
      <c r="A2968" s="33">
        <f>ImportDateTime+(OpportunityTbl[[#This Row],[DateDiff-Minutes]]/1440)</f>
        <v>44735.504504132827</v>
      </c>
      <c r="B2968" t="str">
        <f ca="1">OpportunityTbl[[#This Row],[Status]]</f>
        <v>Lost</v>
      </c>
      <c r="C2968" t="str" cm="1">
        <f t="array" aca="1" ref="C2968" ca="1">_xlfn.IFS(Table13[[#This Row],[Status]]="Open","In Progress",Table13[[#This Row],[Status]]="Won","Won",Table13[[#This Row],[Status]]="Lost","Canceled")</f>
        <v>Canceled</v>
      </c>
      <c r="D2968" s="15">
        <f ca="1">OpportunityTbl[[#This Row],[Pre-Discount]]</f>
        <v>25855</v>
      </c>
      <c r="E2968" s="22">
        <f ca="1">Table13[[#This Row],[Record Created On]]+OpportunityTbl[[#This Row],[DaysToClose]]</f>
        <v>44803.254504132827</v>
      </c>
      <c r="F2968" s="32" t="str">
        <f ca="1">IF(Table13[[#This Row],[Status]]="Won",OpportunityTbl[[#This Row],[Value]],"")</f>
        <v/>
      </c>
      <c r="G2968" s="22">
        <f ca="1">IF(Table13[[#This Row],[Status]]="Open","",Table13[[#This Row],[Est. close date]])</f>
        <v>44803.254504132827</v>
      </c>
      <c r="H2968" s="4" t="str">
        <f ca="1">_xlfn.XLOOKUP(OpportunityTbl[[#This Row],[ProductSeq]],ProductTbl[ProductSeq],ProductTbl[Product],,0,1)</f>
        <v>Airpot XL Coffee Maker</v>
      </c>
      <c r="I2968" s="22" t="str">
        <f ca="1">OpportunityTbl[[#This Row],[Purchase Timeframe]]</f>
        <v>This Quarter</v>
      </c>
      <c r="J2968" t="str">
        <f ca="1">OpportunityTbl[[#This Row],[PipelineStep]]</f>
        <v>1-Qualify</v>
      </c>
      <c r="K2968" s="13" t="str">
        <f ca="1">OpportunityTbl[[#This Row],[Rating]]</f>
        <v>Cold</v>
      </c>
      <c r="L2968" t="str">
        <f ca="1">_xlfn.XLOOKUP(OpportunityTbl[[#This Row],[SystemUserSeq]],OwnerTbl[SystemUserSeq],OwnerTbl[Owner])</f>
        <v>Amy Alberts</v>
      </c>
      <c r="M2968" t="str">
        <f ca="1">_xlfn.XLOOKUP(OpportunityTbl[[#This Row],[AccountSeq]],AccountTbl[AccountSeq],AccountTbl[Account Name])</f>
        <v>Blue Yonder Airlines (sample)</v>
      </c>
      <c r="N2968" t="str">
        <f ca="1">_xlfn.XLOOKUP(OpportunityTbl[[#This Row],[CampaignSeq]],CampaignsTbl[CampaignSeq],CampaignsTbl[Name],"")</f>
        <v>Ad campaign template</v>
      </c>
      <c r="O2968" t="str">
        <f ca="1">IF(OpportunityTbl[[#This Row],[Decision Maker Identified]],"completed","mark complete")</f>
        <v>completed</v>
      </c>
      <c r="P2968" t="str">
        <f ca="1">OpportunityTbl[[#This Row],[Purchase Process]]</f>
        <v>Unknown</v>
      </c>
      <c r="Q2968" s="4">
        <f ca="1">OpportunityTbl[[#This Row],[Probability]]*100</f>
        <v>10</v>
      </c>
      <c r="R2968" s="4">
        <f ca="1">OpportunityTbl[[#This Row],[Discount]]*100</f>
        <v>2.5</v>
      </c>
      <c r="S296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2969" spans="1:19" x14ac:dyDescent="0.4">
      <c r="A2969" s="33">
        <f>ImportDateTime+(OpportunityTbl[[#This Row],[DateDiff-Minutes]]/1440)</f>
        <v>44735.43462253196</v>
      </c>
      <c r="B2969" t="str">
        <f ca="1">OpportunityTbl[[#This Row],[Status]]</f>
        <v>Lost</v>
      </c>
      <c r="C2969" t="str" cm="1">
        <f t="array" aca="1" ref="C2969" ca="1">_xlfn.IFS(Table13[[#This Row],[Status]]="Open","In Progress",Table13[[#This Row],[Status]]="Won","Won",Table13[[#This Row],[Status]]="Lost","Canceled")</f>
        <v>Canceled</v>
      </c>
      <c r="D2969" s="15">
        <f ca="1">OpportunityTbl[[#This Row],[Pre-Discount]]</f>
        <v>9183</v>
      </c>
      <c r="E2969" s="22">
        <f ca="1">Table13[[#This Row],[Record Created On]]+OpportunityTbl[[#This Row],[DaysToClose]]</f>
        <v>44820.68462253196</v>
      </c>
      <c r="F2969" s="32" t="str">
        <f ca="1">IF(Table13[[#This Row],[Status]]="Won",OpportunityTbl[[#This Row],[Value]],"")</f>
        <v/>
      </c>
      <c r="G2969" s="22">
        <f ca="1">IF(Table13[[#This Row],[Status]]="Open","",Table13[[#This Row],[Est. close date]])</f>
        <v>44820.68462253196</v>
      </c>
      <c r="H2969" s="4" t="str">
        <f ca="1">_xlfn.XLOOKUP(OpportunityTbl[[#This Row],[ProductSeq]],ProductTbl[ProductSeq],ProductTbl[Product],,0,1)</f>
        <v>Airpot Coffee Maker</v>
      </c>
      <c r="I2969" s="22" t="str">
        <f ca="1">OpportunityTbl[[#This Row],[Purchase Timeframe]]</f>
        <v>Next Quarter</v>
      </c>
      <c r="J2969" t="str">
        <f ca="1">OpportunityTbl[[#This Row],[PipelineStep]]</f>
        <v>2-Develop</v>
      </c>
      <c r="K2969" s="13" t="str">
        <f ca="1">OpportunityTbl[[#This Row],[Rating]]</f>
        <v>Warm</v>
      </c>
      <c r="L2969" t="str">
        <f ca="1">_xlfn.XLOOKUP(OpportunityTbl[[#This Row],[SystemUserSeq]],OwnerTbl[SystemUserSeq],OwnerTbl[Owner])</f>
        <v>Christa Geller</v>
      </c>
      <c r="M2969" t="str">
        <f ca="1">_xlfn.XLOOKUP(OpportunityTbl[[#This Row],[AccountSeq]],AccountTbl[AccountSeq],AccountTbl[Account Name])</f>
        <v>City Power &amp; Light Electronics</v>
      </c>
      <c r="N2969" t="str">
        <f ca="1">_xlfn.XLOOKUP(OpportunityTbl[[#This Row],[CampaignSeq]],CampaignsTbl[CampaignSeq],CampaignsTbl[Name],"")</f>
        <v>Ad campaign template</v>
      </c>
      <c r="O2969" t="str">
        <f ca="1">IF(OpportunityTbl[[#This Row],[Decision Maker Identified]],"completed","mark complete")</f>
        <v>mark complete</v>
      </c>
      <c r="P2969" t="str">
        <f ca="1">OpportunityTbl[[#This Row],[Purchase Process]]</f>
        <v>Unknown</v>
      </c>
      <c r="Q2969" s="4">
        <f ca="1">OpportunityTbl[[#This Row],[Probability]]*100</f>
        <v>30</v>
      </c>
      <c r="R2969" s="4">
        <f ca="1">OpportunityTbl[[#This Row],[Discount]]*100</f>
        <v>2</v>
      </c>
      <c r="S296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970" spans="1:19" x14ac:dyDescent="0.4">
      <c r="A2970" s="33">
        <f>ImportDateTime+(OpportunityTbl[[#This Row],[DateDiff-Minutes]]/1440)</f>
        <v>44735.36473394293</v>
      </c>
      <c r="B2970" t="str">
        <f ca="1">OpportunityTbl[[#This Row],[Status]]</f>
        <v>Won</v>
      </c>
      <c r="C2970" t="str" cm="1">
        <f t="array" aca="1" ref="C2970" ca="1">_xlfn.IFS(Table13[[#This Row],[Status]]="Open","In Progress",Table13[[#This Row],[Status]]="Won","Won",Table13[[#This Row],[Status]]="Lost","Canceled")</f>
        <v>Won</v>
      </c>
      <c r="D2970" s="15">
        <f ca="1">OpportunityTbl[[#This Row],[Pre-Discount]]</f>
        <v>8098</v>
      </c>
      <c r="E2970" s="22">
        <f ca="1">Table13[[#This Row],[Record Created On]]+OpportunityTbl[[#This Row],[DaysToClose]]</f>
        <v>44839.61473394293</v>
      </c>
      <c r="F2970" s="32">
        <f ca="1">IF(Table13[[#This Row],[Status]]="Won",OpportunityTbl[[#This Row],[Value]],"")</f>
        <v>7855.06</v>
      </c>
      <c r="G2970" s="22">
        <f ca="1">IF(Table13[[#This Row],[Status]]="Open","",Table13[[#This Row],[Est. close date]])</f>
        <v>44839.61473394293</v>
      </c>
      <c r="H2970" s="4" t="str">
        <f ca="1">_xlfn.XLOOKUP(OpportunityTbl[[#This Row],[ProductSeq]],ProductTbl[ProductSeq],ProductTbl[Product],,0,1)</f>
        <v>Café Corto</v>
      </c>
      <c r="I2970" s="22" t="str">
        <f ca="1">OpportunityTbl[[#This Row],[Purchase Timeframe]]</f>
        <v>Next Quarter</v>
      </c>
      <c r="J2970" t="str">
        <f ca="1">OpportunityTbl[[#This Row],[PipelineStep]]</f>
        <v>4-Close</v>
      </c>
      <c r="K2970" s="13" t="str">
        <f ca="1">OpportunityTbl[[#This Row],[Rating]]</f>
        <v>Hot</v>
      </c>
      <c r="L2970" t="str">
        <f ca="1">_xlfn.XLOOKUP(OpportunityTbl[[#This Row],[SystemUserSeq]],OwnerTbl[SystemUserSeq],OwnerTbl[Owner])</f>
        <v>Amy Alberts</v>
      </c>
      <c r="M2970" t="str">
        <f ca="1">_xlfn.XLOOKUP(OpportunityTbl[[#This Row],[AccountSeq]],AccountTbl[AccountSeq],AccountTbl[Account Name])</f>
        <v>City Power &amp; Light</v>
      </c>
      <c r="N2970" t="str">
        <f ca="1">_xlfn.XLOOKUP(OpportunityTbl[[#This Row],[CampaignSeq]],CampaignsTbl[CampaignSeq],CampaignsTbl[Name],"")</f>
        <v>New ad campaign</v>
      </c>
      <c r="O2970" t="str">
        <f ca="1">IF(OpportunityTbl[[#This Row],[Decision Maker Identified]],"completed","mark complete")</f>
        <v>completed</v>
      </c>
      <c r="P2970" t="str">
        <f ca="1">OpportunityTbl[[#This Row],[Purchase Process]]</f>
        <v>Individual</v>
      </c>
      <c r="Q2970" s="4">
        <f ca="1">OpportunityTbl[[#This Row],[Probability]]*100</f>
        <v>90</v>
      </c>
      <c r="R2970" s="4">
        <f ca="1">OpportunityTbl[[#This Row],[Discount]]*100</f>
        <v>3</v>
      </c>
      <c r="S2970" t="str">
        <f ca="1">Table13[[#This Row],[Potential Customer]]&amp;" | "&amp;_xlfn.XLOOKUP(OpportunityTbl[[#This Row],[ProductSeq]], ProductTbl[ProductSeq],ProductTbl[Product])</f>
        <v>City Power &amp; Light | Café Corto</v>
      </c>
    </row>
    <row r="2971" spans="1:19" x14ac:dyDescent="0.4">
      <c r="A2971" s="33">
        <f>ImportDateTime+(OpportunityTbl[[#This Row],[DateDiff-Minutes]]/1440)</f>
        <v>44735.294838365044</v>
      </c>
      <c r="B2971" t="str">
        <f ca="1">OpportunityTbl[[#This Row],[Status]]</f>
        <v>Won</v>
      </c>
      <c r="C2971" t="str" cm="1">
        <f t="array" aca="1" ref="C2971" ca="1">_xlfn.IFS(Table13[[#This Row],[Status]]="Open","In Progress",Table13[[#This Row],[Status]]="Won","Won",Table13[[#This Row],[Status]]="Lost","Canceled")</f>
        <v>Won</v>
      </c>
      <c r="D2971" s="15">
        <f ca="1">OpportunityTbl[[#This Row],[Pre-Discount]]</f>
        <v>15686</v>
      </c>
      <c r="E2971" s="22">
        <f ca="1">Table13[[#This Row],[Record Created On]]+OpportunityTbl[[#This Row],[DaysToClose]]</f>
        <v>44827.544838365044</v>
      </c>
      <c r="F2971" s="32">
        <f ca="1">IF(Table13[[#This Row],[Status]]="Won",OpportunityTbl[[#This Row],[Value]],"")</f>
        <v>15293.85</v>
      </c>
      <c r="G2971" s="22">
        <f ca="1">IF(Table13[[#This Row],[Status]]="Open","",Table13[[#This Row],[Est. close date]])</f>
        <v>44827.544838365044</v>
      </c>
      <c r="H2971" s="4" t="str">
        <f ca="1">_xlfn.XLOOKUP(OpportunityTbl[[#This Row],[ProductSeq]],ProductTbl[ProductSeq],ProductTbl[Product],,0,1)</f>
        <v>Café Duo Espresso Machine</v>
      </c>
      <c r="I2971" s="22" t="str">
        <f ca="1">OpportunityTbl[[#This Row],[Purchase Timeframe]]</f>
        <v>Next Quarter</v>
      </c>
      <c r="J2971" t="str">
        <f ca="1">OpportunityTbl[[#This Row],[PipelineStep]]</f>
        <v>3-Propose</v>
      </c>
      <c r="K2971" s="13" t="str">
        <f ca="1">OpportunityTbl[[#This Row],[Rating]]</f>
        <v>Warm</v>
      </c>
      <c r="L2971" t="str">
        <f ca="1">_xlfn.XLOOKUP(OpportunityTbl[[#This Row],[SystemUserSeq]],OwnerTbl[SystemUserSeq],OwnerTbl[Owner])</f>
        <v>Jamie Reding</v>
      </c>
      <c r="M2971" t="str">
        <f ca="1">_xlfn.XLOOKUP(OpportunityTbl[[#This Row],[AccountSeq]],AccountTbl[AccountSeq],AccountTbl[Account Name])</f>
        <v>Contoso Pharma Instrumentation</v>
      </c>
      <c r="N2971" t="str">
        <f ca="1">_xlfn.XLOOKUP(OpportunityTbl[[#This Row],[CampaignSeq]],CampaignsTbl[CampaignSeq],CampaignsTbl[Name],"")</f>
        <v>New customer loyalty program</v>
      </c>
      <c r="O2971" t="str">
        <f ca="1">IF(OpportunityTbl[[#This Row],[Decision Maker Identified]],"completed","mark complete")</f>
        <v>completed</v>
      </c>
      <c r="P2971" t="str">
        <f ca="1">OpportunityTbl[[#This Row],[Purchase Process]]</f>
        <v>Unknown</v>
      </c>
      <c r="Q2971" s="4">
        <f ca="1">OpportunityTbl[[#This Row],[Probability]]*100</f>
        <v>50</v>
      </c>
      <c r="R2971" s="4">
        <f ca="1">OpportunityTbl[[#This Row],[Discount]]*100</f>
        <v>2.5</v>
      </c>
      <c r="S2971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2972" spans="1:19" x14ac:dyDescent="0.4">
      <c r="A2972" s="33">
        <f>ImportDateTime+(OpportunityTbl[[#This Row],[DateDiff-Minutes]]/1440)</f>
        <v>44735.224935797596</v>
      </c>
      <c r="B2972" t="str">
        <f ca="1">OpportunityTbl[[#This Row],[Status]]</f>
        <v>Won</v>
      </c>
      <c r="C2972" t="str" cm="1">
        <f t="array" aca="1" ref="C2972" ca="1">_xlfn.IFS(Table13[[#This Row],[Status]]="Open","In Progress",Table13[[#This Row],[Status]]="Won","Won",Table13[[#This Row],[Status]]="Lost","Canceled")</f>
        <v>Won</v>
      </c>
      <c r="D2972" s="15">
        <f ca="1">OpportunityTbl[[#This Row],[Pre-Discount]]</f>
        <v>10214</v>
      </c>
      <c r="E2972" s="22">
        <f ca="1">Table13[[#This Row],[Record Created On]]+OpportunityTbl[[#This Row],[DaysToClose]]</f>
        <v>44833.724935797596</v>
      </c>
      <c r="F2972" s="32">
        <f ca="1">IF(Table13[[#This Row],[Status]]="Won",OpportunityTbl[[#This Row],[Value]],"")</f>
        <v>9856.51</v>
      </c>
      <c r="G2972" s="22">
        <f ca="1">IF(Table13[[#This Row],[Status]]="Open","",Table13[[#This Row],[Est. close date]])</f>
        <v>44833.724935797596</v>
      </c>
      <c r="H2972" s="4" t="str">
        <f ca="1">_xlfn.XLOOKUP(OpportunityTbl[[#This Row],[ProductSeq]],ProductTbl[ProductSeq],ProductTbl[Product],,0,1)</f>
        <v>Airpot Coffee Maker</v>
      </c>
      <c r="I2972" s="22" t="str">
        <f ca="1">OpportunityTbl[[#This Row],[Purchase Timeframe]]</f>
        <v>Next Quarter</v>
      </c>
      <c r="J2972" t="str">
        <f ca="1">OpportunityTbl[[#This Row],[PipelineStep]]</f>
        <v>4-Close</v>
      </c>
      <c r="K2972" s="13" t="str">
        <f ca="1">OpportunityTbl[[#This Row],[Rating]]</f>
        <v>Hot</v>
      </c>
      <c r="L2972" t="str">
        <f ca="1">_xlfn.XLOOKUP(OpportunityTbl[[#This Row],[SystemUserSeq]],OwnerTbl[SystemUserSeq],OwnerTbl[Owner])</f>
        <v>Anne Weiler</v>
      </c>
      <c r="M2972" t="str">
        <f ca="1">_xlfn.XLOOKUP(OpportunityTbl[[#This Row],[AccountSeq]],AccountTbl[AccountSeq],AccountTbl[Account Name])</f>
        <v>Contoso Assembly</v>
      </c>
      <c r="N2972" t="str">
        <f ca="1">_xlfn.XLOOKUP(OpportunityTbl[[#This Row],[CampaignSeq]],CampaignsTbl[CampaignSeq],CampaignsTbl[Name],"")</f>
        <v>Event campaign template</v>
      </c>
      <c r="O2972" t="str">
        <f ca="1">IF(OpportunityTbl[[#This Row],[Decision Maker Identified]],"completed","mark complete")</f>
        <v>completed</v>
      </c>
      <c r="P2972" t="str">
        <f ca="1">OpportunityTbl[[#This Row],[Purchase Process]]</f>
        <v>Committee</v>
      </c>
      <c r="Q2972" s="4">
        <f ca="1">OpportunityTbl[[#This Row],[Probability]]*100</f>
        <v>90</v>
      </c>
      <c r="R2972" s="4">
        <f ca="1">OpportunityTbl[[#This Row],[Discount]]*100</f>
        <v>3.5000000000000004</v>
      </c>
      <c r="S2972" t="str">
        <f ca="1">Table13[[#This Row],[Potential Customer]]&amp;" | "&amp;_xlfn.XLOOKUP(OpportunityTbl[[#This Row],[ProductSeq]], ProductTbl[ProductSeq],ProductTbl[Product])</f>
        <v>Contoso Assembly | Airpot Coffee Maker</v>
      </c>
    </row>
    <row r="2973" spans="1:19" x14ac:dyDescent="0.4">
      <c r="A2973" s="33">
        <f>ImportDateTime+(OpportunityTbl[[#This Row],[DateDiff-Minutes]]/1440)</f>
        <v>44735.155026239896</v>
      </c>
      <c r="B2973" t="str">
        <f ca="1">OpportunityTbl[[#This Row],[Status]]</f>
        <v>Won</v>
      </c>
      <c r="C2973" t="str" cm="1">
        <f t="array" aca="1" ref="C2973" ca="1">_xlfn.IFS(Table13[[#This Row],[Status]]="Open","In Progress",Table13[[#This Row],[Status]]="Won","Won",Table13[[#This Row],[Status]]="Lost","Canceled")</f>
        <v>Won</v>
      </c>
      <c r="D2973" s="15">
        <f ca="1">OpportunityTbl[[#This Row],[Pre-Discount]]</f>
        <v>3060</v>
      </c>
      <c r="E2973" s="22">
        <f ca="1">Table13[[#This Row],[Record Created On]]+OpportunityTbl[[#This Row],[DaysToClose]]</f>
        <v>44865.655026239896</v>
      </c>
      <c r="F2973" s="32">
        <f ca="1">IF(Table13[[#This Row],[Status]]="Won",OpportunityTbl[[#This Row],[Value]],"")</f>
        <v>2952.9</v>
      </c>
      <c r="G2973" s="22">
        <f ca="1">IF(Table13[[#This Row],[Status]]="Open","",Table13[[#This Row],[Est. close date]])</f>
        <v>44865.655026239896</v>
      </c>
      <c r="H2973" s="4" t="str">
        <f ca="1">_xlfn.XLOOKUP(OpportunityTbl[[#This Row],[ProductSeq]],ProductTbl[ProductSeq],ProductTbl[Product],,0,1)</f>
        <v>Café A-100 Automatic</v>
      </c>
      <c r="I2973" s="22" t="str">
        <f ca="1">OpportunityTbl[[#This Row],[Purchase Timeframe]]</f>
        <v>This Year</v>
      </c>
      <c r="J2973" t="str">
        <f ca="1">OpportunityTbl[[#This Row],[PipelineStep]]</f>
        <v>4-Close</v>
      </c>
      <c r="K2973" s="13" t="str">
        <f ca="1">OpportunityTbl[[#This Row],[Rating]]</f>
        <v>Warm</v>
      </c>
      <c r="L2973" t="str">
        <f ca="1">_xlfn.XLOOKUP(OpportunityTbl[[#This Row],[SystemUserSeq]],OwnerTbl[SystemUserSeq],OwnerTbl[Owner])</f>
        <v>Alicia Thomber</v>
      </c>
      <c r="M2973" t="str">
        <f ca="1">_xlfn.XLOOKUP(OpportunityTbl[[#This Row],[AccountSeq]],AccountTbl[AccountSeq],AccountTbl[Account Name])</f>
        <v>Contoso, Ltd</v>
      </c>
      <c r="N2973" t="str">
        <f ca="1">_xlfn.XLOOKUP(OpportunityTbl[[#This Row],[CampaignSeq]],CampaignsTbl[CampaignSeq],CampaignsTbl[Name],"")</f>
        <v>New ad campaign</v>
      </c>
      <c r="O2973" t="str">
        <f ca="1">IF(OpportunityTbl[[#This Row],[Decision Maker Identified]],"completed","mark complete")</f>
        <v>mark complete</v>
      </c>
      <c r="P2973" t="str">
        <f ca="1">OpportunityTbl[[#This Row],[Purchase Process]]</f>
        <v>Committee</v>
      </c>
      <c r="Q2973" s="4">
        <f ca="1">OpportunityTbl[[#This Row],[Probability]]*100</f>
        <v>50</v>
      </c>
      <c r="R2973" s="4">
        <f ca="1">OpportunityTbl[[#This Row],[Discount]]*100</f>
        <v>3.5000000000000004</v>
      </c>
      <c r="S2973" t="str">
        <f ca="1">Table13[[#This Row],[Potential Customer]]&amp;" | "&amp;_xlfn.XLOOKUP(OpportunityTbl[[#This Row],[ProductSeq]], ProductTbl[ProductSeq],ProductTbl[Product])</f>
        <v>Contoso, Ltd | Café A-100 Automatic</v>
      </c>
    </row>
    <row r="2974" spans="1:19" x14ac:dyDescent="0.4">
      <c r="A2974" s="33">
        <f>ImportDateTime+(OpportunityTbl[[#This Row],[DateDiff-Minutes]]/1440)</f>
        <v>44735.085109691237</v>
      </c>
      <c r="B2974" t="str">
        <f ca="1">OpportunityTbl[[#This Row],[Status]]</f>
        <v>Won</v>
      </c>
      <c r="C2974" t="str" cm="1">
        <f t="array" aca="1" ref="C2974" ca="1">_xlfn.IFS(Table13[[#This Row],[Status]]="Open","In Progress",Table13[[#This Row],[Status]]="Won","Won",Table13[[#This Row],[Status]]="Lost","Canceled")</f>
        <v>Won</v>
      </c>
      <c r="D2974" s="15">
        <f ca="1">OpportunityTbl[[#This Row],[Pre-Discount]]</f>
        <v>30254</v>
      </c>
      <c r="E2974" s="22">
        <f ca="1">Table13[[#This Row],[Record Created On]]+OpportunityTbl[[#This Row],[DaysToClose]]</f>
        <v>44840.085109691237</v>
      </c>
      <c r="F2974" s="32">
        <f ca="1">IF(Table13[[#This Row],[Status]]="Won",OpportunityTbl[[#This Row],[Value]],"")</f>
        <v>29043.84</v>
      </c>
      <c r="G2974" s="22">
        <f ca="1">IF(Table13[[#This Row],[Status]]="Open","",Table13[[#This Row],[Est. close date]])</f>
        <v>44840.085109691237</v>
      </c>
      <c r="H2974" s="4" t="str">
        <f ca="1">_xlfn.XLOOKUP(OpportunityTbl[[#This Row],[ProductSeq]],ProductTbl[ProductSeq],ProductTbl[Product],,0,1)</f>
        <v>Café Duo Espresso Machine</v>
      </c>
      <c r="I2974" s="22" t="str">
        <f ca="1">OpportunityTbl[[#This Row],[Purchase Timeframe]]</f>
        <v>Next Quarter</v>
      </c>
      <c r="J2974" t="str">
        <f ca="1">OpportunityTbl[[#This Row],[PipelineStep]]</f>
        <v>4-Close</v>
      </c>
      <c r="K2974" s="13" t="str">
        <f ca="1">OpportunityTbl[[#This Row],[Rating]]</f>
        <v>Hot</v>
      </c>
      <c r="L2974" t="str">
        <f ca="1">_xlfn.XLOOKUP(OpportunityTbl[[#This Row],[SystemUserSeq]],OwnerTbl[SystemUserSeq],OwnerTbl[Owner])</f>
        <v>Anne Weiler</v>
      </c>
      <c r="M2974" t="str">
        <f ca="1">_xlfn.XLOOKUP(OpportunityTbl[[#This Row],[AccountSeq]],AccountTbl[AccountSeq],AccountTbl[Account Name])</f>
        <v>Contoso Assembly</v>
      </c>
      <c r="N2974" t="str">
        <f ca="1">_xlfn.XLOOKUP(OpportunityTbl[[#This Row],[CampaignSeq]],CampaignsTbl[CampaignSeq],CampaignsTbl[Name],"")</f>
        <v>Ad campaign template</v>
      </c>
      <c r="O2974" t="str">
        <f ca="1">IF(OpportunityTbl[[#This Row],[Decision Maker Identified]],"completed","mark complete")</f>
        <v>completed</v>
      </c>
      <c r="P2974" t="str">
        <f ca="1">OpportunityTbl[[#This Row],[Purchase Process]]</f>
        <v>Committee</v>
      </c>
      <c r="Q2974" s="4">
        <f ca="1">OpportunityTbl[[#This Row],[Probability]]*100</f>
        <v>90</v>
      </c>
      <c r="R2974" s="4">
        <f ca="1">OpportunityTbl[[#This Row],[Discount]]*100</f>
        <v>4</v>
      </c>
      <c r="S297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2975" spans="1:19" x14ac:dyDescent="0.4">
      <c r="A2975" s="33">
        <f>ImportDateTime+(OpportunityTbl[[#This Row],[DateDiff-Minutes]]/1440)</f>
        <v>44735.015186150922</v>
      </c>
      <c r="B2975" t="str">
        <f ca="1">OpportunityTbl[[#This Row],[Status]]</f>
        <v>Won</v>
      </c>
      <c r="C2975" t="str" cm="1">
        <f t="array" aca="1" ref="C2975" ca="1">_xlfn.IFS(Table13[[#This Row],[Status]]="Open","In Progress",Table13[[#This Row],[Status]]="Won","Won",Table13[[#This Row],[Status]]="Lost","Canceled")</f>
        <v>Won</v>
      </c>
      <c r="D2975" s="15">
        <f ca="1">OpportunityTbl[[#This Row],[Pre-Discount]]</f>
        <v>7871</v>
      </c>
      <c r="E2975" s="22">
        <f ca="1">Table13[[#This Row],[Record Created On]]+OpportunityTbl[[#This Row],[DaysToClose]]</f>
        <v>44830.765186150922</v>
      </c>
      <c r="F2975" s="32">
        <f ca="1">IF(Table13[[#This Row],[Status]]="Won",OpportunityTbl[[#This Row],[Value]],"")</f>
        <v>7674.2250000000004</v>
      </c>
      <c r="G2975" s="22">
        <f ca="1">IF(Table13[[#This Row],[Status]]="Open","",Table13[[#This Row],[Est. close date]])</f>
        <v>44830.765186150922</v>
      </c>
      <c r="H2975" s="4" t="str">
        <f ca="1">_xlfn.XLOOKUP(OpportunityTbl[[#This Row],[ProductSeq]],ProductTbl[ProductSeq],ProductTbl[Product],,0,1)</f>
        <v>Semiautomatic Espresso Machine</v>
      </c>
      <c r="I2975" s="22" t="str">
        <f ca="1">OpportunityTbl[[#This Row],[Purchase Timeframe]]</f>
        <v>Next Quarter</v>
      </c>
      <c r="J2975" t="str">
        <f ca="1">OpportunityTbl[[#This Row],[PipelineStep]]</f>
        <v>3-Propose</v>
      </c>
      <c r="K2975" s="13" t="str">
        <f ca="1">OpportunityTbl[[#This Row],[Rating]]</f>
        <v>Warm</v>
      </c>
      <c r="L2975" t="str">
        <f ca="1">_xlfn.XLOOKUP(OpportunityTbl[[#This Row],[SystemUserSeq]],OwnerTbl[SystemUserSeq],OwnerTbl[Owner])</f>
        <v>Christa Geller</v>
      </c>
      <c r="M2975" t="str">
        <f ca="1">_xlfn.XLOOKUP(OpportunityTbl[[#This Row],[AccountSeq]],AccountTbl[AccountSeq],AccountTbl[Account Name])</f>
        <v>Fabrikam, Inc. (sample)</v>
      </c>
      <c r="N2975" t="str">
        <f ca="1">_xlfn.XLOOKUP(OpportunityTbl[[#This Row],[CampaignSeq]],CampaignsTbl[CampaignSeq],CampaignsTbl[Name],"")</f>
        <v>Charity event</v>
      </c>
      <c r="O2975" t="str">
        <f ca="1">IF(OpportunityTbl[[#This Row],[Decision Maker Identified]],"completed","mark complete")</f>
        <v>completed</v>
      </c>
      <c r="P2975" t="str">
        <f ca="1">OpportunityTbl[[#This Row],[Purchase Process]]</f>
        <v>Committee</v>
      </c>
      <c r="Q2975" s="4">
        <f ca="1">OpportunityTbl[[#This Row],[Probability]]*100</f>
        <v>50</v>
      </c>
      <c r="R2975" s="4">
        <f ca="1">OpportunityTbl[[#This Row],[Discount]]*100</f>
        <v>2.5</v>
      </c>
      <c r="S297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976" spans="1:19" x14ac:dyDescent="0.4">
      <c r="A2976" s="33">
        <f>ImportDateTime+(OpportunityTbl[[#This Row],[DateDiff-Minutes]]/1440)</f>
        <v>44734.945255618259</v>
      </c>
      <c r="B2976" t="str">
        <f ca="1">OpportunityTbl[[#This Row],[Status]]</f>
        <v>Lost</v>
      </c>
      <c r="C2976" t="str" cm="1">
        <f t="array" aca="1" ref="C2976" ca="1">_xlfn.IFS(Table13[[#This Row],[Status]]="Open","In Progress",Table13[[#This Row],[Status]]="Won","Won",Table13[[#This Row],[Status]]="Lost","Canceled")</f>
        <v>Canceled</v>
      </c>
      <c r="D2976" s="15">
        <f ca="1">OpportunityTbl[[#This Row],[Pre-Discount]]</f>
        <v>4300</v>
      </c>
      <c r="E2976" s="22">
        <f ca="1">Table13[[#This Row],[Record Created On]]+OpportunityTbl[[#This Row],[DaysToClose]]</f>
        <v>44805.195255618259</v>
      </c>
      <c r="F2976" s="32" t="str">
        <f ca="1">IF(Table13[[#This Row],[Status]]="Won",OpportunityTbl[[#This Row],[Value]],"")</f>
        <v/>
      </c>
      <c r="G2976" s="22">
        <f ca="1">IF(Table13[[#This Row],[Status]]="Open","",Table13[[#This Row],[Est. close date]])</f>
        <v>44805.195255618259</v>
      </c>
      <c r="H2976" s="4" t="str">
        <f ca="1">_xlfn.XLOOKUP(OpportunityTbl[[#This Row],[ProductSeq]],ProductTbl[ProductSeq],ProductTbl[Product],,0,1)</f>
        <v>Café Grande Espresso Machine</v>
      </c>
      <c r="I2976" s="22" t="str">
        <f ca="1">OpportunityTbl[[#This Row],[Purchase Timeframe]]</f>
        <v>This Quarter</v>
      </c>
      <c r="J2976" t="str">
        <f ca="1">OpportunityTbl[[#This Row],[PipelineStep]]</f>
        <v>2-Develop</v>
      </c>
      <c r="K2976" s="13" t="str">
        <f ca="1">OpportunityTbl[[#This Row],[Rating]]</f>
        <v>Cold</v>
      </c>
      <c r="L2976" t="str">
        <f ca="1">_xlfn.XLOOKUP(OpportunityTbl[[#This Row],[SystemUserSeq]],OwnerTbl[SystemUserSeq],OwnerTbl[Owner])</f>
        <v>Christa Geller</v>
      </c>
      <c r="M2976" t="str">
        <f ca="1">_xlfn.XLOOKUP(OpportunityTbl[[#This Row],[AccountSeq]],AccountTbl[AccountSeq],AccountTbl[Account Name])</f>
        <v>City Power &amp; Light Electronics</v>
      </c>
      <c r="N2976" t="str">
        <f ca="1">_xlfn.XLOOKUP(OpportunityTbl[[#This Row],[CampaignSeq]],CampaignsTbl[CampaignSeq],CampaignsTbl[Name],"")</f>
        <v>Ad campaign template</v>
      </c>
      <c r="O2976" t="str">
        <f ca="1">IF(OpportunityTbl[[#This Row],[Decision Maker Identified]],"completed","mark complete")</f>
        <v>completed</v>
      </c>
      <c r="P2976" t="str">
        <f ca="1">OpportunityTbl[[#This Row],[Purchase Process]]</f>
        <v>Individual</v>
      </c>
      <c r="Q2976" s="4">
        <f ca="1">OpportunityTbl[[#This Row],[Probability]]*100</f>
        <v>10</v>
      </c>
      <c r="R2976" s="4">
        <f ca="1">OpportunityTbl[[#This Row],[Discount]]*100</f>
        <v>2</v>
      </c>
      <c r="S2976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977" spans="1:19" x14ac:dyDescent="0.4">
      <c r="A2977" s="33">
        <f>ImportDateTime+(OpportunityTbl[[#This Row],[DateDiff-Minutes]]/1440)</f>
        <v>44734.875318092534</v>
      </c>
      <c r="B2977" t="str">
        <f ca="1">OpportunityTbl[[#This Row],[Status]]</f>
        <v>Won</v>
      </c>
      <c r="C2977" t="str" cm="1">
        <f t="array" aca="1" ref="C2977" ca="1">_xlfn.IFS(Table13[[#This Row],[Status]]="Open","In Progress",Table13[[#This Row],[Status]]="Won","Won",Table13[[#This Row],[Status]]="Lost","Canceled")</f>
        <v>Won</v>
      </c>
      <c r="D2977" s="15">
        <f ca="1">OpportunityTbl[[#This Row],[Pre-Discount]]</f>
        <v>26476</v>
      </c>
      <c r="E2977" s="22">
        <f ca="1">Table13[[#This Row],[Record Created On]]+OpportunityTbl[[#This Row],[DaysToClose]]</f>
        <v>44868.625318092534</v>
      </c>
      <c r="F2977" s="32">
        <f ca="1">IF(Table13[[#This Row],[Status]]="Won",OpportunityTbl[[#This Row],[Value]],"")</f>
        <v>25549.34</v>
      </c>
      <c r="G2977" s="22">
        <f ca="1">IF(Table13[[#This Row],[Status]]="Open","",Table13[[#This Row],[Est. close date]])</f>
        <v>44868.625318092534</v>
      </c>
      <c r="H2977" s="4" t="str">
        <f ca="1">_xlfn.XLOOKUP(OpportunityTbl[[#This Row],[ProductSeq]],ProductTbl[ProductSeq],ProductTbl[Product],,0,1)</f>
        <v>Airpot XL Coffee Maker</v>
      </c>
      <c r="I2977" s="22" t="str">
        <f ca="1">OpportunityTbl[[#This Row],[Purchase Timeframe]]</f>
        <v>This Year</v>
      </c>
      <c r="J2977" t="str">
        <f ca="1">OpportunityTbl[[#This Row],[PipelineStep]]</f>
        <v>4-Close</v>
      </c>
      <c r="K2977" s="13" t="str">
        <f ca="1">OpportunityTbl[[#This Row],[Rating]]</f>
        <v>Hot</v>
      </c>
      <c r="L2977" t="str">
        <f ca="1">_xlfn.XLOOKUP(OpportunityTbl[[#This Row],[SystemUserSeq]],OwnerTbl[SystemUserSeq],OwnerTbl[Owner])</f>
        <v>Carlos Grilo</v>
      </c>
      <c r="M2977" t="str">
        <f ca="1">_xlfn.XLOOKUP(OpportunityTbl[[#This Row],[AccountSeq]],AccountTbl[AccountSeq],AccountTbl[Account Name])</f>
        <v>Coho Winery</v>
      </c>
      <c r="N2977" t="str">
        <f ca="1">_xlfn.XLOOKUP(OpportunityTbl[[#This Row],[CampaignSeq]],CampaignsTbl[CampaignSeq],CampaignsTbl[Name],"")</f>
        <v>Product launch campaign</v>
      </c>
      <c r="O2977" t="str">
        <f ca="1">IF(OpportunityTbl[[#This Row],[Decision Maker Identified]],"completed","mark complete")</f>
        <v>mark complete</v>
      </c>
      <c r="P2977" t="str">
        <f ca="1">OpportunityTbl[[#This Row],[Purchase Process]]</f>
        <v>Unknown</v>
      </c>
      <c r="Q2977" s="4">
        <f ca="1">OpportunityTbl[[#This Row],[Probability]]*100</f>
        <v>90</v>
      </c>
      <c r="R2977" s="4">
        <f ca="1">OpportunityTbl[[#This Row],[Discount]]*100</f>
        <v>3.5000000000000004</v>
      </c>
      <c r="S2977" t="str">
        <f ca="1">Table13[[#This Row],[Potential Customer]]&amp;" | "&amp;_xlfn.XLOOKUP(OpportunityTbl[[#This Row],[ProductSeq]], ProductTbl[ProductSeq],ProductTbl[Product])</f>
        <v>Coho Winery | Airpot XL Coffee Maker</v>
      </c>
    </row>
    <row r="2978" spans="1:19" x14ac:dyDescent="0.4">
      <c r="A2978" s="33">
        <f>ImportDateTime+(OpportunityTbl[[#This Row],[DateDiff-Minutes]]/1440)</f>
        <v>44734.805373573065</v>
      </c>
      <c r="B2978" t="str">
        <f ca="1">OpportunityTbl[[#This Row],[Status]]</f>
        <v>Won</v>
      </c>
      <c r="C2978" t="str" cm="1">
        <f t="array" aca="1" ref="C2978" ca="1">_xlfn.IFS(Table13[[#This Row],[Status]]="Open","In Progress",Table13[[#This Row],[Status]]="Won","Won",Table13[[#This Row],[Status]]="Lost","Canceled")</f>
        <v>Won</v>
      </c>
      <c r="D2978" s="15">
        <f ca="1">OpportunityTbl[[#This Row],[Pre-Discount]]</f>
        <v>22844</v>
      </c>
      <c r="E2978" s="22">
        <f ca="1">Table13[[#This Row],[Record Created On]]+OpportunityTbl[[#This Row],[DaysToClose]]</f>
        <v>44843.305373573065</v>
      </c>
      <c r="F2978" s="32">
        <f ca="1">IF(Table13[[#This Row],[Status]]="Won",OpportunityTbl[[#This Row],[Value]],"")</f>
        <v>22272.9</v>
      </c>
      <c r="G2978" s="22">
        <f ca="1">IF(Table13[[#This Row],[Status]]="Open","",Table13[[#This Row],[Est. close date]])</f>
        <v>44843.305373573065</v>
      </c>
      <c r="H2978" s="4" t="str">
        <f ca="1">_xlfn.XLOOKUP(OpportunityTbl[[#This Row],[ProductSeq]],ProductTbl[ProductSeq],ProductTbl[Product],,0,1)</f>
        <v>Café Duo Espresso Machine</v>
      </c>
      <c r="I2978" s="22" t="str">
        <f ca="1">OpportunityTbl[[#This Row],[Purchase Timeframe]]</f>
        <v>Next Quarter</v>
      </c>
      <c r="J2978" t="str">
        <f ca="1">OpportunityTbl[[#This Row],[PipelineStep]]</f>
        <v>3-Propose</v>
      </c>
      <c r="K2978" s="13" t="str">
        <f ca="1">OpportunityTbl[[#This Row],[Rating]]</f>
        <v>Warm</v>
      </c>
      <c r="L2978" t="str">
        <f ca="1">_xlfn.XLOOKUP(OpportunityTbl[[#This Row],[SystemUserSeq]],OwnerTbl[SystemUserSeq],OwnerTbl[Owner])</f>
        <v>Amy Alberts</v>
      </c>
      <c r="M2978" t="str">
        <f ca="1">_xlfn.XLOOKUP(OpportunityTbl[[#This Row],[AccountSeq]],AccountTbl[AccountSeq],AccountTbl[Account Name])</f>
        <v>A Datum Corporation</v>
      </c>
      <c r="N2978" t="str">
        <f ca="1">_xlfn.XLOOKUP(OpportunityTbl[[#This Row],[CampaignSeq]],CampaignsTbl[CampaignSeq],CampaignsTbl[Name],"")</f>
        <v>Direct marketing template</v>
      </c>
      <c r="O2978" t="str">
        <f ca="1">IF(OpportunityTbl[[#This Row],[Decision Maker Identified]],"completed","mark complete")</f>
        <v>completed</v>
      </c>
      <c r="P2978" t="str">
        <f ca="1">OpportunityTbl[[#This Row],[Purchase Process]]</f>
        <v>Committee</v>
      </c>
      <c r="Q2978" s="4">
        <f ca="1">OpportunityTbl[[#This Row],[Probability]]*100</f>
        <v>50</v>
      </c>
      <c r="R2978" s="4">
        <f ca="1">OpportunityTbl[[#This Row],[Discount]]*100</f>
        <v>2.5</v>
      </c>
      <c r="S297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979" spans="1:19" x14ac:dyDescent="0.4">
      <c r="A2979" s="33">
        <f>ImportDateTime+(OpportunityTbl[[#This Row],[DateDiff-Minutes]]/1440)</f>
        <v>44734.735422059137</v>
      </c>
      <c r="B2979" t="str">
        <f ca="1">OpportunityTbl[[#This Row],[Status]]</f>
        <v>Won</v>
      </c>
      <c r="C2979" t="str" cm="1">
        <f t="array" aca="1" ref="C2979" ca="1">_xlfn.IFS(Table13[[#This Row],[Status]]="Open","In Progress",Table13[[#This Row],[Status]]="Won","Won",Table13[[#This Row],[Status]]="Lost","Canceled")</f>
        <v>Won</v>
      </c>
      <c r="D2979" s="15">
        <f ca="1">OpportunityTbl[[#This Row],[Pre-Discount]]</f>
        <v>3872</v>
      </c>
      <c r="E2979" s="22">
        <f ca="1">Table13[[#This Row],[Record Created On]]+OpportunityTbl[[#This Row],[DaysToClose]]</f>
        <v>44802.235422059137</v>
      </c>
      <c r="F2979" s="32">
        <f ca="1">IF(Table13[[#This Row],[Status]]="Won",OpportunityTbl[[#This Row],[Value]],"")</f>
        <v>3736.48</v>
      </c>
      <c r="G2979" s="22">
        <f ca="1">IF(Table13[[#This Row],[Status]]="Open","",Table13[[#This Row],[Est. close date]])</f>
        <v>44802.235422059137</v>
      </c>
      <c r="H2979" s="4" t="str">
        <f ca="1">_xlfn.XLOOKUP(OpportunityTbl[[#This Row],[ProductSeq]],ProductTbl[ProductSeq],ProductTbl[Product],,0,1)</f>
        <v>Café BG-1 Pro Grinder</v>
      </c>
      <c r="I2979" s="22" t="str">
        <f ca="1">OpportunityTbl[[#This Row],[Purchase Timeframe]]</f>
        <v>This Quarter</v>
      </c>
      <c r="J2979" t="str">
        <f ca="1">OpportunityTbl[[#This Row],[PipelineStep]]</f>
        <v>3-Propose</v>
      </c>
      <c r="K2979" s="13" t="str">
        <f ca="1">OpportunityTbl[[#This Row],[Rating]]</f>
        <v>Warm</v>
      </c>
      <c r="L2979" t="str">
        <f ca="1">_xlfn.XLOOKUP(OpportunityTbl[[#This Row],[SystemUserSeq]],OwnerTbl[SystemUserSeq],OwnerTbl[Owner])</f>
        <v>Kelly Krout</v>
      </c>
      <c r="M2979" t="str">
        <f ca="1">_xlfn.XLOOKUP(OpportunityTbl[[#This Row],[AccountSeq]],AccountTbl[AccountSeq],AccountTbl[Account Name])</f>
        <v>Contoso Pharmaceuticals (sample)</v>
      </c>
      <c r="N2979" t="str">
        <f ca="1">_xlfn.XLOOKUP(OpportunityTbl[[#This Row],[CampaignSeq]],CampaignsTbl[CampaignSeq],CampaignsTbl[Name],"")</f>
        <v>Direct marketing template</v>
      </c>
      <c r="O2979" t="str">
        <f ca="1">IF(OpportunityTbl[[#This Row],[Decision Maker Identified]],"completed","mark complete")</f>
        <v>completed</v>
      </c>
      <c r="P2979" t="str">
        <f ca="1">OpportunityTbl[[#This Row],[Purchase Process]]</f>
        <v>Individual</v>
      </c>
      <c r="Q2979" s="4">
        <f ca="1">OpportunityTbl[[#This Row],[Probability]]*100</f>
        <v>50</v>
      </c>
      <c r="R2979" s="4">
        <f ca="1">OpportunityTbl[[#This Row],[Discount]]*100</f>
        <v>3.5000000000000004</v>
      </c>
      <c r="S2979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2980" spans="1:19" x14ac:dyDescent="0.4">
      <c r="A2980" s="33">
        <f>ImportDateTime+(OpportunityTbl[[#This Row],[DateDiff-Minutes]]/1440)</f>
        <v>44734.66546355006</v>
      </c>
      <c r="B2980" t="str">
        <f ca="1">OpportunityTbl[[#This Row],[Status]]</f>
        <v>Won</v>
      </c>
      <c r="C2980" t="str" cm="1">
        <f t="array" aca="1" ref="C2980" ca="1">_xlfn.IFS(Table13[[#This Row],[Status]]="Open","In Progress",Table13[[#This Row],[Status]]="Won","Won",Table13[[#This Row],[Status]]="Lost","Canceled")</f>
        <v>Won</v>
      </c>
      <c r="D2980" s="15">
        <f ca="1">OpportunityTbl[[#This Row],[Pre-Discount]]</f>
        <v>9396</v>
      </c>
      <c r="E2980" s="22">
        <f ca="1">Table13[[#This Row],[Record Created On]]+OpportunityTbl[[#This Row],[DaysToClose]]</f>
        <v>44851.66546355006</v>
      </c>
      <c r="F2980" s="32">
        <f ca="1">IF(Table13[[#This Row],[Status]]="Won",OpportunityTbl[[#This Row],[Value]],"")</f>
        <v>9020.16</v>
      </c>
      <c r="G2980" s="22">
        <f ca="1">IF(Table13[[#This Row],[Status]]="Open","",Table13[[#This Row],[Est. close date]])</f>
        <v>44851.66546355006</v>
      </c>
      <c r="H2980" s="4" t="str">
        <f ca="1">_xlfn.XLOOKUP(OpportunityTbl[[#This Row],[ProductSeq]],ProductTbl[ProductSeq],ProductTbl[Product],,0,1)</f>
        <v>Semiautomatic Espresso Machine</v>
      </c>
      <c r="I2980" s="22" t="str">
        <f ca="1">OpportunityTbl[[#This Row],[Purchase Timeframe]]</f>
        <v>This Year</v>
      </c>
      <c r="J2980" t="str">
        <f ca="1">OpportunityTbl[[#This Row],[PipelineStep]]</f>
        <v>4-Close</v>
      </c>
      <c r="K2980" s="13" t="str">
        <f ca="1">OpportunityTbl[[#This Row],[Rating]]</f>
        <v>Hot</v>
      </c>
      <c r="L2980" t="str">
        <f ca="1">_xlfn.XLOOKUP(OpportunityTbl[[#This Row],[SystemUserSeq]],OwnerTbl[SystemUserSeq],OwnerTbl[Owner])</f>
        <v>Allie Bellew</v>
      </c>
      <c r="M2980" t="str">
        <f ca="1">_xlfn.XLOOKUP(OpportunityTbl[[#This Row],[AccountSeq]],AccountTbl[AccountSeq],AccountTbl[Account Name])</f>
        <v>A. Datum Corporation (sample)</v>
      </c>
      <c r="N2980" t="str">
        <f ca="1">_xlfn.XLOOKUP(OpportunityTbl[[#This Row],[CampaignSeq]],CampaignsTbl[CampaignSeq],CampaignsTbl[Name],"")</f>
        <v>New ad campaign</v>
      </c>
      <c r="O2980" t="str">
        <f ca="1">IF(OpportunityTbl[[#This Row],[Decision Maker Identified]],"completed","mark complete")</f>
        <v>mark complete</v>
      </c>
      <c r="P2980" t="str">
        <f ca="1">OpportunityTbl[[#This Row],[Purchase Process]]</f>
        <v>Unknown</v>
      </c>
      <c r="Q2980" s="4">
        <f ca="1">OpportunityTbl[[#This Row],[Probability]]*100</f>
        <v>90</v>
      </c>
      <c r="R2980" s="4">
        <f ca="1">OpportunityTbl[[#This Row],[Discount]]*100</f>
        <v>4</v>
      </c>
      <c r="S298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981" spans="1:19" x14ac:dyDescent="0.4">
      <c r="A2981" s="33">
        <f>ImportDateTime+(OpportunityTbl[[#This Row],[DateDiff-Minutes]]/1440)</f>
        <v>44734.595498045135</v>
      </c>
      <c r="B2981" t="str">
        <f ca="1">OpportunityTbl[[#This Row],[Status]]</f>
        <v>Lost</v>
      </c>
      <c r="C2981" t="str" cm="1">
        <f t="array" aca="1" ref="C2981" ca="1">_xlfn.IFS(Table13[[#This Row],[Status]]="Open","In Progress",Table13[[#This Row],[Status]]="Won","Won",Table13[[#This Row],[Status]]="Lost","Canceled")</f>
        <v>Canceled</v>
      </c>
      <c r="D2981" s="15">
        <f ca="1">OpportunityTbl[[#This Row],[Pre-Discount]]</f>
        <v>13845</v>
      </c>
      <c r="E2981" s="22">
        <f ca="1">Table13[[#This Row],[Record Created On]]+OpportunityTbl[[#This Row],[DaysToClose]]</f>
        <v>44856.095498045135</v>
      </c>
      <c r="F2981" s="32" t="str">
        <f ca="1">IF(Table13[[#This Row],[Status]]="Won",OpportunityTbl[[#This Row],[Value]],"")</f>
        <v/>
      </c>
      <c r="G2981" s="22">
        <f ca="1">IF(Table13[[#This Row],[Status]]="Open","",Table13[[#This Row],[Est. close date]])</f>
        <v>44856.095498045135</v>
      </c>
      <c r="H2981" s="4" t="str">
        <f ca="1">_xlfn.XLOOKUP(OpportunityTbl[[#This Row],[ProductSeq]],ProductTbl[ProductSeq],ProductTbl[Product],,0,1)</f>
        <v>Airpot XL Coffee Maker</v>
      </c>
      <c r="I2981" s="22" t="str">
        <f ca="1">OpportunityTbl[[#This Row],[Purchase Timeframe]]</f>
        <v>This Year</v>
      </c>
      <c r="J2981" t="str">
        <f ca="1">OpportunityTbl[[#This Row],[PipelineStep]]</f>
        <v>3-Propose</v>
      </c>
      <c r="K2981" s="13" t="str">
        <f ca="1">OpportunityTbl[[#This Row],[Rating]]</f>
        <v>Warm</v>
      </c>
      <c r="L2981" t="str">
        <f ca="1">_xlfn.XLOOKUP(OpportunityTbl[[#This Row],[SystemUserSeq]],OwnerTbl[SystemUserSeq],OwnerTbl[Owner])</f>
        <v>Amy Alberts</v>
      </c>
      <c r="M2981" t="str">
        <f ca="1">_xlfn.XLOOKUP(OpportunityTbl[[#This Row],[AccountSeq]],AccountTbl[AccountSeq],AccountTbl[Account Name])</f>
        <v>A Datum Corporation</v>
      </c>
      <c r="N2981" t="str">
        <f ca="1">_xlfn.XLOOKUP(OpportunityTbl[[#This Row],[CampaignSeq]],CampaignsTbl[CampaignSeq],CampaignsTbl[Name],"")</f>
        <v/>
      </c>
      <c r="O2981" t="str">
        <f ca="1">IF(OpportunityTbl[[#This Row],[Decision Maker Identified]],"completed","mark complete")</f>
        <v>mark complete</v>
      </c>
      <c r="P2981" t="str">
        <f ca="1">OpportunityTbl[[#This Row],[Purchase Process]]</f>
        <v>Unknown</v>
      </c>
      <c r="Q2981" s="4">
        <f ca="1">OpportunityTbl[[#This Row],[Probability]]*100</f>
        <v>50</v>
      </c>
      <c r="R2981" s="4">
        <f ca="1">OpportunityTbl[[#This Row],[Discount]]*100</f>
        <v>2.5</v>
      </c>
      <c r="S298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982" spans="1:19" x14ac:dyDescent="0.4">
      <c r="A2982" s="33">
        <f>ImportDateTime+(OpportunityTbl[[#This Row],[DateDiff-Minutes]]/1440)</f>
        <v>44734.525525543657</v>
      </c>
      <c r="B2982" t="str">
        <f ca="1">OpportunityTbl[[#This Row],[Status]]</f>
        <v>Lost</v>
      </c>
      <c r="C2982" t="str" cm="1">
        <f t="array" aca="1" ref="C2982" ca="1">_xlfn.IFS(Table13[[#This Row],[Status]]="Open","In Progress",Table13[[#This Row],[Status]]="Won","Won",Table13[[#This Row],[Status]]="Lost","Canceled")</f>
        <v>Canceled</v>
      </c>
      <c r="D2982" s="15">
        <f ca="1">OpportunityTbl[[#This Row],[Pre-Discount]]</f>
        <v>3961</v>
      </c>
      <c r="E2982" s="22">
        <f ca="1">Table13[[#This Row],[Record Created On]]+OpportunityTbl[[#This Row],[DaysToClose]]</f>
        <v>44817.275525543657</v>
      </c>
      <c r="F2982" s="32" t="str">
        <f ca="1">IF(Table13[[#This Row],[Status]]="Won",OpportunityTbl[[#This Row],[Value]],"")</f>
        <v/>
      </c>
      <c r="G2982" s="22">
        <f ca="1">IF(Table13[[#This Row],[Status]]="Open","",Table13[[#This Row],[Est. close date]])</f>
        <v>44817.275525543657</v>
      </c>
      <c r="H2982" s="4" t="str">
        <f ca="1">_xlfn.XLOOKUP(OpportunityTbl[[#This Row],[ProductSeq]],ProductTbl[ProductSeq],ProductTbl[Product],,0,1)</f>
        <v>Café A-100 Automatic</v>
      </c>
      <c r="I2982" s="22" t="str">
        <f ca="1">OpportunityTbl[[#This Row],[Purchase Timeframe]]</f>
        <v>Next Quarter</v>
      </c>
      <c r="J2982" t="str">
        <f ca="1">OpportunityTbl[[#This Row],[PipelineStep]]</f>
        <v>1-Qualify</v>
      </c>
      <c r="K2982" s="13" t="str">
        <f ca="1">OpportunityTbl[[#This Row],[Rating]]</f>
        <v>Cold</v>
      </c>
      <c r="L2982" t="str">
        <f ca="1">_xlfn.XLOOKUP(OpportunityTbl[[#This Row],[SystemUserSeq]],OwnerTbl[SystemUserSeq],OwnerTbl[Owner])</f>
        <v>Amy Alberts</v>
      </c>
      <c r="M2982" t="str">
        <f ca="1">_xlfn.XLOOKUP(OpportunityTbl[[#This Row],[AccountSeq]],AccountTbl[AccountSeq],AccountTbl[Account Name])</f>
        <v>Blue Yonder Airlines (sample)</v>
      </c>
      <c r="N2982" t="str">
        <f ca="1">_xlfn.XLOOKUP(OpportunityTbl[[#This Row],[CampaignSeq]],CampaignsTbl[CampaignSeq],CampaignsTbl[Name],"")</f>
        <v>Direct marketing template</v>
      </c>
      <c r="O2982" t="str">
        <f ca="1">IF(OpportunityTbl[[#This Row],[Decision Maker Identified]],"completed","mark complete")</f>
        <v>completed</v>
      </c>
      <c r="P2982" t="str">
        <f ca="1">OpportunityTbl[[#This Row],[Purchase Process]]</f>
        <v>Committee</v>
      </c>
      <c r="Q2982" s="4">
        <f ca="1">OpportunityTbl[[#This Row],[Probability]]*100</f>
        <v>10</v>
      </c>
      <c r="R2982" s="4">
        <f ca="1">OpportunityTbl[[#This Row],[Discount]]*100</f>
        <v>3.5000000000000004</v>
      </c>
      <c r="S298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983" spans="1:19" x14ac:dyDescent="0.4">
      <c r="A2983" s="33">
        <f>ImportDateTime+(OpportunityTbl[[#This Row],[DateDiff-Minutes]]/1440)</f>
        <v>44734.455546044934</v>
      </c>
      <c r="B2983" t="str">
        <f ca="1">OpportunityTbl[[#This Row],[Status]]</f>
        <v>Lost</v>
      </c>
      <c r="C2983" t="str" cm="1">
        <f t="array" aca="1" ref="C2983" ca="1">_xlfn.IFS(Table13[[#This Row],[Status]]="Open","In Progress",Table13[[#This Row],[Status]]="Won","Won",Table13[[#This Row],[Status]]="Lost","Canceled")</f>
        <v>Canceled</v>
      </c>
      <c r="D2983" s="15">
        <f ca="1">OpportunityTbl[[#This Row],[Pre-Discount]]</f>
        <v>7328</v>
      </c>
      <c r="E2983" s="22">
        <f ca="1">Table13[[#This Row],[Record Created On]]+OpportunityTbl[[#This Row],[DaysToClose]]</f>
        <v>44821.205546044934</v>
      </c>
      <c r="F2983" s="32" t="str">
        <f ca="1">IF(Table13[[#This Row],[Status]]="Won",OpportunityTbl[[#This Row],[Value]],"")</f>
        <v/>
      </c>
      <c r="G2983" s="22">
        <f ca="1">IF(Table13[[#This Row],[Status]]="Open","",Table13[[#This Row],[Est. close date]])</f>
        <v>44821.205546044934</v>
      </c>
      <c r="H2983" s="4" t="str">
        <f ca="1">_xlfn.XLOOKUP(OpportunityTbl[[#This Row],[ProductSeq]],ProductTbl[ProductSeq],ProductTbl[Product],,0,1)</f>
        <v>Semiautomatic Espresso Machine</v>
      </c>
      <c r="I2983" s="22" t="str">
        <f ca="1">OpportunityTbl[[#This Row],[Purchase Timeframe]]</f>
        <v>Next Quarter</v>
      </c>
      <c r="J2983" t="str">
        <f ca="1">OpportunityTbl[[#This Row],[PipelineStep]]</f>
        <v>2-Develop</v>
      </c>
      <c r="K2983" s="13" t="str">
        <f ca="1">OpportunityTbl[[#This Row],[Rating]]</f>
        <v>Warm</v>
      </c>
      <c r="L2983" t="str">
        <f ca="1">_xlfn.XLOOKUP(OpportunityTbl[[#This Row],[SystemUserSeq]],OwnerTbl[SystemUserSeq],OwnerTbl[Owner])</f>
        <v>Sanjay Shah</v>
      </c>
      <c r="M2983" t="str">
        <f ca="1">_xlfn.XLOOKUP(OpportunityTbl[[#This Row],[AccountSeq]],AccountTbl[AccountSeq],AccountTbl[Account Name])</f>
        <v>Contoso Pharma Fabrication</v>
      </c>
      <c r="N2983" t="str">
        <f ca="1">_xlfn.XLOOKUP(OpportunityTbl[[#This Row],[CampaignSeq]],CampaignsTbl[CampaignSeq],CampaignsTbl[Name],"")</f>
        <v>Event campaign template</v>
      </c>
      <c r="O2983" t="str">
        <f ca="1">IF(OpportunityTbl[[#This Row],[Decision Maker Identified]],"completed","mark complete")</f>
        <v>completed</v>
      </c>
      <c r="P2983" t="str">
        <f ca="1">OpportunityTbl[[#This Row],[Purchase Process]]</f>
        <v>Unknown</v>
      </c>
      <c r="Q2983" s="4">
        <f ca="1">OpportunityTbl[[#This Row],[Probability]]*100</f>
        <v>30</v>
      </c>
      <c r="R2983" s="4">
        <f ca="1">OpportunityTbl[[#This Row],[Discount]]*100</f>
        <v>2.5</v>
      </c>
      <c r="S2983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2984" spans="1:19" x14ac:dyDescent="0.4">
      <c r="A2984" s="33">
        <f>ImportDateTime+(OpportunityTbl[[#This Row],[DateDiff-Minutes]]/1440)</f>
        <v>44734.385559548253</v>
      </c>
      <c r="B2984" t="str">
        <f ca="1">OpportunityTbl[[#This Row],[Status]]</f>
        <v>Won</v>
      </c>
      <c r="C2984" t="str" cm="1">
        <f t="array" aca="1" ref="C2984" ca="1">_xlfn.IFS(Table13[[#This Row],[Status]]="Open","In Progress",Table13[[#This Row],[Status]]="Won","Won",Table13[[#This Row],[Status]]="Lost","Canceled")</f>
        <v>Won</v>
      </c>
      <c r="D2984" s="15">
        <f ca="1">OpportunityTbl[[#This Row],[Pre-Discount]]</f>
        <v>7438</v>
      </c>
      <c r="E2984" s="22">
        <f ca="1">Table13[[#This Row],[Record Created On]]+OpportunityTbl[[#This Row],[DaysToClose]]</f>
        <v>44822.385559548253</v>
      </c>
      <c r="F2984" s="32">
        <f ca="1">IF(Table13[[#This Row],[Status]]="Won",OpportunityTbl[[#This Row],[Value]],"")</f>
        <v>7214.86</v>
      </c>
      <c r="G2984" s="22">
        <f ca="1">IF(Table13[[#This Row],[Status]]="Open","",Table13[[#This Row],[Est. close date]])</f>
        <v>44822.385559548253</v>
      </c>
      <c r="H2984" s="4" t="str">
        <f ca="1">_xlfn.XLOOKUP(OpportunityTbl[[#This Row],[ProductSeq]],ProductTbl[ProductSeq],ProductTbl[Product],,0,1)</f>
        <v>Airpot Coffee Maker</v>
      </c>
      <c r="I2984" s="22" t="str">
        <f ca="1">OpportunityTbl[[#This Row],[Purchase Timeframe]]</f>
        <v>Next Quarter</v>
      </c>
      <c r="J2984" t="str">
        <f ca="1">OpportunityTbl[[#This Row],[PipelineStep]]</f>
        <v>3-Propose</v>
      </c>
      <c r="K2984" s="13" t="str">
        <f ca="1">OpportunityTbl[[#This Row],[Rating]]</f>
        <v>Warm</v>
      </c>
      <c r="L2984" t="str">
        <f ca="1">_xlfn.XLOOKUP(OpportunityTbl[[#This Row],[SystemUserSeq]],OwnerTbl[SystemUserSeq],OwnerTbl[Owner])</f>
        <v>Kelly Krout</v>
      </c>
      <c r="M2984" t="str">
        <f ca="1">_xlfn.XLOOKUP(OpportunityTbl[[#This Row],[AccountSeq]],AccountTbl[AccountSeq],AccountTbl[Account Name])</f>
        <v>A Datum Integration</v>
      </c>
      <c r="N2984" t="str">
        <f ca="1">_xlfn.XLOOKUP(OpportunityTbl[[#This Row],[CampaignSeq]],CampaignsTbl[CampaignSeq],CampaignsTbl[Name],"")</f>
        <v>Event campaign template</v>
      </c>
      <c r="O2984" t="str">
        <f ca="1">IF(OpportunityTbl[[#This Row],[Decision Maker Identified]],"completed","mark complete")</f>
        <v>completed</v>
      </c>
      <c r="P2984" t="str">
        <f ca="1">OpportunityTbl[[#This Row],[Purchase Process]]</f>
        <v>Unknown</v>
      </c>
      <c r="Q2984" s="4">
        <f ca="1">OpportunityTbl[[#This Row],[Probability]]*100</f>
        <v>50</v>
      </c>
      <c r="R2984" s="4">
        <f ca="1">OpportunityTbl[[#This Row],[Discount]]*100</f>
        <v>3</v>
      </c>
      <c r="S298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985" spans="1:19" x14ac:dyDescent="0.4">
      <c r="A2985" s="33">
        <f>ImportDateTime+(OpportunityTbl[[#This Row],[DateDiff-Minutes]]/1440)</f>
        <v>44734.315566052923</v>
      </c>
      <c r="B2985" t="str">
        <f ca="1">OpportunityTbl[[#This Row],[Status]]</f>
        <v>Won</v>
      </c>
      <c r="C2985" t="str" cm="1">
        <f t="array" aca="1" ref="C2985" ca="1">_xlfn.IFS(Table13[[#This Row],[Status]]="Open","In Progress",Table13[[#This Row],[Status]]="Won","Won",Table13[[#This Row],[Status]]="Lost","Canceled")</f>
        <v>Won</v>
      </c>
      <c r="D2985" s="15">
        <f ca="1">OpportunityTbl[[#This Row],[Pre-Discount]]</f>
        <v>14156</v>
      </c>
      <c r="E2985" s="22">
        <f ca="1">Table13[[#This Row],[Record Created On]]+OpportunityTbl[[#This Row],[DaysToClose]]</f>
        <v>44843.315566052923</v>
      </c>
      <c r="F2985" s="32">
        <f ca="1">IF(Table13[[#This Row],[Status]]="Won",OpportunityTbl[[#This Row],[Value]],"")</f>
        <v>13589.76</v>
      </c>
      <c r="G2985" s="22">
        <f ca="1">IF(Table13[[#This Row],[Status]]="Open","",Table13[[#This Row],[Est. close date]])</f>
        <v>44843.315566052923</v>
      </c>
      <c r="H2985" s="4" t="str">
        <f ca="1">_xlfn.XLOOKUP(OpportunityTbl[[#This Row],[ProductSeq]],ProductTbl[ProductSeq],ProductTbl[Product],,0,1)</f>
        <v>Ice Machine</v>
      </c>
      <c r="I2985" s="22" t="str">
        <f ca="1">OpportunityTbl[[#This Row],[Purchase Timeframe]]</f>
        <v>Next Quarter</v>
      </c>
      <c r="J2985" t="str">
        <f ca="1">OpportunityTbl[[#This Row],[PipelineStep]]</f>
        <v>4-Close</v>
      </c>
      <c r="K2985" s="13" t="str">
        <f ca="1">OpportunityTbl[[#This Row],[Rating]]</f>
        <v>Hot</v>
      </c>
      <c r="L2985" t="str">
        <f ca="1">_xlfn.XLOOKUP(OpportunityTbl[[#This Row],[SystemUserSeq]],OwnerTbl[SystemUserSeq],OwnerTbl[Owner])</f>
        <v>Allie Bellew</v>
      </c>
      <c r="M2985" t="str">
        <f ca="1">_xlfn.XLOOKUP(OpportunityTbl[[#This Row],[AccountSeq]],AccountTbl[AccountSeq],AccountTbl[Account Name])</f>
        <v>A. Datum Corporation (sample)</v>
      </c>
      <c r="N2985" t="str">
        <f ca="1">_xlfn.XLOOKUP(OpportunityTbl[[#This Row],[CampaignSeq]],CampaignsTbl[CampaignSeq],CampaignsTbl[Name],"")</f>
        <v>Ad campaign template</v>
      </c>
      <c r="O2985" t="str">
        <f ca="1">IF(OpportunityTbl[[#This Row],[Decision Maker Identified]],"completed","mark complete")</f>
        <v>completed</v>
      </c>
      <c r="P2985" t="str">
        <f ca="1">OpportunityTbl[[#This Row],[Purchase Process]]</f>
        <v>Individual</v>
      </c>
      <c r="Q2985" s="4">
        <f ca="1">OpportunityTbl[[#This Row],[Probability]]*100</f>
        <v>90</v>
      </c>
      <c r="R2985" s="4">
        <f ca="1">OpportunityTbl[[#This Row],[Discount]]*100</f>
        <v>4</v>
      </c>
      <c r="S298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986" spans="1:19" x14ac:dyDescent="0.4">
      <c r="A2986" s="33">
        <f>ImportDateTime+(OpportunityTbl[[#This Row],[DateDiff-Minutes]]/1440)</f>
        <v>44734.245565558245</v>
      </c>
      <c r="B2986" t="str">
        <f ca="1">OpportunityTbl[[#This Row],[Status]]</f>
        <v>Lost</v>
      </c>
      <c r="C2986" t="str" cm="1">
        <f t="array" aca="1" ref="C2986" ca="1">_xlfn.IFS(Table13[[#This Row],[Status]]="Open","In Progress",Table13[[#This Row],[Status]]="Won","Won",Table13[[#This Row],[Status]]="Lost","Canceled")</f>
        <v>Canceled</v>
      </c>
      <c r="D2986" s="15">
        <f ca="1">OpportunityTbl[[#This Row],[Pre-Discount]]</f>
        <v>5894</v>
      </c>
      <c r="E2986" s="22">
        <f ca="1">Table13[[#This Row],[Record Created On]]+OpportunityTbl[[#This Row],[DaysToClose]]</f>
        <v>44824.495565558245</v>
      </c>
      <c r="F2986" s="32" t="str">
        <f ca="1">IF(Table13[[#This Row],[Status]]="Won",OpportunityTbl[[#This Row],[Value]],"")</f>
        <v/>
      </c>
      <c r="G2986" s="22">
        <f ca="1">IF(Table13[[#This Row],[Status]]="Open","",Table13[[#This Row],[Est. close date]])</f>
        <v>44824.495565558245</v>
      </c>
      <c r="H2986" s="4" t="str">
        <f ca="1">_xlfn.XLOOKUP(OpportunityTbl[[#This Row],[ProductSeq]],ProductTbl[ProductSeq],ProductTbl[Product],,0,1)</f>
        <v>Semiautomatic Espresso Machine</v>
      </c>
      <c r="I2986" s="22" t="str">
        <f ca="1">OpportunityTbl[[#This Row],[Purchase Timeframe]]</f>
        <v>Next Quarter</v>
      </c>
      <c r="J2986" t="str">
        <f ca="1">OpportunityTbl[[#This Row],[PipelineStep]]</f>
        <v>2-Develop</v>
      </c>
      <c r="K2986" s="13" t="str">
        <f ca="1">OpportunityTbl[[#This Row],[Rating]]</f>
        <v>Warm</v>
      </c>
      <c r="L2986" t="str">
        <f ca="1">_xlfn.XLOOKUP(OpportunityTbl[[#This Row],[SystemUserSeq]],OwnerTbl[SystemUserSeq],OwnerTbl[Owner])</f>
        <v>Jeff Hay</v>
      </c>
      <c r="M2986" t="str">
        <f ca="1">_xlfn.XLOOKUP(OpportunityTbl[[#This Row],[AccountSeq]],AccountTbl[AccountSeq],AccountTbl[Account Name])</f>
        <v>City Power &amp; Light Engineering</v>
      </c>
      <c r="N2986" t="str">
        <f ca="1">_xlfn.XLOOKUP(OpportunityTbl[[#This Row],[CampaignSeq]],CampaignsTbl[CampaignSeq],CampaignsTbl[Name],"")</f>
        <v/>
      </c>
      <c r="O2986" t="str">
        <f ca="1">IF(OpportunityTbl[[#This Row],[Decision Maker Identified]],"completed","mark complete")</f>
        <v>mark complete</v>
      </c>
      <c r="P2986" t="str">
        <f ca="1">OpportunityTbl[[#This Row],[Purchase Process]]</f>
        <v>Unknown</v>
      </c>
      <c r="Q2986" s="4">
        <f ca="1">OpportunityTbl[[#This Row],[Probability]]*100</f>
        <v>30</v>
      </c>
      <c r="R2986" s="4">
        <f ca="1">OpportunityTbl[[#This Row],[Discount]]*100</f>
        <v>4</v>
      </c>
      <c r="S298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987" spans="1:19" x14ac:dyDescent="0.4">
      <c r="A2987" s="33">
        <f>ImportDateTime+(OpportunityTbl[[#This Row],[DateDiff-Minutes]]/1440)</f>
        <v>44734.175558063522</v>
      </c>
      <c r="B2987" t="str">
        <f ca="1">OpportunityTbl[[#This Row],[Status]]</f>
        <v>Won</v>
      </c>
      <c r="C2987" t="str" cm="1">
        <f t="array" aca="1" ref="C2987" ca="1">_xlfn.IFS(Table13[[#This Row],[Status]]="Open","In Progress",Table13[[#This Row],[Status]]="Won","Won",Table13[[#This Row],[Status]]="Lost","Canceled")</f>
        <v>Won</v>
      </c>
      <c r="D2987" s="15">
        <f ca="1">OpportunityTbl[[#This Row],[Pre-Discount]]</f>
        <v>7372</v>
      </c>
      <c r="E2987" s="22">
        <f ca="1">Table13[[#This Row],[Record Created On]]+OpportunityTbl[[#This Row],[DaysToClose]]</f>
        <v>44843.675558063522</v>
      </c>
      <c r="F2987" s="32">
        <f ca="1">IF(Table13[[#This Row],[Status]]="Won",OpportunityTbl[[#This Row],[Value]],"")</f>
        <v>7187.7</v>
      </c>
      <c r="G2987" s="22">
        <f ca="1">IF(Table13[[#This Row],[Status]]="Open","",Table13[[#This Row],[Est. close date]])</f>
        <v>44843.675558063522</v>
      </c>
      <c r="H2987" s="4" t="str">
        <f ca="1">_xlfn.XLOOKUP(OpportunityTbl[[#This Row],[ProductSeq]],ProductTbl[ProductSeq],ProductTbl[Product],,0,1)</f>
        <v>Café BG-1 Pro Grinder</v>
      </c>
      <c r="I2987" s="22" t="str">
        <f ca="1">OpportunityTbl[[#This Row],[Purchase Timeframe]]</f>
        <v>Next Quarter</v>
      </c>
      <c r="J2987" t="str">
        <f ca="1">OpportunityTbl[[#This Row],[PipelineStep]]</f>
        <v>3-Propose</v>
      </c>
      <c r="K2987" s="13" t="str">
        <f ca="1">OpportunityTbl[[#This Row],[Rating]]</f>
        <v>Warm</v>
      </c>
      <c r="L2987" t="str">
        <f ca="1">_xlfn.XLOOKUP(OpportunityTbl[[#This Row],[SystemUserSeq]],OwnerTbl[SystemUserSeq],OwnerTbl[Owner])</f>
        <v>Amy Alberts</v>
      </c>
      <c r="M2987" t="str">
        <f ca="1">_xlfn.XLOOKUP(OpportunityTbl[[#This Row],[AccountSeq]],AccountTbl[AccountSeq],AccountTbl[Account Name])</f>
        <v>A Datum Corporation</v>
      </c>
      <c r="N2987" t="str">
        <f ca="1">_xlfn.XLOOKUP(OpportunityTbl[[#This Row],[CampaignSeq]],CampaignsTbl[CampaignSeq],CampaignsTbl[Name],"")</f>
        <v>Direct marketing template</v>
      </c>
      <c r="O2987" t="str">
        <f ca="1">IF(OpportunityTbl[[#This Row],[Decision Maker Identified]],"completed","mark complete")</f>
        <v>completed</v>
      </c>
      <c r="P2987" t="str">
        <f ca="1">OpportunityTbl[[#This Row],[Purchase Process]]</f>
        <v>Committee</v>
      </c>
      <c r="Q2987" s="4">
        <f ca="1">OpportunityTbl[[#This Row],[Probability]]*100</f>
        <v>50</v>
      </c>
      <c r="R2987" s="4">
        <f ca="1">OpportunityTbl[[#This Row],[Discount]]*100</f>
        <v>2.5</v>
      </c>
      <c r="S298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988" spans="1:19" x14ac:dyDescent="0.4">
      <c r="A2988" s="33">
        <f>ImportDateTime+(OpportunityTbl[[#This Row],[DateDiff-Minutes]]/1440)</f>
        <v>44734.105543568046</v>
      </c>
      <c r="B2988" t="str">
        <f ca="1">OpportunityTbl[[#This Row],[Status]]</f>
        <v>Lost</v>
      </c>
      <c r="C2988" t="str" cm="1">
        <f t="array" aca="1" ref="C2988" ca="1">_xlfn.IFS(Table13[[#This Row],[Status]]="Open","In Progress",Table13[[#This Row],[Status]]="Won","Won",Table13[[#This Row],[Status]]="Lost","Canceled")</f>
        <v>Canceled</v>
      </c>
      <c r="D2988" s="15">
        <f ca="1">OpportunityTbl[[#This Row],[Pre-Discount]]</f>
        <v>5281</v>
      </c>
      <c r="E2988" s="22">
        <f ca="1">Table13[[#This Row],[Record Created On]]+OpportunityTbl[[#This Row],[DaysToClose]]</f>
        <v>44819.855543568046</v>
      </c>
      <c r="F2988" s="32" t="str">
        <f ca="1">IF(Table13[[#This Row],[Status]]="Won",OpportunityTbl[[#This Row],[Value]],"")</f>
        <v/>
      </c>
      <c r="G2988" s="22">
        <f ca="1">IF(Table13[[#This Row],[Status]]="Open","",Table13[[#This Row],[Est. close date]])</f>
        <v>44819.855543568046</v>
      </c>
      <c r="H2988" s="4" t="str">
        <f ca="1">_xlfn.XLOOKUP(OpportunityTbl[[#This Row],[ProductSeq]],ProductTbl[ProductSeq],ProductTbl[Product],,0,1)</f>
        <v>Café Grande Espresso Machine</v>
      </c>
      <c r="I2988" s="22" t="str">
        <f ca="1">OpportunityTbl[[#This Row],[Purchase Timeframe]]</f>
        <v>Next Quarter</v>
      </c>
      <c r="J2988" t="str">
        <f ca="1">OpportunityTbl[[#This Row],[PipelineStep]]</f>
        <v>2-Develop</v>
      </c>
      <c r="K2988" s="13" t="str">
        <f ca="1">OpportunityTbl[[#This Row],[Rating]]</f>
        <v>Warm</v>
      </c>
      <c r="L2988" t="str">
        <f ca="1">_xlfn.XLOOKUP(OpportunityTbl[[#This Row],[SystemUserSeq]],OwnerTbl[SystemUserSeq],OwnerTbl[Owner])</f>
        <v>Eric Gruber</v>
      </c>
      <c r="M2988" t="str">
        <f ca="1">_xlfn.XLOOKUP(OpportunityTbl[[#This Row],[AccountSeq]],AccountTbl[AccountSeq],AccountTbl[Account Name])</f>
        <v>Consolidated Messenger Assembly</v>
      </c>
      <c r="N2988" t="str">
        <f ca="1">_xlfn.XLOOKUP(OpportunityTbl[[#This Row],[CampaignSeq]],CampaignsTbl[CampaignSeq],CampaignsTbl[Name],"")</f>
        <v>Ad campaign template</v>
      </c>
      <c r="O2988" t="str">
        <f ca="1">IF(OpportunityTbl[[#This Row],[Decision Maker Identified]],"completed","mark complete")</f>
        <v>completed</v>
      </c>
      <c r="P2988" t="str">
        <f ca="1">OpportunityTbl[[#This Row],[Purchase Process]]</f>
        <v>Unknown</v>
      </c>
      <c r="Q2988" s="4">
        <f ca="1">OpportunityTbl[[#This Row],[Probability]]*100</f>
        <v>30</v>
      </c>
      <c r="R2988" s="4">
        <f ca="1">OpportunityTbl[[#This Row],[Discount]]*100</f>
        <v>2</v>
      </c>
      <c r="S2988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2989" spans="1:19" x14ac:dyDescent="0.4">
      <c r="A2989" s="33">
        <f>ImportDateTime+(OpportunityTbl[[#This Row],[DateDiff-Minutes]]/1440)</f>
        <v>44734.035522071121</v>
      </c>
      <c r="B2989" t="str">
        <f ca="1">OpportunityTbl[[#This Row],[Status]]</f>
        <v>Lost</v>
      </c>
      <c r="C2989" t="str" cm="1">
        <f t="array" aca="1" ref="C2989" ca="1">_xlfn.IFS(Table13[[#This Row],[Status]]="Open","In Progress",Table13[[#This Row],[Status]]="Won","Won",Table13[[#This Row],[Status]]="Lost","Canceled")</f>
        <v>Canceled</v>
      </c>
      <c r="D2989" s="15">
        <f ca="1">OpportunityTbl[[#This Row],[Pre-Discount]]</f>
        <v>25393</v>
      </c>
      <c r="E2989" s="22">
        <f ca="1">Table13[[#This Row],[Record Created On]]+OpportunityTbl[[#This Row],[DaysToClose]]</f>
        <v>44828.535522071121</v>
      </c>
      <c r="F2989" s="32" t="str">
        <f ca="1">IF(Table13[[#This Row],[Status]]="Won",OpportunityTbl[[#This Row],[Value]],"")</f>
        <v/>
      </c>
      <c r="G2989" s="22">
        <f ca="1">IF(Table13[[#This Row],[Status]]="Open","",Table13[[#This Row],[Est. close date]])</f>
        <v>44828.535522071121</v>
      </c>
      <c r="H2989" s="4" t="str">
        <f ca="1">_xlfn.XLOOKUP(OpportunityTbl[[#This Row],[ProductSeq]],ProductTbl[ProductSeq],ProductTbl[Product],,0,1)</f>
        <v>Airpot XL Coffee Maker</v>
      </c>
      <c r="I2989" s="22" t="str">
        <f ca="1">OpportunityTbl[[#This Row],[Purchase Timeframe]]</f>
        <v>Next Quarter</v>
      </c>
      <c r="J2989" t="str">
        <f ca="1">OpportunityTbl[[#This Row],[PipelineStep]]</f>
        <v>2-Develop</v>
      </c>
      <c r="K2989" s="13" t="str">
        <f ca="1">OpportunityTbl[[#This Row],[Rating]]</f>
        <v>Warm</v>
      </c>
      <c r="L2989" t="str">
        <f ca="1">_xlfn.XLOOKUP(OpportunityTbl[[#This Row],[SystemUserSeq]],OwnerTbl[SystemUserSeq],OwnerTbl[Owner])</f>
        <v>Amy Alberts</v>
      </c>
      <c r="M2989" t="str">
        <f ca="1">_xlfn.XLOOKUP(OpportunityTbl[[#This Row],[AccountSeq]],AccountTbl[AccountSeq],AccountTbl[Account Name])</f>
        <v>Fourth Coffee (sample)</v>
      </c>
      <c r="N2989" t="str">
        <f ca="1">_xlfn.XLOOKUP(OpportunityTbl[[#This Row],[CampaignSeq]],CampaignsTbl[CampaignSeq],CampaignsTbl[Name],"")</f>
        <v>Event campaign template</v>
      </c>
      <c r="O2989" t="str">
        <f ca="1">IF(OpportunityTbl[[#This Row],[Decision Maker Identified]],"completed","mark complete")</f>
        <v>mark complete</v>
      </c>
      <c r="P2989" t="str">
        <f ca="1">OpportunityTbl[[#This Row],[Purchase Process]]</f>
        <v>Unknown</v>
      </c>
      <c r="Q2989" s="4">
        <f ca="1">OpportunityTbl[[#This Row],[Probability]]*100</f>
        <v>30</v>
      </c>
      <c r="R2989" s="4">
        <f ca="1">OpportunityTbl[[#This Row],[Discount]]*100</f>
        <v>2.5</v>
      </c>
      <c r="S298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990" spans="1:19" x14ac:dyDescent="0.4">
      <c r="A2990" s="33">
        <f>ImportDateTime+(OpportunityTbl[[#This Row],[DateDiff-Minutes]]/1440)</f>
        <v>44733.965493572046</v>
      </c>
      <c r="B2990" t="str">
        <f ca="1">OpportunityTbl[[#This Row],[Status]]</f>
        <v>Won</v>
      </c>
      <c r="C2990" t="str" cm="1">
        <f t="array" aca="1" ref="C2990" ca="1">_xlfn.IFS(Table13[[#This Row],[Status]]="Open","In Progress",Table13[[#This Row],[Status]]="Won","Won",Table13[[#This Row],[Status]]="Lost","Canceled")</f>
        <v>Won</v>
      </c>
      <c r="D2990" s="15">
        <f ca="1">OpportunityTbl[[#This Row],[Pre-Discount]]</f>
        <v>5171</v>
      </c>
      <c r="E2990" s="22">
        <f ca="1">Table13[[#This Row],[Record Created On]]+OpportunityTbl[[#This Row],[DaysToClose]]</f>
        <v>44861.465493572046</v>
      </c>
      <c r="F2990" s="32">
        <f ca="1">IF(Table13[[#This Row],[Status]]="Won",OpportunityTbl[[#This Row],[Value]],"")</f>
        <v>4990.0150000000003</v>
      </c>
      <c r="G2990" s="22">
        <f ca="1">IF(Table13[[#This Row],[Status]]="Open","",Table13[[#This Row],[Est. close date]])</f>
        <v>44861.465493572046</v>
      </c>
      <c r="H2990" s="4" t="str">
        <f ca="1">_xlfn.XLOOKUP(OpportunityTbl[[#This Row],[ProductSeq]],ProductTbl[ProductSeq],ProductTbl[Product],,0,1)</f>
        <v>Café A-100 Automatic</v>
      </c>
      <c r="I2990" s="22" t="str">
        <f ca="1">OpportunityTbl[[#This Row],[Purchase Timeframe]]</f>
        <v>This Year</v>
      </c>
      <c r="J2990" t="str">
        <f ca="1">OpportunityTbl[[#This Row],[PipelineStep]]</f>
        <v>4-Close</v>
      </c>
      <c r="K2990" s="13" t="str">
        <f ca="1">OpportunityTbl[[#This Row],[Rating]]</f>
        <v>Hot</v>
      </c>
      <c r="L2990" t="str">
        <f ca="1">_xlfn.XLOOKUP(OpportunityTbl[[#This Row],[SystemUserSeq]],OwnerTbl[SystemUserSeq],OwnerTbl[Owner])</f>
        <v>Alicia Thomber</v>
      </c>
      <c r="M2990" t="str">
        <f ca="1">_xlfn.XLOOKUP(OpportunityTbl[[#This Row],[AccountSeq]],AccountTbl[AccountSeq],AccountTbl[Account Name])</f>
        <v>Contoso, Ltd</v>
      </c>
      <c r="N2990" t="str">
        <f ca="1">_xlfn.XLOOKUP(OpportunityTbl[[#This Row],[CampaignSeq]],CampaignsTbl[CampaignSeq],CampaignsTbl[Name],"")</f>
        <v>Direct marketing template</v>
      </c>
      <c r="O2990" t="str">
        <f ca="1">IF(OpportunityTbl[[#This Row],[Decision Maker Identified]],"completed","mark complete")</f>
        <v>mark complete</v>
      </c>
      <c r="P2990" t="str">
        <f ca="1">OpportunityTbl[[#This Row],[Purchase Process]]</f>
        <v>Unknown</v>
      </c>
      <c r="Q2990" s="4">
        <f ca="1">OpportunityTbl[[#This Row],[Probability]]*100</f>
        <v>90</v>
      </c>
      <c r="R2990" s="4">
        <f ca="1">OpportunityTbl[[#This Row],[Discount]]*100</f>
        <v>3.5000000000000004</v>
      </c>
      <c r="S2990" t="str">
        <f ca="1">Table13[[#This Row],[Potential Customer]]&amp;" | "&amp;_xlfn.XLOOKUP(OpportunityTbl[[#This Row],[ProductSeq]], ProductTbl[ProductSeq],ProductTbl[Product])</f>
        <v>Contoso, Ltd | Café A-100 Automatic</v>
      </c>
    </row>
    <row r="2991" spans="1:19" x14ac:dyDescent="0.4">
      <c r="A2991" s="33">
        <f>ImportDateTime+(OpportunityTbl[[#This Row],[DateDiff-Minutes]]/1440)</f>
        <v>44733.895458070125</v>
      </c>
      <c r="B2991" t="str">
        <f ca="1">OpportunityTbl[[#This Row],[Status]]</f>
        <v>Won</v>
      </c>
      <c r="C2991" t="str" cm="1">
        <f t="array" aca="1" ref="C2991" ca="1">_xlfn.IFS(Table13[[#This Row],[Status]]="Open","In Progress",Table13[[#This Row],[Status]]="Won","Won",Table13[[#This Row],[Status]]="Lost","Canceled")</f>
        <v>Won</v>
      </c>
      <c r="D2991" s="15">
        <f ca="1">OpportunityTbl[[#This Row],[Pre-Discount]]</f>
        <v>7042</v>
      </c>
      <c r="E2991" s="22">
        <f ca="1">Table13[[#This Row],[Record Created On]]+OpportunityTbl[[#This Row],[DaysToClose]]</f>
        <v>44839.895458070125</v>
      </c>
      <c r="F2991" s="32">
        <f ca="1">IF(Table13[[#This Row],[Status]]="Won",OpportunityTbl[[#This Row],[Value]],"")</f>
        <v>6760.32</v>
      </c>
      <c r="G2991" s="22">
        <f ca="1">IF(Table13[[#This Row],[Status]]="Open","",Table13[[#This Row],[Est. close date]])</f>
        <v>44839.895458070125</v>
      </c>
      <c r="H2991" s="4" t="str">
        <f ca="1">_xlfn.XLOOKUP(OpportunityTbl[[#This Row],[ProductSeq]],ProductTbl[ProductSeq],ProductTbl[Product],,0,1)</f>
        <v>Semiautomatic Espresso Machine</v>
      </c>
      <c r="I2991" s="22" t="str">
        <f ca="1">OpportunityTbl[[#This Row],[Purchase Timeframe]]</f>
        <v>Next Quarter</v>
      </c>
      <c r="J2991" t="str">
        <f ca="1">OpportunityTbl[[#This Row],[PipelineStep]]</f>
        <v>4-Close</v>
      </c>
      <c r="K2991" s="13" t="str">
        <f ca="1">OpportunityTbl[[#This Row],[Rating]]</f>
        <v>Hot</v>
      </c>
      <c r="L2991" t="str">
        <f ca="1">_xlfn.XLOOKUP(OpportunityTbl[[#This Row],[SystemUserSeq]],OwnerTbl[SystemUserSeq],OwnerTbl[Owner])</f>
        <v>Allie Bellew</v>
      </c>
      <c r="M2991" t="str">
        <f ca="1">_xlfn.XLOOKUP(OpportunityTbl[[#This Row],[AccountSeq]],AccountTbl[AccountSeq],AccountTbl[Account Name])</f>
        <v>A. Datum Corporation (sample)</v>
      </c>
      <c r="N2991" t="str">
        <f ca="1">_xlfn.XLOOKUP(OpportunityTbl[[#This Row],[CampaignSeq]],CampaignsTbl[CampaignSeq],CampaignsTbl[Name],"")</f>
        <v>New ad campaign</v>
      </c>
      <c r="O2991" t="str">
        <f ca="1">IF(OpportunityTbl[[#This Row],[Decision Maker Identified]],"completed","mark complete")</f>
        <v>completed</v>
      </c>
      <c r="P2991" t="str">
        <f ca="1">OpportunityTbl[[#This Row],[Purchase Process]]</f>
        <v>Individual</v>
      </c>
      <c r="Q2991" s="4">
        <f ca="1">OpportunityTbl[[#This Row],[Probability]]*100</f>
        <v>90</v>
      </c>
      <c r="R2991" s="4">
        <f ca="1">OpportunityTbl[[#This Row],[Discount]]*100</f>
        <v>4</v>
      </c>
      <c r="S299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992" spans="1:19" x14ac:dyDescent="0.4">
      <c r="A2992" s="33">
        <f>ImportDateTime+(OpportunityTbl[[#This Row],[DateDiff-Minutes]]/1440)</f>
        <v>44733.82541556465</v>
      </c>
      <c r="B2992" t="str">
        <f ca="1">OpportunityTbl[[#This Row],[Status]]</f>
        <v>Won</v>
      </c>
      <c r="C2992" t="str" cm="1">
        <f t="array" aca="1" ref="C2992" ca="1">_xlfn.IFS(Table13[[#This Row],[Status]]="Open","In Progress",Table13[[#This Row],[Status]]="Won","Won",Table13[[#This Row],[Status]]="Lost","Canceled")</f>
        <v>Won</v>
      </c>
      <c r="D2992" s="15">
        <f ca="1">OpportunityTbl[[#This Row],[Pre-Discount]]</f>
        <v>7314</v>
      </c>
      <c r="E2992" s="22">
        <f ca="1">Table13[[#This Row],[Record Created On]]+OpportunityTbl[[#This Row],[DaysToClose]]</f>
        <v>44798.07541556465</v>
      </c>
      <c r="F2992" s="32">
        <f ca="1">IF(Table13[[#This Row],[Status]]="Won",OpportunityTbl[[#This Row],[Value]],"")</f>
        <v>7058.01</v>
      </c>
      <c r="G2992" s="22">
        <f ca="1">IF(Table13[[#This Row],[Status]]="Open","",Table13[[#This Row],[Est. close date]])</f>
        <v>44798.07541556465</v>
      </c>
      <c r="H2992" s="4" t="str">
        <f ca="1">_xlfn.XLOOKUP(OpportunityTbl[[#This Row],[ProductSeq]],ProductTbl[ProductSeq],ProductTbl[Product],,0,1)</f>
        <v>Airpot Coffee Maker</v>
      </c>
      <c r="I2992" s="22" t="str">
        <f ca="1">OpportunityTbl[[#This Row],[Purchase Timeframe]]</f>
        <v>This Quarter</v>
      </c>
      <c r="J2992" t="str">
        <f ca="1">OpportunityTbl[[#This Row],[PipelineStep]]</f>
        <v>2-Develop</v>
      </c>
      <c r="K2992" s="13" t="str">
        <f ca="1">OpportunityTbl[[#This Row],[Rating]]</f>
        <v>Warm</v>
      </c>
      <c r="L2992" t="str">
        <f ca="1">_xlfn.XLOOKUP(OpportunityTbl[[#This Row],[SystemUserSeq]],OwnerTbl[SystemUserSeq],OwnerTbl[Owner])</f>
        <v>Anne Weiler</v>
      </c>
      <c r="M2992" t="str">
        <f ca="1">_xlfn.XLOOKUP(OpportunityTbl[[#This Row],[AccountSeq]],AccountTbl[AccountSeq],AccountTbl[Account Name])</f>
        <v>Litware, Inc. (sample)</v>
      </c>
      <c r="N2992" t="str">
        <f ca="1">_xlfn.XLOOKUP(OpportunityTbl[[#This Row],[CampaignSeq]],CampaignsTbl[CampaignSeq],CampaignsTbl[Name],"")</f>
        <v/>
      </c>
      <c r="O2992" t="str">
        <f ca="1">IF(OpportunityTbl[[#This Row],[Decision Maker Identified]],"completed","mark complete")</f>
        <v>completed</v>
      </c>
      <c r="P2992" t="str">
        <f ca="1">OpportunityTbl[[#This Row],[Purchase Process]]</f>
        <v>Individual</v>
      </c>
      <c r="Q2992" s="4">
        <f ca="1">OpportunityTbl[[#This Row],[Probability]]*100</f>
        <v>30</v>
      </c>
      <c r="R2992" s="4">
        <f ca="1">OpportunityTbl[[#This Row],[Discount]]*100</f>
        <v>3.5000000000000004</v>
      </c>
      <c r="S299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993" spans="1:19" x14ac:dyDescent="0.4">
      <c r="A2993" s="33">
        <f>ImportDateTime+(OpportunityTbl[[#This Row],[DateDiff-Minutes]]/1440)</f>
        <v>44733.755366054924</v>
      </c>
      <c r="B2993" t="str">
        <f ca="1">OpportunityTbl[[#This Row],[Status]]</f>
        <v>Won</v>
      </c>
      <c r="C2993" t="str" cm="1">
        <f t="array" aca="1" ref="C2993" ca="1">_xlfn.IFS(Table13[[#This Row],[Status]]="Open","In Progress",Table13[[#This Row],[Status]]="Won","Won",Table13[[#This Row],[Status]]="Lost","Canceled")</f>
        <v>Won</v>
      </c>
      <c r="D2993" s="15">
        <f ca="1">OpportunityTbl[[#This Row],[Pre-Discount]]</f>
        <v>7286</v>
      </c>
      <c r="E2993" s="22">
        <f ca="1">Table13[[#This Row],[Record Created On]]+OpportunityTbl[[#This Row],[DaysToClose]]</f>
        <v>44840.255366054924</v>
      </c>
      <c r="F2993" s="32">
        <f ca="1">IF(Table13[[#This Row],[Status]]="Won",OpportunityTbl[[#This Row],[Value]],"")</f>
        <v>7103.85</v>
      </c>
      <c r="G2993" s="22">
        <f ca="1">IF(Table13[[#This Row],[Status]]="Open","",Table13[[#This Row],[Est. close date]])</f>
        <v>44840.255366054924</v>
      </c>
      <c r="H2993" s="4" t="str">
        <f ca="1">_xlfn.XLOOKUP(OpportunityTbl[[#This Row],[ProductSeq]],ProductTbl[ProductSeq],ProductTbl[Product],,0,1)</f>
        <v>Café BG-1 Pro Grinder</v>
      </c>
      <c r="I2993" s="22" t="str">
        <f ca="1">OpportunityTbl[[#This Row],[Purchase Timeframe]]</f>
        <v>Next Quarter</v>
      </c>
      <c r="J2993" t="str">
        <f ca="1">OpportunityTbl[[#This Row],[PipelineStep]]</f>
        <v>4-Close</v>
      </c>
      <c r="K2993" s="13" t="str">
        <f ca="1">OpportunityTbl[[#This Row],[Rating]]</f>
        <v>Warm</v>
      </c>
      <c r="L2993" t="str">
        <f ca="1">_xlfn.XLOOKUP(OpportunityTbl[[#This Row],[SystemUserSeq]],OwnerTbl[SystemUserSeq],OwnerTbl[Owner])</f>
        <v>Alicia Thomber</v>
      </c>
      <c r="M2993" t="str">
        <f ca="1">_xlfn.XLOOKUP(OpportunityTbl[[#This Row],[AccountSeq]],AccountTbl[AccountSeq],AccountTbl[Account Name])</f>
        <v>The Phone Company Instrumentation</v>
      </c>
      <c r="N2993" t="str">
        <f ca="1">_xlfn.XLOOKUP(OpportunityTbl[[#This Row],[CampaignSeq]],CampaignsTbl[CampaignSeq],CampaignsTbl[Name],"")</f>
        <v/>
      </c>
      <c r="O2993" t="str">
        <f ca="1">IF(OpportunityTbl[[#This Row],[Decision Maker Identified]],"completed","mark complete")</f>
        <v>completed</v>
      </c>
      <c r="P2993" t="str">
        <f ca="1">OpportunityTbl[[#This Row],[Purchase Process]]</f>
        <v>Unknown</v>
      </c>
      <c r="Q2993" s="4">
        <f ca="1">OpportunityTbl[[#This Row],[Probability]]*100</f>
        <v>50</v>
      </c>
      <c r="R2993" s="4">
        <f ca="1">OpportunityTbl[[#This Row],[Discount]]*100</f>
        <v>2.5</v>
      </c>
      <c r="S2993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2994" spans="1:19" x14ac:dyDescent="0.4">
      <c r="A2994" s="33">
        <f>ImportDateTime+(OpportunityTbl[[#This Row],[DateDiff-Minutes]]/1440)</f>
        <v>44733.685309540248</v>
      </c>
      <c r="B2994" t="str">
        <f ca="1">OpportunityTbl[[#This Row],[Status]]</f>
        <v>Lost</v>
      </c>
      <c r="C2994" t="str" cm="1">
        <f t="array" aca="1" ref="C2994" ca="1">_xlfn.IFS(Table13[[#This Row],[Status]]="Open","In Progress",Table13[[#This Row],[Status]]="Won","Won",Table13[[#This Row],[Status]]="Lost","Canceled")</f>
        <v>Canceled</v>
      </c>
      <c r="D2994" s="15">
        <f ca="1">OpportunityTbl[[#This Row],[Pre-Discount]]</f>
        <v>6712</v>
      </c>
      <c r="E2994" s="22">
        <f ca="1">Table13[[#This Row],[Record Created On]]+OpportunityTbl[[#This Row],[DaysToClose]]</f>
        <v>44839.935309540248</v>
      </c>
      <c r="F2994" s="32" t="str">
        <f ca="1">IF(Table13[[#This Row],[Status]]="Won",OpportunityTbl[[#This Row],[Value]],"")</f>
        <v/>
      </c>
      <c r="G2994" s="22">
        <f ca="1">IF(Table13[[#This Row],[Status]]="Open","",Table13[[#This Row],[Est. close date]])</f>
        <v>44839.935309540248</v>
      </c>
      <c r="H2994" s="4" t="str">
        <f ca="1">_xlfn.XLOOKUP(OpportunityTbl[[#This Row],[ProductSeq]],ProductTbl[ProductSeq],ProductTbl[Product],,0,1)</f>
        <v>Airpot Coffee Maker</v>
      </c>
      <c r="I2994" s="22" t="str">
        <f ca="1">OpportunityTbl[[#This Row],[Purchase Timeframe]]</f>
        <v>Next Quarter</v>
      </c>
      <c r="J2994" t="str">
        <f ca="1">OpportunityTbl[[#This Row],[PipelineStep]]</f>
        <v>2-Develop</v>
      </c>
      <c r="K2994" s="13" t="str">
        <f ca="1">OpportunityTbl[[#This Row],[Rating]]</f>
        <v>Warm</v>
      </c>
      <c r="L2994" t="str">
        <f ca="1">_xlfn.XLOOKUP(OpportunityTbl[[#This Row],[SystemUserSeq]],OwnerTbl[SystemUserSeq],OwnerTbl[Owner])</f>
        <v>Christa Geller</v>
      </c>
      <c r="M2994" t="str">
        <f ca="1">_xlfn.XLOOKUP(OpportunityTbl[[#This Row],[AccountSeq]],AccountTbl[AccountSeq],AccountTbl[Account Name])</f>
        <v>Fabrikam, Inc. (sample)</v>
      </c>
      <c r="N2994" t="str">
        <f ca="1">_xlfn.XLOOKUP(OpportunityTbl[[#This Row],[CampaignSeq]],CampaignsTbl[CampaignSeq],CampaignsTbl[Name],"")</f>
        <v>Ad campaign template</v>
      </c>
      <c r="O2994" t="str">
        <f ca="1">IF(OpportunityTbl[[#This Row],[Decision Maker Identified]],"completed","mark complete")</f>
        <v>mark complete</v>
      </c>
      <c r="P2994" t="str">
        <f ca="1">OpportunityTbl[[#This Row],[Purchase Process]]</f>
        <v>Unknown</v>
      </c>
      <c r="Q2994" s="4">
        <f ca="1">OpportunityTbl[[#This Row],[Probability]]*100</f>
        <v>30</v>
      </c>
      <c r="R2994" s="4">
        <f ca="1">OpportunityTbl[[#This Row],[Discount]]*100</f>
        <v>2</v>
      </c>
      <c r="S299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995" spans="1:19" x14ac:dyDescent="0.4">
      <c r="A2995" s="33">
        <f>ImportDateTime+(OpportunityTbl[[#This Row],[DateDiff-Minutes]]/1440)</f>
        <v>44733.615246019916</v>
      </c>
      <c r="B2995" t="str">
        <f ca="1">OpportunityTbl[[#This Row],[Status]]</f>
        <v>Won</v>
      </c>
      <c r="C2995" t="str" cm="1">
        <f t="array" aca="1" ref="C2995" ca="1">_xlfn.IFS(Table13[[#This Row],[Status]]="Open","In Progress",Table13[[#This Row],[Status]]="Won","Won",Table13[[#This Row],[Status]]="Lost","Canceled")</f>
        <v>Won</v>
      </c>
      <c r="D2995" s="15">
        <f ca="1">OpportunityTbl[[#This Row],[Pre-Discount]]</f>
        <v>8979</v>
      </c>
      <c r="E2995" s="22">
        <f ca="1">Table13[[#This Row],[Record Created On]]+OpportunityTbl[[#This Row],[DaysToClose]]</f>
        <v>44850.115246019916</v>
      </c>
      <c r="F2995" s="32">
        <f ca="1">IF(Table13[[#This Row],[Status]]="Won",OpportunityTbl[[#This Row],[Value]],"")</f>
        <v>8754.5249999999996</v>
      </c>
      <c r="G2995" s="22">
        <f ca="1">IF(Table13[[#This Row],[Status]]="Open","",Table13[[#This Row],[Est. close date]])</f>
        <v>44850.115246019916</v>
      </c>
      <c r="H2995" s="4" t="str">
        <f ca="1">_xlfn.XLOOKUP(OpportunityTbl[[#This Row],[ProductSeq]],ProductTbl[ProductSeq],ProductTbl[Product],,0,1)</f>
        <v>Semiautomatic Espresso Machine</v>
      </c>
      <c r="I2995" s="22" t="str">
        <f ca="1">OpportunityTbl[[#This Row],[Purchase Timeframe]]</f>
        <v>This Year</v>
      </c>
      <c r="J2995" t="str">
        <f ca="1">OpportunityTbl[[#This Row],[PipelineStep]]</f>
        <v>3-Propose</v>
      </c>
      <c r="K2995" s="13" t="str">
        <f ca="1">OpportunityTbl[[#This Row],[Rating]]</f>
        <v>Warm</v>
      </c>
      <c r="L2995" t="str">
        <f ca="1">_xlfn.XLOOKUP(OpportunityTbl[[#This Row],[SystemUserSeq]],OwnerTbl[SystemUserSeq],OwnerTbl[Owner])</f>
        <v>Alicia Thomber</v>
      </c>
      <c r="M2995" t="str">
        <f ca="1">_xlfn.XLOOKUP(OpportunityTbl[[#This Row],[AccountSeq]],AccountTbl[AccountSeq],AccountTbl[Account Name])</f>
        <v>Contoso, Ltd</v>
      </c>
      <c r="N2995" t="str">
        <f ca="1">_xlfn.XLOOKUP(OpportunityTbl[[#This Row],[CampaignSeq]],CampaignsTbl[CampaignSeq],CampaignsTbl[Name],"")</f>
        <v>Direct marketing template</v>
      </c>
      <c r="O2995" t="str">
        <f ca="1">IF(OpportunityTbl[[#This Row],[Decision Maker Identified]],"completed","mark complete")</f>
        <v>completed</v>
      </c>
      <c r="P2995" t="str">
        <f ca="1">OpportunityTbl[[#This Row],[Purchase Process]]</f>
        <v>Unknown</v>
      </c>
      <c r="Q2995" s="4">
        <f ca="1">OpportunityTbl[[#This Row],[Probability]]*100</f>
        <v>50</v>
      </c>
      <c r="R2995" s="4">
        <f ca="1">OpportunityTbl[[#This Row],[Discount]]*100</f>
        <v>2.5</v>
      </c>
      <c r="S299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996" spans="1:19" x14ac:dyDescent="0.4">
      <c r="A2996" s="33">
        <f>ImportDateTime+(OpportunityTbl[[#This Row],[DateDiff-Minutes]]/1440)</f>
        <v>44733.545175493236</v>
      </c>
      <c r="B2996" t="str">
        <f ca="1">OpportunityTbl[[#This Row],[Status]]</f>
        <v>Lost</v>
      </c>
      <c r="C2996" t="str" cm="1">
        <f t="array" aca="1" ref="C2996" ca="1">_xlfn.IFS(Table13[[#This Row],[Status]]="Open","In Progress",Table13[[#This Row],[Status]]="Won","Won",Table13[[#This Row],[Status]]="Lost","Canceled")</f>
        <v>Canceled</v>
      </c>
      <c r="D2996" s="15">
        <f ca="1">OpportunityTbl[[#This Row],[Pre-Discount]]</f>
        <v>3378</v>
      </c>
      <c r="E2996" s="22">
        <f ca="1">Table13[[#This Row],[Record Created On]]+OpportunityTbl[[#This Row],[DaysToClose]]</f>
        <v>44835.795175493236</v>
      </c>
      <c r="F2996" s="32" t="str">
        <f ca="1">IF(Table13[[#This Row],[Status]]="Won",OpportunityTbl[[#This Row],[Value]],"")</f>
        <v/>
      </c>
      <c r="G2996" s="22">
        <f ca="1">IF(Table13[[#This Row],[Status]]="Open","",Table13[[#This Row],[Est. close date]])</f>
        <v>44835.795175493236</v>
      </c>
      <c r="H2996" s="4" t="str">
        <f ca="1">_xlfn.XLOOKUP(OpportunityTbl[[#This Row],[ProductSeq]],ProductTbl[ProductSeq],ProductTbl[Product],,0,1)</f>
        <v>Café Grande Espresso Machine</v>
      </c>
      <c r="I2996" s="22" t="str">
        <f ca="1">OpportunityTbl[[#This Row],[Purchase Timeframe]]</f>
        <v>Next Quarter</v>
      </c>
      <c r="J2996" t="str">
        <f ca="1">OpportunityTbl[[#This Row],[PipelineStep]]</f>
        <v>2-Develop</v>
      </c>
      <c r="K2996" s="13" t="str">
        <f ca="1">OpportunityTbl[[#This Row],[Rating]]</f>
        <v>Warm</v>
      </c>
      <c r="L2996" t="str">
        <f ca="1">_xlfn.XLOOKUP(OpportunityTbl[[#This Row],[SystemUserSeq]],OwnerTbl[SystemUserSeq],OwnerTbl[Owner])</f>
        <v>Amy Alberts</v>
      </c>
      <c r="M2996" t="str">
        <f ca="1">_xlfn.XLOOKUP(OpportunityTbl[[#This Row],[AccountSeq]],AccountTbl[AccountSeq],AccountTbl[Account Name])</f>
        <v>Adventure Works Engineering</v>
      </c>
      <c r="N2996" t="str">
        <f ca="1">_xlfn.XLOOKUP(OpportunityTbl[[#This Row],[CampaignSeq]],CampaignsTbl[CampaignSeq],CampaignsTbl[Name],"")</f>
        <v>Direct marketing template</v>
      </c>
      <c r="O2996" t="str">
        <f ca="1">IF(OpportunityTbl[[#This Row],[Decision Maker Identified]],"completed","mark complete")</f>
        <v>mark complete</v>
      </c>
      <c r="P2996" t="str">
        <f ca="1">OpportunityTbl[[#This Row],[Purchase Process]]</f>
        <v>Unknown</v>
      </c>
      <c r="Q2996" s="4">
        <f ca="1">OpportunityTbl[[#This Row],[Probability]]*100</f>
        <v>30</v>
      </c>
      <c r="R2996" s="4">
        <f ca="1">OpportunityTbl[[#This Row],[Discount]]*100</f>
        <v>2</v>
      </c>
      <c r="S299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2997" spans="1:19" x14ac:dyDescent="0.4">
      <c r="A2997" s="33">
        <f>ImportDateTime+(OpportunityTbl[[#This Row],[DateDiff-Minutes]]/1440)</f>
        <v>44733.475097959505</v>
      </c>
      <c r="B2997" t="str">
        <f ca="1">OpportunityTbl[[#This Row],[Status]]</f>
        <v>Won</v>
      </c>
      <c r="C2997" t="str" cm="1">
        <f t="array" aca="1" ref="C2997" ca="1">_xlfn.IFS(Table13[[#This Row],[Status]]="Open","In Progress",Table13[[#This Row],[Status]]="Won","Won",Table13[[#This Row],[Status]]="Lost","Canceled")</f>
        <v>Won</v>
      </c>
      <c r="D2997" s="15">
        <f ca="1">OpportunityTbl[[#This Row],[Pre-Discount]]</f>
        <v>6652</v>
      </c>
      <c r="E2997" s="22">
        <f ca="1">Table13[[#This Row],[Record Created On]]+OpportunityTbl[[#This Row],[DaysToClose]]</f>
        <v>44837.725097959505</v>
      </c>
      <c r="F2997" s="32">
        <f ca="1">IF(Table13[[#This Row],[Status]]="Won",OpportunityTbl[[#This Row],[Value]],"")</f>
        <v>6518.96</v>
      </c>
      <c r="G2997" s="22">
        <f ca="1">IF(Table13[[#This Row],[Status]]="Open","",Table13[[#This Row],[Est. close date]])</f>
        <v>44837.725097959505</v>
      </c>
      <c r="H2997" s="4" t="str">
        <f ca="1">_xlfn.XLOOKUP(OpportunityTbl[[#This Row],[ProductSeq]],ProductTbl[ProductSeq],ProductTbl[Product],,0,1)</f>
        <v>Airpot Coffee Maker</v>
      </c>
      <c r="I2997" s="22" t="str">
        <f ca="1">OpportunityTbl[[#This Row],[Purchase Timeframe]]</f>
        <v>Next Quarter</v>
      </c>
      <c r="J2997" t="str">
        <f ca="1">OpportunityTbl[[#This Row],[PipelineStep]]</f>
        <v>4-Close</v>
      </c>
      <c r="K2997" s="13" t="str">
        <f ca="1">OpportunityTbl[[#This Row],[Rating]]</f>
        <v>Hot</v>
      </c>
      <c r="L2997" t="str">
        <f ca="1">_xlfn.XLOOKUP(OpportunityTbl[[#This Row],[SystemUserSeq]],OwnerTbl[SystemUserSeq],OwnerTbl[Owner])</f>
        <v>Amy Alberts</v>
      </c>
      <c r="M2997" t="str">
        <f ca="1">_xlfn.XLOOKUP(OpportunityTbl[[#This Row],[AccountSeq]],AccountTbl[AccountSeq],AccountTbl[Account Name])</f>
        <v>City Power &amp; Light</v>
      </c>
      <c r="N2997" t="str">
        <f ca="1">_xlfn.XLOOKUP(OpportunityTbl[[#This Row],[CampaignSeq]],CampaignsTbl[CampaignSeq],CampaignsTbl[Name],"")</f>
        <v>Co-branding with large retailer</v>
      </c>
      <c r="O2997" t="str">
        <f ca="1">IF(OpportunityTbl[[#This Row],[Decision Maker Identified]],"completed","mark complete")</f>
        <v>completed</v>
      </c>
      <c r="P2997" t="str">
        <f ca="1">OpportunityTbl[[#This Row],[Purchase Process]]</f>
        <v>Committee</v>
      </c>
      <c r="Q2997" s="4">
        <f ca="1">OpportunityTbl[[#This Row],[Probability]]*100</f>
        <v>90</v>
      </c>
      <c r="R2997" s="4">
        <f ca="1">OpportunityTbl[[#This Row],[Discount]]*100</f>
        <v>2</v>
      </c>
      <c r="S299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2998" spans="1:19" x14ac:dyDescent="0.4">
      <c r="A2998" s="33">
        <f>ImportDateTime+(OpportunityTbl[[#This Row],[DateDiff-Minutes]]/1440)</f>
        <v>44733.405013418014</v>
      </c>
      <c r="B2998" t="str">
        <f ca="1">OpportunityTbl[[#This Row],[Status]]</f>
        <v>Lost</v>
      </c>
      <c r="C2998" t="str" cm="1">
        <f t="array" aca="1" ref="C2998" ca="1">_xlfn.IFS(Table13[[#This Row],[Status]]="Open","In Progress",Table13[[#This Row],[Status]]="Won","Won",Table13[[#This Row],[Status]]="Lost","Canceled")</f>
        <v>Canceled</v>
      </c>
      <c r="D2998" s="15">
        <f ca="1">OpportunityTbl[[#This Row],[Pre-Discount]]</f>
        <v>8173</v>
      </c>
      <c r="E2998" s="22">
        <f ca="1">Table13[[#This Row],[Record Created On]]+OpportunityTbl[[#This Row],[DaysToClose]]</f>
        <v>44832.155013418014</v>
      </c>
      <c r="F2998" s="32" t="str">
        <f ca="1">IF(Table13[[#This Row],[Status]]="Won",OpportunityTbl[[#This Row],[Value]],"")</f>
        <v/>
      </c>
      <c r="G2998" s="22">
        <f ca="1">IF(Table13[[#This Row],[Status]]="Open","",Table13[[#This Row],[Est. close date]])</f>
        <v>44832.155013418014</v>
      </c>
      <c r="H2998" s="4" t="str">
        <f ca="1">_xlfn.XLOOKUP(OpportunityTbl[[#This Row],[ProductSeq]],ProductTbl[ProductSeq],ProductTbl[Product],,0,1)</f>
        <v>Semiautomatic Espresso Machine</v>
      </c>
      <c r="I2998" s="22" t="str">
        <f ca="1">OpportunityTbl[[#This Row],[Purchase Timeframe]]</f>
        <v>Next Quarter</v>
      </c>
      <c r="J2998" t="str">
        <f ca="1">OpportunityTbl[[#This Row],[PipelineStep]]</f>
        <v>1-Qualify</v>
      </c>
      <c r="K2998" s="13" t="str">
        <f ca="1">OpportunityTbl[[#This Row],[Rating]]</f>
        <v>Cold</v>
      </c>
      <c r="L2998" t="str">
        <f ca="1">_xlfn.XLOOKUP(OpportunityTbl[[#This Row],[SystemUserSeq]],OwnerTbl[SystemUserSeq],OwnerTbl[Owner])</f>
        <v>Amy Alberts</v>
      </c>
      <c r="M2998" t="str">
        <f ca="1">_xlfn.XLOOKUP(OpportunityTbl[[#This Row],[AccountSeq]],AccountTbl[AccountSeq],AccountTbl[Account Name])</f>
        <v>Blue Yonder Airlines (sample)</v>
      </c>
      <c r="N2998" t="str">
        <f ca="1">_xlfn.XLOOKUP(OpportunityTbl[[#This Row],[CampaignSeq]],CampaignsTbl[CampaignSeq],CampaignsTbl[Name],"")</f>
        <v>Co-branding with large retailer</v>
      </c>
      <c r="O2998" t="str">
        <f ca="1">IF(OpportunityTbl[[#This Row],[Decision Maker Identified]],"completed","mark complete")</f>
        <v>mark complete</v>
      </c>
      <c r="P2998" t="str">
        <f ca="1">OpportunityTbl[[#This Row],[Purchase Process]]</f>
        <v>Unknown</v>
      </c>
      <c r="Q2998" s="4">
        <f ca="1">OpportunityTbl[[#This Row],[Probability]]*100</f>
        <v>10</v>
      </c>
      <c r="R2998" s="4">
        <f ca="1">OpportunityTbl[[#This Row],[Discount]]*100</f>
        <v>2.5</v>
      </c>
      <c r="S299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999" spans="1:19" x14ac:dyDescent="0.4">
      <c r="A2999" s="33">
        <f>ImportDateTime+(OpportunityTbl[[#This Row],[DateDiff-Minutes]]/1440)</f>
        <v>44733.334921868074</v>
      </c>
      <c r="B2999" t="str">
        <f ca="1">OpportunityTbl[[#This Row],[Status]]</f>
        <v>Lost</v>
      </c>
      <c r="C2999" t="str" cm="1">
        <f t="array" aca="1" ref="C2999" ca="1">_xlfn.IFS(Table13[[#This Row],[Status]]="Open","In Progress",Table13[[#This Row],[Status]]="Won","Won",Table13[[#This Row],[Status]]="Lost","Canceled")</f>
        <v>Canceled</v>
      </c>
      <c r="D2999" s="15">
        <f ca="1">OpportunityTbl[[#This Row],[Pre-Discount]]</f>
        <v>18314</v>
      </c>
      <c r="E2999" s="22">
        <f ca="1">Table13[[#This Row],[Record Created On]]+OpportunityTbl[[#This Row],[DaysToClose]]</f>
        <v>44791.084921868074</v>
      </c>
      <c r="F2999" s="32" t="str">
        <f ca="1">IF(Table13[[#This Row],[Status]]="Won",OpportunityTbl[[#This Row],[Value]],"")</f>
        <v/>
      </c>
      <c r="G2999" s="22">
        <f ca="1">IF(Table13[[#This Row],[Status]]="Open","",Table13[[#This Row],[Est. close date]])</f>
        <v>44791.084921868074</v>
      </c>
      <c r="H2999" s="4" t="str">
        <f ca="1">_xlfn.XLOOKUP(OpportunityTbl[[#This Row],[ProductSeq]],ProductTbl[ProductSeq],ProductTbl[Product],,0,1)</f>
        <v>Café Duo Espresso Machine</v>
      </c>
      <c r="I2999" s="22" t="str">
        <f ca="1">OpportunityTbl[[#This Row],[Purchase Timeframe]]</f>
        <v>This Quarter</v>
      </c>
      <c r="J2999" t="str">
        <f ca="1">OpportunityTbl[[#This Row],[PipelineStep]]</f>
        <v>2-Develop</v>
      </c>
      <c r="K2999" s="13" t="str">
        <f ca="1">OpportunityTbl[[#This Row],[Rating]]</f>
        <v>Cold</v>
      </c>
      <c r="L2999" t="str">
        <f ca="1">_xlfn.XLOOKUP(OpportunityTbl[[#This Row],[SystemUserSeq]],OwnerTbl[SystemUserSeq],OwnerTbl[Owner])</f>
        <v>Amy Alberts</v>
      </c>
      <c r="M2999" t="str">
        <f ca="1">_xlfn.XLOOKUP(OpportunityTbl[[#This Row],[AccountSeq]],AccountTbl[AccountSeq],AccountTbl[Account Name])</f>
        <v>Adventure Works Engineering</v>
      </c>
      <c r="N2999" t="str">
        <f ca="1">_xlfn.XLOOKUP(OpportunityTbl[[#This Row],[CampaignSeq]],CampaignsTbl[CampaignSeq],CampaignsTbl[Name],"")</f>
        <v/>
      </c>
      <c r="O2999" t="str">
        <f ca="1">IF(OpportunityTbl[[#This Row],[Decision Maker Identified]],"completed","mark complete")</f>
        <v>completed</v>
      </c>
      <c r="P2999" t="str">
        <f ca="1">OpportunityTbl[[#This Row],[Purchase Process]]</f>
        <v>Individual</v>
      </c>
      <c r="Q2999" s="4">
        <f ca="1">OpportunityTbl[[#This Row],[Probability]]*100</f>
        <v>10</v>
      </c>
      <c r="R2999" s="4">
        <f ca="1">OpportunityTbl[[#This Row],[Discount]]*100</f>
        <v>2.5</v>
      </c>
      <c r="S299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3000" spans="1:19" x14ac:dyDescent="0.4">
      <c r="A3000" s="33">
        <f>ImportDateTime+(OpportunityTbl[[#This Row],[DateDiff-Minutes]]/1440)</f>
        <v>44733.264823308986</v>
      </c>
      <c r="B3000" t="str">
        <f ca="1">OpportunityTbl[[#This Row],[Status]]</f>
        <v>Won</v>
      </c>
      <c r="C3000" t="str" cm="1">
        <f t="array" aca="1" ref="C3000" ca="1">_xlfn.IFS(Table13[[#This Row],[Status]]="Open","In Progress",Table13[[#This Row],[Status]]="Won","Won",Table13[[#This Row],[Status]]="Lost","Canceled")</f>
        <v>Won</v>
      </c>
      <c r="D3000" s="15">
        <f ca="1">OpportunityTbl[[#This Row],[Pre-Discount]]</f>
        <v>10354</v>
      </c>
      <c r="E3000" s="22">
        <f ca="1">Table13[[#This Row],[Record Created On]]+OpportunityTbl[[#This Row],[DaysToClose]]</f>
        <v>44833.764823308986</v>
      </c>
      <c r="F3000" s="32">
        <f ca="1">IF(Table13[[#This Row],[Status]]="Won",OpportunityTbl[[#This Row],[Value]],"")</f>
        <v>10043.379999999999</v>
      </c>
      <c r="G3000" s="22">
        <f ca="1">IF(Table13[[#This Row],[Status]]="Open","",Table13[[#This Row],[Est. close date]])</f>
        <v>44833.764823308986</v>
      </c>
      <c r="H3000" s="4" t="str">
        <f ca="1">_xlfn.XLOOKUP(OpportunityTbl[[#This Row],[ProductSeq]],ProductTbl[ProductSeq],ProductTbl[Product],,0,1)</f>
        <v>Airpot Coffee Maker</v>
      </c>
      <c r="I3000" s="22" t="str">
        <f ca="1">OpportunityTbl[[#This Row],[Purchase Timeframe]]</f>
        <v>Next Quarter</v>
      </c>
      <c r="J3000" t="str">
        <f ca="1">OpportunityTbl[[#This Row],[PipelineStep]]</f>
        <v>4-Close</v>
      </c>
      <c r="K3000" s="13" t="str">
        <f ca="1">OpportunityTbl[[#This Row],[Rating]]</f>
        <v>Hot</v>
      </c>
      <c r="L3000" t="str">
        <f ca="1">_xlfn.XLOOKUP(OpportunityTbl[[#This Row],[SystemUserSeq]],OwnerTbl[SystemUserSeq],OwnerTbl[Owner])</f>
        <v>Allie Bellew</v>
      </c>
      <c r="M3000" t="str">
        <f ca="1">_xlfn.XLOOKUP(OpportunityTbl[[#This Row],[AccountSeq]],AccountTbl[AccountSeq],AccountTbl[Account Name])</f>
        <v>A. Datum Corporation (sample)</v>
      </c>
      <c r="N3000" t="str">
        <f ca="1">_xlfn.XLOOKUP(OpportunityTbl[[#This Row],[CampaignSeq]],CampaignsTbl[CampaignSeq],CampaignsTbl[Name],"")</f>
        <v/>
      </c>
      <c r="O3000" t="str">
        <f ca="1">IF(OpportunityTbl[[#This Row],[Decision Maker Identified]],"completed","mark complete")</f>
        <v>completed</v>
      </c>
      <c r="P3000" t="str">
        <f ca="1">OpportunityTbl[[#This Row],[Purchase Process]]</f>
        <v>Unknown</v>
      </c>
      <c r="Q3000" s="4">
        <f ca="1">OpportunityTbl[[#This Row],[Probability]]*100</f>
        <v>90</v>
      </c>
      <c r="R3000" s="4">
        <f ca="1">OpportunityTbl[[#This Row],[Discount]]*100</f>
        <v>3</v>
      </c>
      <c r="S30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001" spans="1:19" x14ac:dyDescent="0.4">
      <c r="A3001" s="33">
        <f>ImportDateTime+(OpportunityTbl[[#This Row],[DateDiff-Minutes]]/1440)</f>
        <v>44733.194717740029</v>
      </c>
      <c r="B3001" t="str">
        <f ca="1">OpportunityTbl[[#This Row],[Status]]</f>
        <v>Won</v>
      </c>
      <c r="C3001" t="str" cm="1">
        <f t="array" aca="1" ref="C3001" ca="1">_xlfn.IFS(Table13[[#This Row],[Status]]="Open","In Progress",Table13[[#This Row],[Status]]="Won","Won",Table13[[#This Row],[Status]]="Lost","Canceled")</f>
        <v>Won</v>
      </c>
      <c r="D3001" s="15">
        <f ca="1">OpportunityTbl[[#This Row],[Pre-Discount]]</f>
        <v>5494</v>
      </c>
      <c r="E3001" s="22">
        <f ca="1">Table13[[#This Row],[Record Created On]]+OpportunityTbl[[#This Row],[DaysToClose]]</f>
        <v>44825.444717740029</v>
      </c>
      <c r="F3001" s="32">
        <f ca="1">IF(Table13[[#This Row],[Status]]="Won",OpportunityTbl[[#This Row],[Value]],"")</f>
        <v>5384.12</v>
      </c>
      <c r="G3001" s="22">
        <f ca="1">IF(Table13[[#This Row],[Status]]="Open","",Table13[[#This Row],[Est. close date]])</f>
        <v>44825.444717740029</v>
      </c>
      <c r="H3001" s="4" t="str">
        <f ca="1">_xlfn.XLOOKUP(OpportunityTbl[[#This Row],[ProductSeq]],ProductTbl[ProductSeq],ProductTbl[Product],,0,1)</f>
        <v>Café Grande Espresso Machine</v>
      </c>
      <c r="I3001" s="22" t="str">
        <f ca="1">OpportunityTbl[[#This Row],[Purchase Timeframe]]</f>
        <v>Next Quarter</v>
      </c>
      <c r="J3001" t="str">
        <f ca="1">OpportunityTbl[[#This Row],[PipelineStep]]</f>
        <v>3-Propose</v>
      </c>
      <c r="K3001" s="13" t="str">
        <f ca="1">OpportunityTbl[[#This Row],[Rating]]</f>
        <v>Warm</v>
      </c>
      <c r="L3001" t="str">
        <f ca="1">_xlfn.XLOOKUP(OpportunityTbl[[#This Row],[SystemUserSeq]],OwnerTbl[SystemUserSeq],OwnerTbl[Owner])</f>
        <v>Christa Geller</v>
      </c>
      <c r="M3001" t="str">
        <f ca="1">_xlfn.XLOOKUP(OpportunityTbl[[#This Row],[AccountSeq]],AccountTbl[AccountSeq],AccountTbl[Account Name])</f>
        <v>Fabrikam, Inc. (sample)</v>
      </c>
      <c r="N3001" t="str">
        <f ca="1">_xlfn.XLOOKUP(OpportunityTbl[[#This Row],[CampaignSeq]],CampaignsTbl[CampaignSeq],CampaignsTbl[Name],"")</f>
        <v>Charity event</v>
      </c>
      <c r="O3001" t="str">
        <f ca="1">IF(OpportunityTbl[[#This Row],[Decision Maker Identified]],"completed","mark complete")</f>
        <v>completed</v>
      </c>
      <c r="P3001" t="str">
        <f ca="1">OpportunityTbl[[#This Row],[Purchase Process]]</f>
        <v>Individual</v>
      </c>
      <c r="Q3001" s="4">
        <f ca="1">OpportunityTbl[[#This Row],[Probability]]*100</f>
        <v>50</v>
      </c>
      <c r="R3001" s="4">
        <f ca="1">OpportunityTbl[[#This Row],[Discount]]*100</f>
        <v>2</v>
      </c>
      <c r="S300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002" spans="1:19" x14ac:dyDescent="0.4">
      <c r="A3002" s="33">
        <f>ImportDateTime+(OpportunityTbl[[#This Row],[DateDiff-Minutes]]/1440)</f>
        <v>44733.124605160527</v>
      </c>
      <c r="B3002" t="str">
        <f ca="1">OpportunityTbl[[#This Row],[Status]]</f>
        <v>Lost</v>
      </c>
      <c r="C3002" t="str" cm="1">
        <f t="array" aca="1" ref="C3002" ca="1">_xlfn.IFS(Table13[[#This Row],[Status]]="Open","In Progress",Table13[[#This Row],[Status]]="Won","Won",Table13[[#This Row],[Status]]="Lost","Canceled")</f>
        <v>Canceled</v>
      </c>
      <c r="D3002" s="15">
        <f ca="1">OpportunityTbl[[#This Row],[Pre-Discount]]</f>
        <v>4928</v>
      </c>
      <c r="E3002" s="22">
        <f ca="1">Table13[[#This Row],[Record Created On]]+OpportunityTbl[[#This Row],[DaysToClose]]</f>
        <v>44825.874605160527</v>
      </c>
      <c r="F3002" s="32" t="str">
        <f ca="1">IF(Table13[[#This Row],[Status]]="Won",OpportunityTbl[[#This Row],[Value]],"")</f>
        <v/>
      </c>
      <c r="G3002" s="22">
        <f ca="1">IF(Table13[[#This Row],[Status]]="Open","",Table13[[#This Row],[Est. close date]])</f>
        <v>44825.874605160527</v>
      </c>
      <c r="H3002" s="4" t="str">
        <f ca="1">_xlfn.XLOOKUP(OpportunityTbl[[#This Row],[ProductSeq]],ProductTbl[ProductSeq],ProductTbl[Product],,0,1)</f>
        <v>Café A-100 Automatic</v>
      </c>
      <c r="I3002" s="22" t="str">
        <f ca="1">OpportunityTbl[[#This Row],[Purchase Timeframe]]</f>
        <v>Next Quarter</v>
      </c>
      <c r="J3002" t="str">
        <f ca="1">OpportunityTbl[[#This Row],[PipelineStep]]</f>
        <v>3-Propose</v>
      </c>
      <c r="K3002" s="13" t="str">
        <f ca="1">OpportunityTbl[[#This Row],[Rating]]</f>
        <v>Warm</v>
      </c>
      <c r="L3002" t="str">
        <f ca="1">_xlfn.XLOOKUP(OpportunityTbl[[#This Row],[SystemUserSeq]],OwnerTbl[SystemUserSeq],OwnerTbl[Owner])</f>
        <v>David So</v>
      </c>
      <c r="M3002" t="str">
        <f ca="1">_xlfn.XLOOKUP(OpportunityTbl[[#This Row],[AccountSeq]],AccountTbl[AccountSeq],AccountTbl[Account Name])</f>
        <v>Alpine Ski House (sample)</v>
      </c>
      <c r="N3002" t="str">
        <f ca="1">_xlfn.XLOOKUP(OpportunityTbl[[#This Row],[CampaignSeq]],CampaignsTbl[CampaignSeq],CampaignsTbl[Name],"")</f>
        <v>Ad campaign template</v>
      </c>
      <c r="O3002" t="str">
        <f ca="1">IF(OpportunityTbl[[#This Row],[Decision Maker Identified]],"completed","mark complete")</f>
        <v>mark complete</v>
      </c>
      <c r="P3002" t="str">
        <f ca="1">OpportunityTbl[[#This Row],[Purchase Process]]</f>
        <v>Unknown</v>
      </c>
      <c r="Q3002" s="4">
        <f ca="1">OpportunityTbl[[#This Row],[Probability]]*100</f>
        <v>50</v>
      </c>
      <c r="R3002" s="4">
        <f ca="1">OpportunityTbl[[#This Row],[Discount]]*100</f>
        <v>3.5000000000000004</v>
      </c>
      <c r="S300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003" spans="1:19" x14ac:dyDescent="0.4">
      <c r="A3003" s="33">
        <f>ImportDateTime+(OpportunityTbl[[#This Row],[DateDiff-Minutes]]/1440)</f>
        <v>44733.054485569759</v>
      </c>
      <c r="B3003" t="str">
        <f ca="1">OpportunityTbl[[#This Row],[Status]]</f>
        <v>Won</v>
      </c>
      <c r="C3003" t="str" cm="1">
        <f t="array" aca="1" ref="C3003" ca="1">_xlfn.IFS(Table13[[#This Row],[Status]]="Open","In Progress",Table13[[#This Row],[Status]]="Won","Won",Table13[[#This Row],[Status]]="Lost","Canceled")</f>
        <v>Won</v>
      </c>
      <c r="D3003" s="15">
        <f ca="1">OpportunityTbl[[#This Row],[Pre-Discount]]</f>
        <v>5741</v>
      </c>
      <c r="E3003" s="22">
        <f ca="1">Table13[[#This Row],[Record Created On]]+OpportunityTbl[[#This Row],[DaysToClose]]</f>
        <v>44839.054485569759</v>
      </c>
      <c r="F3003" s="32">
        <f ca="1">IF(Table13[[#This Row],[Status]]="Won",OpportunityTbl[[#This Row],[Value]],"")</f>
        <v>5453.95</v>
      </c>
      <c r="G3003" s="22">
        <f ca="1">IF(Table13[[#This Row],[Status]]="Open","",Table13[[#This Row],[Est. close date]])</f>
        <v>44839.054485569759</v>
      </c>
      <c r="H3003" s="4" t="str">
        <f ca="1">_xlfn.XLOOKUP(OpportunityTbl[[#This Row],[ProductSeq]],ProductTbl[ProductSeq],ProductTbl[Product],,0,1)</f>
        <v>Café A-100 Automatic</v>
      </c>
      <c r="I3003" s="22" t="str">
        <f ca="1">OpportunityTbl[[#This Row],[Purchase Timeframe]]</f>
        <v>Next Quarter</v>
      </c>
      <c r="J3003" t="str">
        <f ca="1">OpportunityTbl[[#This Row],[PipelineStep]]</f>
        <v>4-Close</v>
      </c>
      <c r="K3003" s="13" t="str">
        <f ca="1">OpportunityTbl[[#This Row],[Rating]]</f>
        <v>Hot</v>
      </c>
      <c r="L3003" t="str">
        <f ca="1">_xlfn.XLOOKUP(OpportunityTbl[[#This Row],[SystemUserSeq]],OwnerTbl[SystemUserSeq],OwnerTbl[Owner])</f>
        <v>Anne Weiler</v>
      </c>
      <c r="M3003" t="str">
        <f ca="1">_xlfn.XLOOKUP(OpportunityTbl[[#This Row],[AccountSeq]],AccountTbl[AccountSeq],AccountTbl[Account Name])</f>
        <v>Contoso Assembly</v>
      </c>
      <c r="N3003" t="str">
        <f ca="1">_xlfn.XLOOKUP(OpportunityTbl[[#This Row],[CampaignSeq]],CampaignsTbl[CampaignSeq],CampaignsTbl[Name],"")</f>
        <v>New ad campaign</v>
      </c>
      <c r="O3003" t="str">
        <f ca="1">IF(OpportunityTbl[[#This Row],[Decision Maker Identified]],"completed","mark complete")</f>
        <v>mark complete</v>
      </c>
      <c r="P3003" t="str">
        <f ca="1">OpportunityTbl[[#This Row],[Purchase Process]]</f>
        <v>Unknown</v>
      </c>
      <c r="Q3003" s="4">
        <f ca="1">OpportunityTbl[[#This Row],[Probability]]*100</f>
        <v>90</v>
      </c>
      <c r="R3003" s="4">
        <f ca="1">OpportunityTbl[[#This Row],[Discount]]*100</f>
        <v>5</v>
      </c>
      <c r="S3003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004" spans="1:19" x14ac:dyDescent="0.4">
      <c r="A3004" s="33">
        <f>ImportDateTime+(OpportunityTbl[[#This Row],[DateDiff-Minutes]]/1440)</f>
        <v>44732.984358967034</v>
      </c>
      <c r="B3004" t="str">
        <f ca="1">OpportunityTbl[[#This Row],[Status]]</f>
        <v>Lost</v>
      </c>
      <c r="C3004" t="str" cm="1">
        <f t="array" aca="1" ref="C3004" ca="1">_xlfn.IFS(Table13[[#This Row],[Status]]="Open","In Progress",Table13[[#This Row],[Status]]="Won","Won",Table13[[#This Row],[Status]]="Lost","Canceled")</f>
        <v>Canceled</v>
      </c>
      <c r="D3004" s="15">
        <f ca="1">OpportunityTbl[[#This Row],[Pre-Discount]]</f>
        <v>6814</v>
      </c>
      <c r="E3004" s="22">
        <f ca="1">Table13[[#This Row],[Record Created On]]+OpportunityTbl[[#This Row],[DaysToClose]]</f>
        <v>44830.984358967034</v>
      </c>
      <c r="F3004" s="32" t="str">
        <f ca="1">IF(Table13[[#This Row],[Status]]="Won",OpportunityTbl[[#This Row],[Value]],"")</f>
        <v/>
      </c>
      <c r="G3004" s="22">
        <f ca="1">IF(Table13[[#This Row],[Status]]="Open","",Table13[[#This Row],[Est. close date]])</f>
        <v>44830.984358967034</v>
      </c>
      <c r="H3004" s="4" t="str">
        <f ca="1">_xlfn.XLOOKUP(OpportunityTbl[[#This Row],[ProductSeq]],ProductTbl[ProductSeq],ProductTbl[Product],,0,1)</f>
        <v>Semiautomatic Espresso Machine</v>
      </c>
      <c r="I3004" s="22" t="str">
        <f ca="1">OpportunityTbl[[#This Row],[Purchase Timeframe]]</f>
        <v>Next Quarter</v>
      </c>
      <c r="J3004" t="str">
        <f ca="1">OpportunityTbl[[#This Row],[PipelineStep]]</f>
        <v>2-Develop</v>
      </c>
      <c r="K3004" s="13" t="str">
        <f ca="1">OpportunityTbl[[#This Row],[Rating]]</f>
        <v>Warm</v>
      </c>
      <c r="L3004" t="str">
        <f ca="1">_xlfn.XLOOKUP(OpportunityTbl[[#This Row],[SystemUserSeq]],OwnerTbl[SystemUserSeq],OwnerTbl[Owner])</f>
        <v>Christa Geller</v>
      </c>
      <c r="M3004" t="str">
        <f ca="1">_xlfn.XLOOKUP(OpportunityTbl[[#This Row],[AccountSeq]],AccountTbl[AccountSeq],AccountTbl[Account Name])</f>
        <v>Southridge Video Engineering</v>
      </c>
      <c r="N3004" t="str">
        <f ca="1">_xlfn.XLOOKUP(OpportunityTbl[[#This Row],[CampaignSeq]],CampaignsTbl[CampaignSeq],CampaignsTbl[Name],"")</f>
        <v>New ad campaign</v>
      </c>
      <c r="O3004" t="str">
        <f ca="1">IF(OpportunityTbl[[#This Row],[Decision Maker Identified]],"completed","mark complete")</f>
        <v>completed</v>
      </c>
      <c r="P3004" t="str">
        <f ca="1">OpportunityTbl[[#This Row],[Purchase Process]]</f>
        <v>Committee</v>
      </c>
      <c r="Q3004" s="4">
        <f ca="1">OpportunityTbl[[#This Row],[Probability]]*100</f>
        <v>30</v>
      </c>
      <c r="R3004" s="4">
        <f ca="1">OpportunityTbl[[#This Row],[Discount]]*100</f>
        <v>2.5</v>
      </c>
      <c r="S3004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3005" spans="1:19" x14ac:dyDescent="0.4">
      <c r="A3005" s="33">
        <f>ImportDateTime+(OpportunityTbl[[#This Row],[DateDiff-Minutes]]/1440)</f>
        <v>44732.914225351647</v>
      </c>
      <c r="B3005" t="str">
        <f ca="1">OpportunityTbl[[#This Row],[Status]]</f>
        <v>Won</v>
      </c>
      <c r="C3005" t="str" cm="1">
        <f t="array" aca="1" ref="C3005" ca="1">_xlfn.IFS(Table13[[#This Row],[Status]]="Open","In Progress",Table13[[#This Row],[Status]]="Won","Won",Table13[[#This Row],[Status]]="Lost","Canceled")</f>
        <v>Won</v>
      </c>
      <c r="D3005" s="15">
        <f ca="1">OpportunityTbl[[#This Row],[Pre-Discount]]</f>
        <v>5291</v>
      </c>
      <c r="E3005" s="22">
        <f ca="1">Table13[[#This Row],[Record Created On]]+OpportunityTbl[[#This Row],[DaysToClose]]</f>
        <v>44797.664225351647</v>
      </c>
      <c r="F3005" s="32">
        <f ca="1">IF(Table13[[#This Row],[Status]]="Won",OpportunityTbl[[#This Row],[Value]],"")</f>
        <v>5105.8149999999996</v>
      </c>
      <c r="G3005" s="22">
        <f ca="1">IF(Table13[[#This Row],[Status]]="Open","",Table13[[#This Row],[Est. close date]])</f>
        <v>44797.664225351647</v>
      </c>
      <c r="H3005" s="4" t="str">
        <f ca="1">_xlfn.XLOOKUP(OpportunityTbl[[#This Row],[ProductSeq]],ProductTbl[ProductSeq],ProductTbl[Product],,0,1)</f>
        <v>Café A-100 Automatic</v>
      </c>
      <c r="I3005" s="22" t="str">
        <f ca="1">OpportunityTbl[[#This Row],[Purchase Timeframe]]</f>
        <v>This Quarter</v>
      </c>
      <c r="J3005" t="str">
        <f ca="1">OpportunityTbl[[#This Row],[PipelineStep]]</f>
        <v>3-Propose</v>
      </c>
      <c r="K3005" s="13" t="str">
        <f ca="1">OpportunityTbl[[#This Row],[Rating]]</f>
        <v>Warm</v>
      </c>
      <c r="L3005" t="str">
        <f ca="1">_xlfn.XLOOKUP(OpportunityTbl[[#This Row],[SystemUserSeq]],OwnerTbl[SystemUserSeq],OwnerTbl[Owner])</f>
        <v>Amy Alberts</v>
      </c>
      <c r="M3005" t="str">
        <f ca="1">_xlfn.XLOOKUP(OpportunityTbl[[#This Row],[AccountSeq]],AccountTbl[AccountSeq],AccountTbl[Account Name])</f>
        <v>Litware Engineering</v>
      </c>
      <c r="N3005" t="str">
        <f ca="1">_xlfn.XLOOKUP(OpportunityTbl[[#This Row],[CampaignSeq]],CampaignsTbl[CampaignSeq],CampaignsTbl[Name],"")</f>
        <v>New ad campaign</v>
      </c>
      <c r="O3005" t="str">
        <f ca="1">IF(OpportunityTbl[[#This Row],[Decision Maker Identified]],"completed","mark complete")</f>
        <v>completed</v>
      </c>
      <c r="P3005" t="str">
        <f ca="1">OpportunityTbl[[#This Row],[Purchase Process]]</f>
        <v>Individual</v>
      </c>
      <c r="Q3005" s="4">
        <f ca="1">OpportunityTbl[[#This Row],[Probability]]*100</f>
        <v>30</v>
      </c>
      <c r="R3005" s="4">
        <f ca="1">OpportunityTbl[[#This Row],[Discount]]*100</f>
        <v>3.5000000000000004</v>
      </c>
      <c r="S3005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3006" spans="1:19" x14ac:dyDescent="0.4">
      <c r="A3006" s="33">
        <f>ImportDateTime+(OpportunityTbl[[#This Row],[DateDiff-Minutes]]/1440)</f>
        <v>44732.844084722899</v>
      </c>
      <c r="B3006" t="str">
        <f ca="1">OpportunityTbl[[#This Row],[Status]]</f>
        <v>Lost</v>
      </c>
      <c r="C3006" t="str" cm="1">
        <f t="array" aca="1" ref="C3006" ca="1">_xlfn.IFS(Table13[[#This Row],[Status]]="Open","In Progress",Table13[[#This Row],[Status]]="Won","Won",Table13[[#This Row],[Status]]="Lost","Canceled")</f>
        <v>Canceled</v>
      </c>
      <c r="D3006" s="15">
        <f ca="1">OpportunityTbl[[#This Row],[Pre-Discount]]</f>
        <v>6548</v>
      </c>
      <c r="E3006" s="22">
        <f ca="1">Table13[[#This Row],[Record Created On]]+OpportunityTbl[[#This Row],[DaysToClose]]</f>
        <v>44824.594084722899</v>
      </c>
      <c r="F3006" s="32" t="str">
        <f ca="1">IF(Table13[[#This Row],[Status]]="Won",OpportunityTbl[[#This Row],[Value]],"")</f>
        <v/>
      </c>
      <c r="G3006" s="22">
        <f ca="1">IF(Table13[[#This Row],[Status]]="Open","",Table13[[#This Row],[Est. close date]])</f>
        <v>44824.594084722899</v>
      </c>
      <c r="H3006" s="4" t="str">
        <f ca="1">_xlfn.XLOOKUP(OpportunityTbl[[#This Row],[ProductSeq]],ProductTbl[ProductSeq],ProductTbl[Product],,0,1)</f>
        <v>Airpot Coffee Maker</v>
      </c>
      <c r="I3006" s="22" t="str">
        <f ca="1">OpportunityTbl[[#This Row],[Purchase Timeframe]]</f>
        <v>Next Quarter</v>
      </c>
      <c r="J3006" t="str">
        <f ca="1">OpportunityTbl[[#This Row],[PipelineStep]]</f>
        <v>3-Propose</v>
      </c>
      <c r="K3006" s="13" t="str">
        <f ca="1">OpportunityTbl[[#This Row],[Rating]]</f>
        <v>Warm</v>
      </c>
      <c r="L3006" t="str">
        <f ca="1">_xlfn.XLOOKUP(OpportunityTbl[[#This Row],[SystemUserSeq]],OwnerTbl[SystemUserSeq],OwnerTbl[Owner])</f>
        <v>Karen Berg</v>
      </c>
      <c r="M3006" t="str">
        <f ca="1">_xlfn.XLOOKUP(OpportunityTbl[[#This Row],[AccountSeq]],AccountTbl[AccountSeq],AccountTbl[Account Name])</f>
        <v>Adventure Works</v>
      </c>
      <c r="N3006" t="str">
        <f ca="1">_xlfn.XLOOKUP(OpportunityTbl[[#This Row],[CampaignSeq]],CampaignsTbl[CampaignSeq],CampaignsTbl[Name],"")</f>
        <v>New ad campaign</v>
      </c>
      <c r="O3006" t="str">
        <f ca="1">IF(OpportunityTbl[[#This Row],[Decision Maker Identified]],"completed","mark complete")</f>
        <v>mark complete</v>
      </c>
      <c r="P3006" t="str">
        <f ca="1">OpportunityTbl[[#This Row],[Purchase Process]]</f>
        <v>Committee</v>
      </c>
      <c r="Q3006" s="4">
        <f ca="1">OpportunityTbl[[#This Row],[Probability]]*100</f>
        <v>30</v>
      </c>
      <c r="R3006" s="4">
        <f ca="1">OpportunityTbl[[#This Row],[Discount]]*100</f>
        <v>2</v>
      </c>
      <c r="S3006" t="str">
        <f ca="1">Table13[[#This Row],[Potential Customer]]&amp;" | "&amp;_xlfn.XLOOKUP(OpportunityTbl[[#This Row],[ProductSeq]], ProductTbl[ProductSeq],ProductTbl[Product])</f>
        <v>Adventure Works | Airpot Coffee Maker</v>
      </c>
    </row>
    <row r="3007" spans="1:19" x14ac:dyDescent="0.4">
      <c r="A3007" s="33">
        <f>ImportDateTime+(OpportunityTbl[[#This Row],[DateDiff-Minutes]]/1440)</f>
        <v>44732.773937080092</v>
      </c>
      <c r="B3007" t="str">
        <f ca="1">OpportunityTbl[[#This Row],[Status]]</f>
        <v>Won</v>
      </c>
      <c r="C3007" t="str" cm="1">
        <f t="array" aca="1" ref="C3007" ca="1">_xlfn.IFS(Table13[[#This Row],[Status]]="Open","In Progress",Table13[[#This Row],[Status]]="Won","Won",Table13[[#This Row],[Status]]="Lost","Canceled")</f>
        <v>Won</v>
      </c>
      <c r="D3007" s="15">
        <f ca="1">OpportunityTbl[[#This Row],[Pre-Discount]]</f>
        <v>10815</v>
      </c>
      <c r="E3007" s="22">
        <f ca="1">Table13[[#This Row],[Record Created On]]+OpportunityTbl[[#This Row],[DaysToClose]]</f>
        <v>44793.523937080092</v>
      </c>
      <c r="F3007" s="32">
        <f ca="1">IF(Table13[[#This Row],[Status]]="Won",OpportunityTbl[[#This Row],[Value]],"")</f>
        <v>10436.475</v>
      </c>
      <c r="G3007" s="22">
        <f ca="1">IF(Table13[[#This Row],[Status]]="Open","",Table13[[#This Row],[Est. close date]])</f>
        <v>44793.523937080092</v>
      </c>
      <c r="H3007" s="4" t="str">
        <f ca="1">_xlfn.XLOOKUP(OpportunityTbl[[#This Row],[ProductSeq]],ProductTbl[ProductSeq],ProductTbl[Product],,0,1)</f>
        <v>Ice Machine</v>
      </c>
      <c r="I3007" s="22" t="str">
        <f ca="1">OpportunityTbl[[#This Row],[Purchase Timeframe]]</f>
        <v>This Quarter</v>
      </c>
      <c r="J3007" t="str">
        <f ca="1">OpportunityTbl[[#This Row],[PipelineStep]]</f>
        <v>2-Develop</v>
      </c>
      <c r="K3007" s="13" t="str">
        <f ca="1">OpportunityTbl[[#This Row],[Rating]]</f>
        <v>Warm</v>
      </c>
      <c r="L3007" t="str">
        <f ca="1">_xlfn.XLOOKUP(OpportunityTbl[[#This Row],[SystemUserSeq]],OwnerTbl[SystemUserSeq],OwnerTbl[Owner])</f>
        <v>Carlos Grilo</v>
      </c>
      <c r="M3007" t="str">
        <f ca="1">_xlfn.XLOOKUP(OpportunityTbl[[#This Row],[AccountSeq]],AccountTbl[AccountSeq],AccountTbl[Account Name])</f>
        <v>Contoso Pharma Electronics</v>
      </c>
      <c r="N3007" t="str">
        <f ca="1">_xlfn.XLOOKUP(OpportunityTbl[[#This Row],[CampaignSeq]],CampaignsTbl[CampaignSeq],CampaignsTbl[Name],"")</f>
        <v>Direct marketing template</v>
      </c>
      <c r="O3007" t="str">
        <f ca="1">IF(OpportunityTbl[[#This Row],[Decision Maker Identified]],"completed","mark complete")</f>
        <v>completed</v>
      </c>
      <c r="P3007" t="str">
        <f ca="1">OpportunityTbl[[#This Row],[Purchase Process]]</f>
        <v>Individual</v>
      </c>
      <c r="Q3007" s="4">
        <f ca="1">OpportunityTbl[[#This Row],[Probability]]*100</f>
        <v>30</v>
      </c>
      <c r="R3007" s="4">
        <f ca="1">OpportunityTbl[[#This Row],[Discount]]*100</f>
        <v>3.5000000000000004</v>
      </c>
      <c r="S3007" t="str">
        <f ca="1">Table13[[#This Row],[Potential Customer]]&amp;" | "&amp;_xlfn.XLOOKUP(OpportunityTbl[[#This Row],[ProductSeq]], ProductTbl[ProductSeq],ProductTbl[Product])</f>
        <v>Contoso Pharma Electronics | Ice Machine</v>
      </c>
    </row>
    <row r="3008" spans="1:19" x14ac:dyDescent="0.4">
      <c r="A3008" s="33">
        <f>ImportDateTime+(OpportunityTbl[[#This Row],[DateDiff-Minutes]]/1440)</f>
        <v>44732.703782422519</v>
      </c>
      <c r="B3008" t="str">
        <f ca="1">OpportunityTbl[[#This Row],[Status]]</f>
        <v>Won</v>
      </c>
      <c r="C3008" t="str" cm="1">
        <f t="array" aca="1" ref="C3008" ca="1">_xlfn.IFS(Table13[[#This Row],[Status]]="Open","In Progress",Table13[[#This Row],[Status]]="Won","Won",Table13[[#This Row],[Status]]="Lost","Canceled")</f>
        <v>Won</v>
      </c>
      <c r="D3008" s="15">
        <f ca="1">OpportunityTbl[[#This Row],[Pre-Discount]]</f>
        <v>8178</v>
      </c>
      <c r="E3008" s="22">
        <f ca="1">Table13[[#This Row],[Record Created On]]+OpportunityTbl[[#This Row],[DaysToClose]]</f>
        <v>44830.703782422519</v>
      </c>
      <c r="F3008" s="32">
        <f ca="1">IF(Table13[[#This Row],[Status]]="Won",OpportunityTbl[[#This Row],[Value]],"")</f>
        <v>8014.44</v>
      </c>
      <c r="G3008" s="22">
        <f ca="1">IF(Table13[[#This Row],[Status]]="Open","",Table13[[#This Row],[Est. close date]])</f>
        <v>44830.703782422519</v>
      </c>
      <c r="H3008" s="4" t="str">
        <f ca="1">_xlfn.XLOOKUP(OpportunityTbl[[#This Row],[ProductSeq]],ProductTbl[ProductSeq],ProductTbl[Product],,0,1)</f>
        <v>Airpot Coffee Maker</v>
      </c>
      <c r="I3008" s="22" t="str">
        <f ca="1">OpportunityTbl[[#This Row],[Purchase Timeframe]]</f>
        <v>Next Quarter</v>
      </c>
      <c r="J3008" t="str">
        <f ca="1">OpportunityTbl[[#This Row],[PipelineStep]]</f>
        <v>3-Propose</v>
      </c>
      <c r="K3008" s="13" t="str">
        <f ca="1">OpportunityTbl[[#This Row],[Rating]]</f>
        <v>Warm</v>
      </c>
      <c r="L3008" t="str">
        <f ca="1">_xlfn.XLOOKUP(OpportunityTbl[[#This Row],[SystemUserSeq]],OwnerTbl[SystemUserSeq],OwnerTbl[Owner])</f>
        <v>Alicia Thomber</v>
      </c>
      <c r="M3008" t="str">
        <f ca="1">_xlfn.XLOOKUP(OpportunityTbl[[#This Row],[AccountSeq]],AccountTbl[AccountSeq],AccountTbl[Account Name])</f>
        <v>Contoso, Ltd</v>
      </c>
      <c r="N3008" t="str">
        <f ca="1">_xlfn.XLOOKUP(OpportunityTbl[[#This Row],[CampaignSeq]],CampaignsTbl[CampaignSeq],CampaignsTbl[Name],"")</f>
        <v>Co-branding with large retailer</v>
      </c>
      <c r="O3008" t="str">
        <f ca="1">IF(OpportunityTbl[[#This Row],[Decision Maker Identified]],"completed","mark complete")</f>
        <v>completed</v>
      </c>
      <c r="P3008" t="str">
        <f ca="1">OpportunityTbl[[#This Row],[Purchase Process]]</f>
        <v>Individual</v>
      </c>
      <c r="Q3008" s="4">
        <f ca="1">OpportunityTbl[[#This Row],[Probability]]*100</f>
        <v>50</v>
      </c>
      <c r="R3008" s="4">
        <f ca="1">OpportunityTbl[[#This Row],[Discount]]*100</f>
        <v>2</v>
      </c>
      <c r="S3008" t="str">
        <f ca="1">Table13[[#This Row],[Potential Customer]]&amp;" | "&amp;_xlfn.XLOOKUP(OpportunityTbl[[#This Row],[ProductSeq]], ProductTbl[ProductSeq],ProductTbl[Product])</f>
        <v>Contoso, Ltd | Airpot Coffee Maker</v>
      </c>
    </row>
    <row r="3009" spans="1:19" x14ac:dyDescent="0.4">
      <c r="A3009" s="33">
        <f>ImportDateTime+(OpportunityTbl[[#This Row],[DateDiff-Minutes]]/1440)</f>
        <v>44732.633620749475</v>
      </c>
      <c r="B3009" t="str">
        <f ca="1">OpportunityTbl[[#This Row],[Status]]</f>
        <v>Won</v>
      </c>
      <c r="C3009" t="str" cm="1">
        <f t="array" aca="1" ref="C3009" ca="1">_xlfn.IFS(Table13[[#This Row],[Status]]="Open","In Progress",Table13[[#This Row],[Status]]="Won","Won",Table13[[#This Row],[Status]]="Lost","Canceled")</f>
        <v>Won</v>
      </c>
      <c r="D3009" s="15">
        <f ca="1">OpportunityTbl[[#This Row],[Pre-Discount]]</f>
        <v>16259</v>
      </c>
      <c r="E3009" s="22">
        <f ca="1">Table13[[#This Row],[Record Created On]]+OpportunityTbl[[#This Row],[DaysToClose]]</f>
        <v>44816.133620749475</v>
      </c>
      <c r="F3009" s="32">
        <f ca="1">IF(Table13[[#This Row],[Status]]="Won",OpportunityTbl[[#This Row],[Value]],"")</f>
        <v>15852.525</v>
      </c>
      <c r="G3009" s="22">
        <f ca="1">IF(Table13[[#This Row],[Status]]="Open","",Table13[[#This Row],[Est. close date]])</f>
        <v>44816.133620749475</v>
      </c>
      <c r="H3009" s="4" t="str">
        <f ca="1">_xlfn.XLOOKUP(OpportunityTbl[[#This Row],[ProductSeq]],ProductTbl[ProductSeq],ProductTbl[Product],,0,1)</f>
        <v>Café Duo Espresso Machine</v>
      </c>
      <c r="I3009" s="22" t="str">
        <f ca="1">OpportunityTbl[[#This Row],[Purchase Timeframe]]</f>
        <v>Next Quarter</v>
      </c>
      <c r="J3009" t="str">
        <f ca="1">OpportunityTbl[[#This Row],[PipelineStep]]</f>
        <v>3-Propose</v>
      </c>
      <c r="K3009" s="13" t="str">
        <f ca="1">OpportunityTbl[[#This Row],[Rating]]</f>
        <v>Warm</v>
      </c>
      <c r="L3009" t="str">
        <f ca="1">_xlfn.XLOOKUP(OpportunityTbl[[#This Row],[SystemUserSeq]],OwnerTbl[SystemUserSeq],OwnerTbl[Owner])</f>
        <v>Alicia Thomber</v>
      </c>
      <c r="M3009" t="str">
        <f ca="1">_xlfn.XLOOKUP(OpportunityTbl[[#This Row],[AccountSeq]],AccountTbl[AccountSeq],AccountTbl[Account Name])</f>
        <v>Contoso, Ltd</v>
      </c>
      <c r="N3009" t="str">
        <f ca="1">_xlfn.XLOOKUP(OpportunityTbl[[#This Row],[CampaignSeq]],CampaignsTbl[CampaignSeq],CampaignsTbl[Name],"")</f>
        <v/>
      </c>
      <c r="O3009" t="str">
        <f ca="1">IF(OpportunityTbl[[#This Row],[Decision Maker Identified]],"completed","mark complete")</f>
        <v>completed</v>
      </c>
      <c r="P3009" t="str">
        <f ca="1">OpportunityTbl[[#This Row],[Purchase Process]]</f>
        <v>Unknown</v>
      </c>
      <c r="Q3009" s="4">
        <f ca="1">OpportunityTbl[[#This Row],[Probability]]*100</f>
        <v>50</v>
      </c>
      <c r="R3009" s="4">
        <f ca="1">OpportunityTbl[[#This Row],[Discount]]*100</f>
        <v>2.5</v>
      </c>
      <c r="S30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010" spans="1:19" x14ac:dyDescent="0.4">
      <c r="A3010" s="33">
        <f>ImportDateTime+(OpportunityTbl[[#This Row],[DateDiff-Minutes]]/1440)</f>
        <v>44732.563452060269</v>
      </c>
      <c r="B3010" t="str">
        <f ca="1">OpportunityTbl[[#This Row],[Status]]</f>
        <v>Lost</v>
      </c>
      <c r="C3010" t="str" cm="1">
        <f t="array" aca="1" ref="C3010" ca="1">_xlfn.IFS(Table13[[#This Row],[Status]]="Open","In Progress",Table13[[#This Row],[Status]]="Won","Won",Table13[[#This Row],[Status]]="Lost","Canceled")</f>
        <v>Canceled</v>
      </c>
      <c r="D3010" s="15">
        <f ca="1">OpportunityTbl[[#This Row],[Pre-Discount]]</f>
        <v>31377</v>
      </c>
      <c r="E3010" s="22">
        <f ca="1">Table13[[#This Row],[Record Created On]]+OpportunityTbl[[#This Row],[DaysToClose]]</f>
        <v>44813.313452060269</v>
      </c>
      <c r="F3010" s="32" t="str">
        <f ca="1">IF(Table13[[#This Row],[Status]]="Won",OpportunityTbl[[#This Row],[Value]],"")</f>
        <v/>
      </c>
      <c r="G3010" s="22">
        <f ca="1">IF(Table13[[#This Row],[Status]]="Open","",Table13[[#This Row],[Est. close date]])</f>
        <v>44813.313452060269</v>
      </c>
      <c r="H3010" s="4" t="str">
        <f ca="1">_xlfn.XLOOKUP(OpportunityTbl[[#This Row],[ProductSeq]],ProductTbl[ProductSeq],ProductTbl[Product],,0,1)</f>
        <v>Airpot XL Coffee Maker</v>
      </c>
      <c r="I3010" s="22" t="str">
        <f ca="1">OpportunityTbl[[#This Row],[Purchase Timeframe]]</f>
        <v>Next Quarter</v>
      </c>
      <c r="J3010" t="str">
        <f ca="1">OpportunityTbl[[#This Row],[PipelineStep]]</f>
        <v>2-Develop</v>
      </c>
      <c r="K3010" s="13" t="str">
        <f ca="1">OpportunityTbl[[#This Row],[Rating]]</f>
        <v>Warm</v>
      </c>
      <c r="L3010" t="str">
        <f ca="1">_xlfn.XLOOKUP(OpportunityTbl[[#This Row],[SystemUserSeq]],OwnerTbl[SystemUserSeq],OwnerTbl[Owner])</f>
        <v>Carlos Grilo</v>
      </c>
      <c r="M3010" t="str">
        <f ca="1">_xlfn.XLOOKUP(OpportunityTbl[[#This Row],[AccountSeq]],AccountTbl[AccountSeq],AccountTbl[Account Name])</f>
        <v>Contoso Pharma Electronics</v>
      </c>
      <c r="N3010" t="str">
        <f ca="1">_xlfn.XLOOKUP(OpportunityTbl[[#This Row],[CampaignSeq]],CampaignsTbl[CampaignSeq],CampaignsTbl[Name],"")</f>
        <v/>
      </c>
      <c r="O3010" t="str">
        <f ca="1">IF(OpportunityTbl[[#This Row],[Decision Maker Identified]],"completed","mark complete")</f>
        <v>completed</v>
      </c>
      <c r="P3010" t="str">
        <f ca="1">OpportunityTbl[[#This Row],[Purchase Process]]</f>
        <v>Unknown</v>
      </c>
      <c r="Q3010" s="4">
        <f ca="1">OpportunityTbl[[#This Row],[Probability]]*100</f>
        <v>30</v>
      </c>
      <c r="R3010" s="4">
        <f ca="1">OpportunityTbl[[#This Row],[Discount]]*100</f>
        <v>3.5000000000000004</v>
      </c>
      <c r="S3010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3011" spans="1:19" x14ac:dyDescent="0.4">
      <c r="A3011" s="33">
        <f>ImportDateTime+(OpportunityTbl[[#This Row],[DateDiff-Minutes]]/1440)</f>
        <v>44732.493276354195</v>
      </c>
      <c r="B3011" t="str">
        <f ca="1">OpportunityTbl[[#This Row],[Status]]</f>
        <v>Lost</v>
      </c>
      <c r="C3011" t="str" cm="1">
        <f t="array" aca="1" ref="C3011" ca="1">_xlfn.IFS(Table13[[#This Row],[Status]]="Open","In Progress",Table13[[#This Row],[Status]]="Won","Won",Table13[[#This Row],[Status]]="Lost","Canceled")</f>
        <v>Canceled</v>
      </c>
      <c r="D3011" s="15">
        <f ca="1">OpportunityTbl[[#This Row],[Pre-Discount]]</f>
        <v>9200</v>
      </c>
      <c r="E3011" s="22">
        <f ca="1">Table13[[#This Row],[Record Created On]]+OpportunityTbl[[#This Row],[DaysToClose]]</f>
        <v>44825.743276354195</v>
      </c>
      <c r="F3011" s="32" t="str">
        <f ca="1">IF(Table13[[#This Row],[Status]]="Won",OpportunityTbl[[#This Row],[Value]],"")</f>
        <v/>
      </c>
      <c r="G3011" s="22">
        <f ca="1">IF(Table13[[#This Row],[Status]]="Open","",Table13[[#This Row],[Est. close date]])</f>
        <v>44825.743276354195</v>
      </c>
      <c r="H3011" s="4" t="str">
        <f ca="1">_xlfn.XLOOKUP(OpportunityTbl[[#This Row],[ProductSeq]],ProductTbl[ProductSeq],ProductTbl[Product],,0,1)</f>
        <v>Airpot Coffee Maker</v>
      </c>
      <c r="I3011" s="22" t="str">
        <f ca="1">OpportunityTbl[[#This Row],[Purchase Timeframe]]</f>
        <v>Next Quarter</v>
      </c>
      <c r="J3011" t="str">
        <f ca="1">OpportunityTbl[[#This Row],[PipelineStep]]</f>
        <v>2-Develop</v>
      </c>
      <c r="K3011" s="13" t="str">
        <f ca="1">OpportunityTbl[[#This Row],[Rating]]</f>
        <v>Warm</v>
      </c>
      <c r="L3011" t="str">
        <f ca="1">_xlfn.XLOOKUP(OpportunityTbl[[#This Row],[SystemUserSeq]],OwnerTbl[SystemUserSeq],OwnerTbl[Owner])</f>
        <v>Christa Geller</v>
      </c>
      <c r="M3011" t="str">
        <f ca="1">_xlfn.XLOOKUP(OpportunityTbl[[#This Row],[AccountSeq]],AccountTbl[AccountSeq],AccountTbl[Account Name])</f>
        <v>Fabrikam, Inc. (sample)</v>
      </c>
      <c r="N3011" t="str">
        <f ca="1">_xlfn.XLOOKUP(OpportunityTbl[[#This Row],[CampaignSeq]],CampaignsTbl[CampaignSeq],CampaignsTbl[Name],"")</f>
        <v>Event campaign template</v>
      </c>
      <c r="O3011" t="str">
        <f ca="1">IF(OpportunityTbl[[#This Row],[Decision Maker Identified]],"completed","mark complete")</f>
        <v>mark complete</v>
      </c>
      <c r="P3011" t="str">
        <f ca="1">OpportunityTbl[[#This Row],[Purchase Process]]</f>
        <v>Committee</v>
      </c>
      <c r="Q3011" s="4">
        <f ca="1">OpportunityTbl[[#This Row],[Probability]]*100</f>
        <v>30</v>
      </c>
      <c r="R3011" s="4">
        <f ca="1">OpportunityTbl[[#This Row],[Discount]]*100</f>
        <v>2</v>
      </c>
      <c r="S301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012" spans="1:19" x14ac:dyDescent="0.4">
      <c r="A3012" s="33">
        <f>ImportDateTime+(OpportunityTbl[[#This Row],[DateDiff-Minutes]]/1440)</f>
        <v>44732.423093630547</v>
      </c>
      <c r="B3012" t="str">
        <f ca="1">OpportunityTbl[[#This Row],[Status]]</f>
        <v>Won</v>
      </c>
      <c r="C3012" t="str" cm="1">
        <f t="array" aca="1" ref="C3012" ca="1">_xlfn.IFS(Table13[[#This Row],[Status]]="Open","In Progress",Table13[[#This Row],[Status]]="Won","Won",Table13[[#This Row],[Status]]="Lost","Canceled")</f>
        <v>Won</v>
      </c>
      <c r="D3012" s="15">
        <f ca="1">OpportunityTbl[[#This Row],[Pre-Discount]]</f>
        <v>3837</v>
      </c>
      <c r="E3012" s="22">
        <f ca="1">Table13[[#This Row],[Record Created On]]+OpportunityTbl[[#This Row],[DaysToClose]]</f>
        <v>44818.423093630547</v>
      </c>
      <c r="F3012" s="32">
        <f ca="1">IF(Table13[[#This Row],[Status]]="Won",OpportunityTbl[[#This Row],[Value]],"")</f>
        <v>3760.26</v>
      </c>
      <c r="G3012" s="22">
        <f ca="1">IF(Table13[[#This Row],[Status]]="Open","",Table13[[#This Row],[Est. close date]])</f>
        <v>44818.423093630547</v>
      </c>
      <c r="H3012" s="4" t="str">
        <f ca="1">_xlfn.XLOOKUP(OpportunityTbl[[#This Row],[ProductSeq]],ProductTbl[ProductSeq],ProductTbl[Product],,0,1)</f>
        <v>Café Grande Espresso Machine</v>
      </c>
      <c r="I3012" s="22" t="str">
        <f ca="1">OpportunityTbl[[#This Row],[Purchase Timeframe]]</f>
        <v>Next Quarter</v>
      </c>
      <c r="J3012" t="str">
        <f ca="1">OpportunityTbl[[#This Row],[PipelineStep]]</f>
        <v>3-Propose</v>
      </c>
      <c r="K3012" s="13" t="str">
        <f ca="1">OpportunityTbl[[#This Row],[Rating]]</f>
        <v>Warm</v>
      </c>
      <c r="L3012" t="str">
        <f ca="1">_xlfn.XLOOKUP(OpportunityTbl[[#This Row],[SystemUserSeq]],OwnerTbl[SystemUserSeq],OwnerTbl[Owner])</f>
        <v>Sven Mortensen</v>
      </c>
      <c r="M3012" t="str">
        <f ca="1">_xlfn.XLOOKUP(OpportunityTbl[[#This Row],[AccountSeq]],AccountTbl[AccountSeq],AccountTbl[Account Name])</f>
        <v>Litware Assembly</v>
      </c>
      <c r="N3012" t="str">
        <f ca="1">_xlfn.XLOOKUP(OpportunityTbl[[#This Row],[CampaignSeq]],CampaignsTbl[CampaignSeq],CampaignsTbl[Name],"")</f>
        <v/>
      </c>
      <c r="O3012" t="str">
        <f ca="1">IF(OpportunityTbl[[#This Row],[Decision Maker Identified]],"completed","mark complete")</f>
        <v>completed</v>
      </c>
      <c r="P3012" t="str">
        <f ca="1">OpportunityTbl[[#This Row],[Purchase Process]]</f>
        <v>Unknown</v>
      </c>
      <c r="Q3012" s="4">
        <f ca="1">OpportunityTbl[[#This Row],[Probability]]*100</f>
        <v>50</v>
      </c>
      <c r="R3012" s="4">
        <f ca="1">OpportunityTbl[[#This Row],[Discount]]*100</f>
        <v>2</v>
      </c>
      <c r="S3012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3013" spans="1:19" x14ac:dyDescent="0.4">
      <c r="A3013" s="33">
        <f>ImportDateTime+(OpportunityTbl[[#This Row],[DateDiff-Minutes]]/1440)</f>
        <v>44732.352903888626</v>
      </c>
      <c r="B3013" t="str">
        <f ca="1">OpportunityTbl[[#This Row],[Status]]</f>
        <v>Lost</v>
      </c>
      <c r="C3013" t="str" cm="1">
        <f t="array" aca="1" ref="C3013" ca="1">_xlfn.IFS(Table13[[#This Row],[Status]]="Open","In Progress",Table13[[#This Row],[Status]]="Won","Won",Table13[[#This Row],[Status]]="Lost","Canceled")</f>
        <v>Canceled</v>
      </c>
      <c r="D3013" s="15">
        <f ca="1">OpportunityTbl[[#This Row],[Pre-Discount]]</f>
        <v>4812</v>
      </c>
      <c r="E3013" s="22">
        <f ca="1">Table13[[#This Row],[Record Created On]]+OpportunityTbl[[#This Row],[DaysToClose]]</f>
        <v>44819.102903888626</v>
      </c>
      <c r="F3013" s="32" t="str">
        <f ca="1">IF(Table13[[#This Row],[Status]]="Won",OpportunityTbl[[#This Row],[Value]],"")</f>
        <v/>
      </c>
      <c r="G3013" s="22">
        <f ca="1">IF(Table13[[#This Row],[Status]]="Open","",Table13[[#This Row],[Est. close date]])</f>
        <v>44819.102903888626</v>
      </c>
      <c r="H3013" s="4" t="str">
        <f ca="1">_xlfn.XLOOKUP(OpportunityTbl[[#This Row],[ProductSeq]],ProductTbl[ProductSeq],ProductTbl[Product],,0,1)</f>
        <v>Semiautomatic Espresso Machine</v>
      </c>
      <c r="I3013" s="22" t="str">
        <f ca="1">OpportunityTbl[[#This Row],[Purchase Timeframe]]</f>
        <v>Next Quarter</v>
      </c>
      <c r="J3013" t="str">
        <f ca="1">OpportunityTbl[[#This Row],[PipelineStep]]</f>
        <v>2-Develop</v>
      </c>
      <c r="K3013" s="13" t="str">
        <f ca="1">OpportunityTbl[[#This Row],[Rating]]</f>
        <v>Warm</v>
      </c>
      <c r="L3013" t="str">
        <f ca="1">_xlfn.XLOOKUP(OpportunityTbl[[#This Row],[SystemUserSeq]],OwnerTbl[SystemUserSeq],OwnerTbl[Owner])</f>
        <v>Anne Weiler</v>
      </c>
      <c r="M3013" t="str">
        <f ca="1">_xlfn.XLOOKUP(OpportunityTbl[[#This Row],[AccountSeq]],AccountTbl[AccountSeq],AccountTbl[Account Name])</f>
        <v>Litware, Inc. (sample)</v>
      </c>
      <c r="N3013" t="str">
        <f ca="1">_xlfn.XLOOKUP(OpportunityTbl[[#This Row],[CampaignSeq]],CampaignsTbl[CampaignSeq],CampaignsTbl[Name],"")</f>
        <v>New ad campaign</v>
      </c>
      <c r="O3013" t="str">
        <f ca="1">IF(OpportunityTbl[[#This Row],[Decision Maker Identified]],"completed","mark complete")</f>
        <v>mark complete</v>
      </c>
      <c r="P3013" t="str">
        <f ca="1">OpportunityTbl[[#This Row],[Purchase Process]]</f>
        <v>Individual</v>
      </c>
      <c r="Q3013" s="4">
        <f ca="1">OpportunityTbl[[#This Row],[Probability]]*100</f>
        <v>30</v>
      </c>
      <c r="R3013" s="4">
        <f ca="1">OpportunityTbl[[#This Row],[Discount]]*100</f>
        <v>4</v>
      </c>
      <c r="S301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014" spans="1:19" x14ac:dyDescent="0.4">
      <c r="A3014" s="33">
        <f>ImportDateTime+(OpportunityTbl[[#This Row],[DateDiff-Minutes]]/1440)</f>
        <v>44732.282707127735</v>
      </c>
      <c r="B3014" t="str">
        <f ca="1">OpportunityTbl[[#This Row],[Status]]</f>
        <v>Won</v>
      </c>
      <c r="C3014" t="str" cm="1">
        <f t="array" aca="1" ref="C3014" ca="1">_xlfn.IFS(Table13[[#This Row],[Status]]="Open","In Progress",Table13[[#This Row],[Status]]="Won","Won",Table13[[#This Row],[Status]]="Lost","Canceled")</f>
        <v>Won</v>
      </c>
      <c r="D3014" s="15">
        <f ca="1">OpportunityTbl[[#This Row],[Pre-Discount]]</f>
        <v>6911</v>
      </c>
      <c r="E3014" s="22">
        <f ca="1">Table13[[#This Row],[Record Created On]]+OpportunityTbl[[#This Row],[DaysToClose]]</f>
        <v>44813.532707127735</v>
      </c>
      <c r="F3014" s="32">
        <f ca="1">IF(Table13[[#This Row],[Status]]="Won",OpportunityTbl[[#This Row],[Value]],"")</f>
        <v>6703.67</v>
      </c>
      <c r="G3014" s="22">
        <f ca="1">IF(Table13[[#This Row],[Status]]="Open","",Table13[[#This Row],[Est. close date]])</f>
        <v>44813.532707127735</v>
      </c>
      <c r="H3014" s="4" t="str">
        <f ca="1">_xlfn.XLOOKUP(OpportunityTbl[[#This Row],[ProductSeq]],ProductTbl[ProductSeq],ProductTbl[Product],,0,1)</f>
        <v>Airpot Coffee Maker</v>
      </c>
      <c r="I3014" s="22" t="str">
        <f ca="1">OpportunityTbl[[#This Row],[Purchase Timeframe]]</f>
        <v>Next Quarter</v>
      </c>
      <c r="J3014" t="str">
        <f ca="1">OpportunityTbl[[#This Row],[PipelineStep]]</f>
        <v>4-Close</v>
      </c>
      <c r="K3014" s="13" t="str">
        <f ca="1">OpportunityTbl[[#This Row],[Rating]]</f>
        <v>Hot</v>
      </c>
      <c r="L3014" t="str">
        <f ca="1">_xlfn.XLOOKUP(OpportunityTbl[[#This Row],[SystemUserSeq]],OwnerTbl[SystemUserSeq],OwnerTbl[Owner])</f>
        <v>Carlos Grilo</v>
      </c>
      <c r="M3014" t="str">
        <f ca="1">_xlfn.XLOOKUP(OpportunityTbl[[#This Row],[AccountSeq]],AccountTbl[AccountSeq],AccountTbl[Account Name])</f>
        <v>Coho Winery</v>
      </c>
      <c r="N3014" t="str">
        <f ca="1">_xlfn.XLOOKUP(OpportunityTbl[[#This Row],[CampaignSeq]],CampaignsTbl[CampaignSeq],CampaignsTbl[Name],"")</f>
        <v>New ad campaign</v>
      </c>
      <c r="O3014" t="str">
        <f ca="1">IF(OpportunityTbl[[#This Row],[Decision Maker Identified]],"completed","mark complete")</f>
        <v>completed</v>
      </c>
      <c r="P3014" t="str">
        <f ca="1">OpportunityTbl[[#This Row],[Purchase Process]]</f>
        <v>Unknown</v>
      </c>
      <c r="Q3014" s="4">
        <f ca="1">OpportunityTbl[[#This Row],[Probability]]*100</f>
        <v>90</v>
      </c>
      <c r="R3014" s="4">
        <f ca="1">OpportunityTbl[[#This Row],[Discount]]*100</f>
        <v>3</v>
      </c>
      <c r="S3014" t="str">
        <f ca="1">Table13[[#This Row],[Potential Customer]]&amp;" | "&amp;_xlfn.XLOOKUP(OpportunityTbl[[#This Row],[ProductSeq]], ProductTbl[ProductSeq],ProductTbl[Product])</f>
        <v>Coho Winery | Airpot Coffee Maker</v>
      </c>
    </row>
    <row r="3015" spans="1:19" x14ac:dyDescent="0.4">
      <c r="A3015" s="33">
        <f>ImportDateTime+(OpportunityTbl[[#This Row],[DateDiff-Minutes]]/1440)</f>
        <v>44732.212503347168</v>
      </c>
      <c r="B3015" t="str">
        <f ca="1">OpportunityTbl[[#This Row],[Status]]</f>
        <v>Won</v>
      </c>
      <c r="C3015" t="str" cm="1">
        <f t="array" aca="1" ref="C3015" ca="1">_xlfn.IFS(Table13[[#This Row],[Status]]="Open","In Progress",Table13[[#This Row],[Status]]="Won","Won",Table13[[#This Row],[Status]]="Lost","Canceled")</f>
        <v>Won</v>
      </c>
      <c r="D3015" s="15">
        <f ca="1">OpportunityTbl[[#This Row],[Pre-Discount]]</f>
        <v>5769</v>
      </c>
      <c r="E3015" s="22">
        <f ca="1">Table13[[#This Row],[Record Created On]]+OpportunityTbl[[#This Row],[DaysToClose]]</f>
        <v>44814.712503347168</v>
      </c>
      <c r="F3015" s="32">
        <f ca="1">IF(Table13[[#This Row],[Status]]="Won",OpportunityTbl[[#This Row],[Value]],"")</f>
        <v>5567.085</v>
      </c>
      <c r="G3015" s="22">
        <f ca="1">IF(Table13[[#This Row],[Status]]="Open","",Table13[[#This Row],[Est. close date]])</f>
        <v>44814.712503347168</v>
      </c>
      <c r="H3015" s="4" t="str">
        <f ca="1">_xlfn.XLOOKUP(OpportunityTbl[[#This Row],[ProductSeq]],ProductTbl[ProductSeq],ProductTbl[Product],,0,1)</f>
        <v>Café A-100 Automatic</v>
      </c>
      <c r="I3015" s="22" t="str">
        <f ca="1">OpportunityTbl[[#This Row],[Purchase Timeframe]]</f>
        <v>Next Quarter</v>
      </c>
      <c r="J3015" t="str">
        <f ca="1">OpportunityTbl[[#This Row],[PipelineStep]]</f>
        <v>4-Close</v>
      </c>
      <c r="K3015" s="13" t="str">
        <f ca="1">OpportunityTbl[[#This Row],[Rating]]</f>
        <v>Warm</v>
      </c>
      <c r="L3015" t="str">
        <f ca="1">_xlfn.XLOOKUP(OpportunityTbl[[#This Row],[SystemUserSeq]],OwnerTbl[SystemUserSeq],OwnerTbl[Owner])</f>
        <v>Amy Alberts</v>
      </c>
      <c r="M3015" t="str">
        <f ca="1">_xlfn.XLOOKUP(OpportunityTbl[[#This Row],[AccountSeq]],AccountTbl[AccountSeq],AccountTbl[Account Name])</f>
        <v>A Datum Corporation</v>
      </c>
      <c r="N3015" t="str">
        <f ca="1">_xlfn.XLOOKUP(OpportunityTbl[[#This Row],[CampaignSeq]],CampaignsTbl[CampaignSeq],CampaignsTbl[Name],"")</f>
        <v>Ad campaign template</v>
      </c>
      <c r="O3015" t="str">
        <f ca="1">IF(OpportunityTbl[[#This Row],[Decision Maker Identified]],"completed","mark complete")</f>
        <v>completed</v>
      </c>
      <c r="P3015" t="str">
        <f ca="1">OpportunityTbl[[#This Row],[Purchase Process]]</f>
        <v>Individual</v>
      </c>
      <c r="Q3015" s="4">
        <f ca="1">OpportunityTbl[[#This Row],[Probability]]*100</f>
        <v>50</v>
      </c>
      <c r="R3015" s="4">
        <f ca="1">OpportunityTbl[[#This Row],[Discount]]*100</f>
        <v>3.5000000000000004</v>
      </c>
      <c r="S301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016" spans="1:19" x14ac:dyDescent="0.4">
      <c r="A3016" s="33">
        <f>ImportDateTime+(OpportunityTbl[[#This Row],[DateDiff-Minutes]]/1440)</f>
        <v>44732.142292546218</v>
      </c>
      <c r="B3016" t="str">
        <f ca="1">OpportunityTbl[[#This Row],[Status]]</f>
        <v>Lost</v>
      </c>
      <c r="C3016" t="str" cm="1">
        <f t="array" aca="1" ref="C3016" ca="1">_xlfn.IFS(Table13[[#This Row],[Status]]="Open","In Progress",Table13[[#This Row],[Status]]="Won","Won",Table13[[#This Row],[Status]]="Lost","Canceled")</f>
        <v>Canceled</v>
      </c>
      <c r="D3016" s="15">
        <f ca="1">OpportunityTbl[[#This Row],[Pre-Discount]]</f>
        <v>4306</v>
      </c>
      <c r="E3016" s="22">
        <f ca="1">Table13[[#This Row],[Record Created On]]+OpportunityTbl[[#This Row],[DaysToClose]]</f>
        <v>44840.392292546218</v>
      </c>
      <c r="F3016" s="32" t="str">
        <f ca="1">IF(Table13[[#This Row],[Status]]="Won",OpportunityTbl[[#This Row],[Value]],"")</f>
        <v/>
      </c>
      <c r="G3016" s="22">
        <f ca="1">IF(Table13[[#This Row],[Status]]="Open","",Table13[[#This Row],[Est. close date]])</f>
        <v>44840.392292546218</v>
      </c>
      <c r="H3016" s="4" t="str">
        <f ca="1">_xlfn.XLOOKUP(OpportunityTbl[[#This Row],[ProductSeq]],ProductTbl[ProductSeq],ProductTbl[Product],,0,1)</f>
        <v>Café Grande Espresso Machine</v>
      </c>
      <c r="I3016" s="22" t="str">
        <f ca="1">OpportunityTbl[[#This Row],[Purchase Timeframe]]</f>
        <v>Next Quarter</v>
      </c>
      <c r="J3016" t="str">
        <f ca="1">OpportunityTbl[[#This Row],[PipelineStep]]</f>
        <v>2-Develop</v>
      </c>
      <c r="K3016" s="13" t="str">
        <f ca="1">OpportunityTbl[[#This Row],[Rating]]</f>
        <v>Warm</v>
      </c>
      <c r="L3016" t="str">
        <f ca="1">_xlfn.XLOOKUP(OpportunityTbl[[#This Row],[SystemUserSeq]],OwnerTbl[SystemUserSeq],OwnerTbl[Owner])</f>
        <v>David So</v>
      </c>
      <c r="M3016" t="str">
        <f ca="1">_xlfn.XLOOKUP(OpportunityTbl[[#This Row],[AccountSeq]],AccountTbl[AccountSeq],AccountTbl[Account Name])</f>
        <v>Alpine Ski House (sample)</v>
      </c>
      <c r="N3016" t="str">
        <f ca="1">_xlfn.XLOOKUP(OpportunityTbl[[#This Row],[CampaignSeq]],CampaignsTbl[CampaignSeq],CampaignsTbl[Name],"")</f>
        <v>Event campaign template</v>
      </c>
      <c r="O3016" t="str">
        <f ca="1">IF(OpportunityTbl[[#This Row],[Decision Maker Identified]],"completed","mark complete")</f>
        <v>mark complete</v>
      </c>
      <c r="P3016" t="str">
        <f ca="1">OpportunityTbl[[#This Row],[Purchase Process]]</f>
        <v>Unknown</v>
      </c>
      <c r="Q3016" s="4">
        <f ca="1">OpportunityTbl[[#This Row],[Probability]]*100</f>
        <v>30</v>
      </c>
      <c r="R3016" s="4">
        <f ca="1">OpportunityTbl[[#This Row],[Discount]]*100</f>
        <v>2</v>
      </c>
      <c r="S301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017" spans="1:19" x14ac:dyDescent="0.4">
      <c r="A3017" s="33">
        <f>ImportDateTime+(OpportunityTbl[[#This Row],[DateDiff-Minutes]]/1440)</f>
        <v>44732.072074724194</v>
      </c>
      <c r="B3017" t="str">
        <f ca="1">OpportunityTbl[[#This Row],[Status]]</f>
        <v>Won</v>
      </c>
      <c r="C3017" t="str" cm="1">
        <f t="array" aca="1" ref="C3017" ca="1">_xlfn.IFS(Table13[[#This Row],[Status]]="Open","In Progress",Table13[[#This Row],[Status]]="Won","Won",Table13[[#This Row],[Status]]="Lost","Canceled")</f>
        <v>Won</v>
      </c>
      <c r="D3017" s="15">
        <f ca="1">OpportunityTbl[[#This Row],[Pre-Discount]]</f>
        <v>4185</v>
      </c>
      <c r="E3017" s="22">
        <f ca="1">Table13[[#This Row],[Record Created On]]+OpportunityTbl[[#This Row],[DaysToClose]]</f>
        <v>44844.572074724194</v>
      </c>
      <c r="F3017" s="32">
        <f ca="1">IF(Table13[[#This Row],[Status]]="Won",OpportunityTbl[[#This Row],[Value]],"")</f>
        <v>4038.5250000000001</v>
      </c>
      <c r="G3017" s="22">
        <f ca="1">IF(Table13[[#This Row],[Status]]="Open","",Table13[[#This Row],[Est. close date]])</f>
        <v>44844.572074724194</v>
      </c>
      <c r="H3017" s="4" t="str">
        <f ca="1">_xlfn.XLOOKUP(OpportunityTbl[[#This Row],[ProductSeq]],ProductTbl[ProductSeq],ProductTbl[Product],,0,1)</f>
        <v>Café A-100 Automatic</v>
      </c>
      <c r="I3017" s="22" t="str">
        <f ca="1">OpportunityTbl[[#This Row],[Purchase Timeframe]]</f>
        <v>This Year</v>
      </c>
      <c r="J3017" t="str">
        <f ca="1">OpportunityTbl[[#This Row],[PipelineStep]]</f>
        <v>4-Close</v>
      </c>
      <c r="K3017" s="13" t="str">
        <f ca="1">OpportunityTbl[[#This Row],[Rating]]</f>
        <v>Warm</v>
      </c>
      <c r="L3017" t="str">
        <f ca="1">_xlfn.XLOOKUP(OpportunityTbl[[#This Row],[SystemUserSeq]],OwnerTbl[SystemUserSeq],OwnerTbl[Owner])</f>
        <v>Alicia Thomber</v>
      </c>
      <c r="M3017" t="str">
        <f ca="1">_xlfn.XLOOKUP(OpportunityTbl[[#This Row],[AccountSeq]],AccountTbl[AccountSeq],AccountTbl[Account Name])</f>
        <v>Southridge Video Electronics</v>
      </c>
      <c r="N3017" t="str">
        <f ca="1">_xlfn.XLOOKUP(OpportunityTbl[[#This Row],[CampaignSeq]],CampaignsTbl[CampaignSeq],CampaignsTbl[Name],"")</f>
        <v>New ad campaign</v>
      </c>
      <c r="O3017" t="str">
        <f ca="1">IF(OpportunityTbl[[#This Row],[Decision Maker Identified]],"completed","mark complete")</f>
        <v>mark complete</v>
      </c>
      <c r="P3017" t="str">
        <f ca="1">OpportunityTbl[[#This Row],[Purchase Process]]</f>
        <v>Individual</v>
      </c>
      <c r="Q3017" s="4">
        <f ca="1">OpportunityTbl[[#This Row],[Probability]]*100</f>
        <v>50</v>
      </c>
      <c r="R3017" s="4">
        <f ca="1">OpportunityTbl[[#This Row],[Discount]]*100</f>
        <v>3.5000000000000004</v>
      </c>
      <c r="S3017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3018" spans="1:19" x14ac:dyDescent="0.4">
      <c r="A3018" s="33">
        <f>ImportDateTime+(OpportunityTbl[[#This Row],[DateDiff-Minutes]]/1440)</f>
        <v>44732.001849880384</v>
      </c>
      <c r="B3018" t="str">
        <f ca="1">OpportunityTbl[[#This Row],[Status]]</f>
        <v>Lost</v>
      </c>
      <c r="C3018" t="str" cm="1">
        <f t="array" aca="1" ref="C3018" ca="1">_xlfn.IFS(Table13[[#This Row],[Status]]="Open","In Progress",Table13[[#This Row],[Status]]="Won","Won",Table13[[#This Row],[Status]]="Lost","Canceled")</f>
        <v>Canceled</v>
      </c>
      <c r="D3018" s="15">
        <f ca="1">OpportunityTbl[[#This Row],[Pre-Discount]]</f>
        <v>12501</v>
      </c>
      <c r="E3018" s="22">
        <f ca="1">Table13[[#This Row],[Record Created On]]+OpportunityTbl[[#This Row],[DaysToClose]]</f>
        <v>44801.751849880384</v>
      </c>
      <c r="F3018" s="32" t="str">
        <f ca="1">IF(Table13[[#This Row],[Status]]="Won",OpportunityTbl[[#This Row],[Value]],"")</f>
        <v/>
      </c>
      <c r="G3018" s="22">
        <f ca="1">IF(Table13[[#This Row],[Status]]="Open","",Table13[[#This Row],[Est. close date]])</f>
        <v>44801.751849880384</v>
      </c>
      <c r="H3018" s="4" t="str">
        <f ca="1">_xlfn.XLOOKUP(OpportunityTbl[[#This Row],[ProductSeq]],ProductTbl[ProductSeq],ProductTbl[Product],,0,1)</f>
        <v>Café Duo Espresso Machine</v>
      </c>
      <c r="I3018" s="22" t="str">
        <f ca="1">OpportunityTbl[[#This Row],[Purchase Timeframe]]</f>
        <v>This Quarter</v>
      </c>
      <c r="J3018" t="str">
        <f ca="1">OpportunityTbl[[#This Row],[PipelineStep]]</f>
        <v>2-Develop</v>
      </c>
      <c r="K3018" s="13" t="str">
        <f ca="1">OpportunityTbl[[#This Row],[Rating]]</f>
        <v>Warm</v>
      </c>
      <c r="L3018" t="str">
        <f ca="1">_xlfn.XLOOKUP(OpportunityTbl[[#This Row],[SystemUserSeq]],OwnerTbl[SystemUserSeq],OwnerTbl[Owner])</f>
        <v>Anne Weiler</v>
      </c>
      <c r="M3018" t="str">
        <f ca="1">_xlfn.XLOOKUP(OpportunityTbl[[#This Row],[AccountSeq]],AccountTbl[AccountSeq],AccountTbl[Account Name])</f>
        <v>Blue Yonder Airlines</v>
      </c>
      <c r="N3018" t="str">
        <f ca="1">_xlfn.XLOOKUP(OpportunityTbl[[#This Row],[CampaignSeq]],CampaignsTbl[CampaignSeq],CampaignsTbl[Name],"")</f>
        <v>New ad campaign</v>
      </c>
      <c r="O3018" t="str">
        <f ca="1">IF(OpportunityTbl[[#This Row],[Decision Maker Identified]],"completed","mark complete")</f>
        <v>completed</v>
      </c>
      <c r="P3018" t="str">
        <f ca="1">OpportunityTbl[[#This Row],[Purchase Process]]</f>
        <v>Individual</v>
      </c>
      <c r="Q3018" s="4">
        <f ca="1">OpportunityTbl[[#This Row],[Probability]]*100</f>
        <v>30</v>
      </c>
      <c r="R3018" s="4">
        <f ca="1">OpportunityTbl[[#This Row],[Discount]]*100</f>
        <v>4</v>
      </c>
      <c r="S301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019" spans="1:19" x14ac:dyDescent="0.4">
      <c r="A3019" s="33">
        <f>ImportDateTime+(OpportunityTbl[[#This Row],[DateDiff-Minutes]]/1440)</f>
        <v>44731.931618014089</v>
      </c>
      <c r="B3019" t="str">
        <f ca="1">OpportunityTbl[[#This Row],[Status]]</f>
        <v>Won</v>
      </c>
      <c r="C3019" t="str" cm="1">
        <f t="array" aca="1" ref="C3019" ca="1">_xlfn.IFS(Table13[[#This Row],[Status]]="Open","In Progress",Table13[[#This Row],[Status]]="Won","Won",Table13[[#This Row],[Status]]="Lost","Canceled")</f>
        <v>Won</v>
      </c>
      <c r="D3019" s="15">
        <f ca="1">OpportunityTbl[[#This Row],[Pre-Discount]]</f>
        <v>3849</v>
      </c>
      <c r="E3019" s="22">
        <f ca="1">Table13[[#This Row],[Record Created On]]+OpportunityTbl[[#This Row],[DaysToClose]]</f>
        <v>44810.181618014089</v>
      </c>
      <c r="F3019" s="32">
        <f ca="1">IF(Table13[[#This Row],[Status]]="Won",OpportunityTbl[[#This Row],[Value]],"")</f>
        <v>3656.55</v>
      </c>
      <c r="G3019" s="22">
        <f ca="1">IF(Table13[[#This Row],[Status]]="Open","",Table13[[#This Row],[Est. close date]])</f>
        <v>44810.181618014089</v>
      </c>
      <c r="H3019" s="4" t="str">
        <f ca="1">_xlfn.XLOOKUP(OpportunityTbl[[#This Row],[ProductSeq]],ProductTbl[ProductSeq],ProductTbl[Product],,0,1)</f>
        <v>Café A-100 Automatic</v>
      </c>
      <c r="I3019" s="22" t="str">
        <f ca="1">OpportunityTbl[[#This Row],[Purchase Timeframe]]</f>
        <v>This Quarter</v>
      </c>
      <c r="J3019" t="str">
        <f ca="1">OpportunityTbl[[#This Row],[PipelineStep]]</f>
        <v>4-Close</v>
      </c>
      <c r="K3019" s="13" t="str">
        <f ca="1">OpportunityTbl[[#This Row],[Rating]]</f>
        <v>Warm</v>
      </c>
      <c r="L3019" t="str">
        <f ca="1">_xlfn.XLOOKUP(OpportunityTbl[[#This Row],[SystemUserSeq]],OwnerTbl[SystemUserSeq],OwnerTbl[Owner])</f>
        <v>Jeff Hay</v>
      </c>
      <c r="M3019" t="str">
        <f ca="1">_xlfn.XLOOKUP(OpportunityTbl[[#This Row],[AccountSeq]],AccountTbl[AccountSeq],AccountTbl[Account Name])</f>
        <v>City Power &amp; Light Integration</v>
      </c>
      <c r="N3019" t="str">
        <f ca="1">_xlfn.XLOOKUP(OpportunityTbl[[#This Row],[CampaignSeq]],CampaignsTbl[CampaignSeq],CampaignsTbl[Name],"")</f>
        <v>New ad campaign</v>
      </c>
      <c r="O3019" t="str">
        <f ca="1">IF(OpportunityTbl[[#This Row],[Decision Maker Identified]],"completed","mark complete")</f>
        <v>completed</v>
      </c>
      <c r="P3019" t="str">
        <f ca="1">OpportunityTbl[[#This Row],[Purchase Process]]</f>
        <v>Individual</v>
      </c>
      <c r="Q3019" s="4">
        <f ca="1">OpportunityTbl[[#This Row],[Probability]]*100</f>
        <v>50</v>
      </c>
      <c r="R3019" s="4">
        <f ca="1">OpportunityTbl[[#This Row],[Discount]]*100</f>
        <v>5</v>
      </c>
      <c r="S3019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3020" spans="1:19" x14ac:dyDescent="0.4">
      <c r="A3020" s="33">
        <f>ImportDateTime+(OpportunityTbl[[#This Row],[DateDiff-Minutes]]/1440)</f>
        <v>44731.86137912461</v>
      </c>
      <c r="B3020" t="str">
        <f ca="1">OpportunityTbl[[#This Row],[Status]]</f>
        <v>Won</v>
      </c>
      <c r="C3020" t="str" cm="1">
        <f t="array" aca="1" ref="C3020" ca="1">_xlfn.IFS(Table13[[#This Row],[Status]]="Open","In Progress",Table13[[#This Row],[Status]]="Won","Won",Table13[[#This Row],[Status]]="Lost","Canceled")</f>
        <v>Won</v>
      </c>
      <c r="D3020" s="15">
        <f ca="1">OpportunityTbl[[#This Row],[Pre-Discount]]</f>
        <v>5994</v>
      </c>
      <c r="E3020" s="22">
        <f ca="1">Table13[[#This Row],[Record Created On]]+OpportunityTbl[[#This Row],[DaysToClose]]</f>
        <v>44822.36137912461</v>
      </c>
      <c r="F3020" s="32">
        <f ca="1">IF(Table13[[#This Row],[Status]]="Won",OpportunityTbl[[#This Row],[Value]],"")</f>
        <v>5844.15</v>
      </c>
      <c r="G3020" s="22">
        <f ca="1">IF(Table13[[#This Row],[Status]]="Open","",Table13[[#This Row],[Est. close date]])</f>
        <v>44822.36137912461</v>
      </c>
      <c r="H3020" s="4" t="str">
        <f ca="1">_xlfn.XLOOKUP(OpportunityTbl[[#This Row],[ProductSeq]],ProductTbl[ProductSeq],ProductTbl[Product],,0,1)</f>
        <v>Semiautomatic Espresso Machine</v>
      </c>
      <c r="I3020" s="22" t="str">
        <f ca="1">OpportunityTbl[[#This Row],[Purchase Timeframe]]</f>
        <v>Next Quarter</v>
      </c>
      <c r="J3020" t="str">
        <f ca="1">OpportunityTbl[[#This Row],[PipelineStep]]</f>
        <v>3-Propose</v>
      </c>
      <c r="K3020" s="13" t="str">
        <f ca="1">OpportunityTbl[[#This Row],[Rating]]</f>
        <v>Warm</v>
      </c>
      <c r="L3020" t="str">
        <f ca="1">_xlfn.XLOOKUP(OpportunityTbl[[#This Row],[SystemUserSeq]],OwnerTbl[SystemUserSeq],OwnerTbl[Owner])</f>
        <v>Amy Alberts</v>
      </c>
      <c r="M3020" t="str">
        <f ca="1">_xlfn.XLOOKUP(OpportunityTbl[[#This Row],[AccountSeq]],AccountTbl[AccountSeq],AccountTbl[Account Name])</f>
        <v>Fourth Coffee (sample)</v>
      </c>
      <c r="N3020" t="str">
        <f ca="1">_xlfn.XLOOKUP(OpportunityTbl[[#This Row],[CampaignSeq]],CampaignsTbl[CampaignSeq],CampaignsTbl[Name],"")</f>
        <v>New customer loyalty program</v>
      </c>
      <c r="O3020" t="str">
        <f ca="1">IF(OpportunityTbl[[#This Row],[Decision Maker Identified]],"completed","mark complete")</f>
        <v>mark complete</v>
      </c>
      <c r="P3020" t="str">
        <f ca="1">OpportunityTbl[[#This Row],[Purchase Process]]</f>
        <v>Individual</v>
      </c>
      <c r="Q3020" s="4">
        <f ca="1">OpportunityTbl[[#This Row],[Probability]]*100</f>
        <v>50</v>
      </c>
      <c r="R3020" s="4">
        <f ca="1">OpportunityTbl[[#This Row],[Discount]]*100</f>
        <v>2.5</v>
      </c>
      <c r="S302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021" spans="1:19" x14ac:dyDescent="0.4">
      <c r="A3021" s="33">
        <f>ImportDateTime+(OpportunityTbl[[#This Row],[DateDiff-Minutes]]/1440)</f>
        <v>44731.791133211234</v>
      </c>
      <c r="B3021" t="str">
        <f ca="1">OpportunityTbl[[#This Row],[Status]]</f>
        <v>Lost</v>
      </c>
      <c r="C3021" t="str" cm="1">
        <f t="array" aca="1" ref="C3021" ca="1">_xlfn.IFS(Table13[[#This Row],[Status]]="Open","In Progress",Table13[[#This Row],[Status]]="Won","Won",Table13[[#This Row],[Status]]="Lost","Canceled")</f>
        <v>Canceled</v>
      </c>
      <c r="D3021" s="15">
        <f ca="1">OpportunityTbl[[#This Row],[Pre-Discount]]</f>
        <v>19031</v>
      </c>
      <c r="E3021" s="22">
        <f ca="1">Table13[[#This Row],[Record Created On]]+OpportunityTbl[[#This Row],[DaysToClose]]</f>
        <v>44829.041133211234</v>
      </c>
      <c r="F3021" s="32" t="str">
        <f ca="1">IF(Table13[[#This Row],[Status]]="Won",OpportunityTbl[[#This Row],[Value]],"")</f>
        <v/>
      </c>
      <c r="G3021" s="22">
        <f ca="1">IF(Table13[[#This Row],[Status]]="Open","",Table13[[#This Row],[Est. close date]])</f>
        <v>44829.041133211234</v>
      </c>
      <c r="H3021" s="4" t="str">
        <f ca="1">_xlfn.XLOOKUP(OpportunityTbl[[#This Row],[ProductSeq]],ProductTbl[ProductSeq],ProductTbl[Product],,0,1)</f>
        <v>Airpot XL Coffee Maker</v>
      </c>
      <c r="I3021" s="22" t="str">
        <f ca="1">OpportunityTbl[[#This Row],[Purchase Timeframe]]</f>
        <v>Next Quarter</v>
      </c>
      <c r="J3021" t="str">
        <f ca="1">OpportunityTbl[[#This Row],[PipelineStep]]</f>
        <v>3-Propose</v>
      </c>
      <c r="K3021" s="13" t="str">
        <f ca="1">OpportunityTbl[[#This Row],[Rating]]</f>
        <v>Warm</v>
      </c>
      <c r="L3021" t="str">
        <f ca="1">_xlfn.XLOOKUP(OpportunityTbl[[#This Row],[SystemUserSeq]],OwnerTbl[SystemUserSeq],OwnerTbl[Owner])</f>
        <v>Eric Gruber</v>
      </c>
      <c r="M3021" t="str">
        <f ca="1">_xlfn.XLOOKUP(OpportunityTbl[[#This Row],[AccountSeq]],AccountTbl[AccountSeq],AccountTbl[Account Name])</f>
        <v>Contoso Instrumentation</v>
      </c>
      <c r="N3021" t="str">
        <f ca="1">_xlfn.XLOOKUP(OpportunityTbl[[#This Row],[CampaignSeq]],CampaignsTbl[CampaignSeq],CampaignsTbl[Name],"")</f>
        <v>Event campaign template</v>
      </c>
      <c r="O3021" t="str">
        <f ca="1">IF(OpportunityTbl[[#This Row],[Decision Maker Identified]],"completed","mark complete")</f>
        <v>mark complete</v>
      </c>
      <c r="P3021" t="str">
        <f ca="1">OpportunityTbl[[#This Row],[Purchase Process]]</f>
        <v>Unknown</v>
      </c>
      <c r="Q3021" s="4">
        <f ca="1">OpportunityTbl[[#This Row],[Probability]]*100</f>
        <v>50</v>
      </c>
      <c r="R3021" s="4">
        <f ca="1">OpportunityTbl[[#This Row],[Discount]]*100</f>
        <v>2.5</v>
      </c>
      <c r="S3021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3022" spans="1:19" x14ac:dyDescent="0.4">
      <c r="A3022" s="33">
        <f>ImportDateTime+(OpportunityTbl[[#This Row],[DateDiff-Minutes]]/1440)</f>
        <v>44731.720880273278</v>
      </c>
      <c r="B3022" t="str">
        <f ca="1">OpportunityTbl[[#This Row],[Status]]</f>
        <v>Lost</v>
      </c>
      <c r="C3022" t="str" cm="1">
        <f t="array" aca="1" ref="C3022" ca="1">_xlfn.IFS(Table13[[#This Row],[Status]]="Open","In Progress",Table13[[#This Row],[Status]]="Won","Won",Table13[[#This Row],[Status]]="Lost","Canceled")</f>
        <v>Canceled</v>
      </c>
      <c r="D3022" s="15">
        <f ca="1">OpportunityTbl[[#This Row],[Pre-Discount]]</f>
        <v>9108</v>
      </c>
      <c r="E3022" s="22">
        <f ca="1">Table13[[#This Row],[Record Created On]]+OpportunityTbl[[#This Row],[DaysToClose]]</f>
        <v>44847.470880273278</v>
      </c>
      <c r="F3022" s="32" t="str">
        <f ca="1">IF(Table13[[#This Row],[Status]]="Won",OpportunityTbl[[#This Row],[Value]],"")</f>
        <v/>
      </c>
      <c r="G3022" s="22">
        <f ca="1">IF(Table13[[#This Row],[Status]]="Open","",Table13[[#This Row],[Est. close date]])</f>
        <v>44847.470880273278</v>
      </c>
      <c r="H3022" s="4" t="str">
        <f ca="1">_xlfn.XLOOKUP(OpportunityTbl[[#This Row],[ProductSeq]],ProductTbl[ProductSeq],ProductTbl[Product],,0,1)</f>
        <v>Semiautomatic Espresso Machine</v>
      </c>
      <c r="I3022" s="22" t="str">
        <f ca="1">OpportunityTbl[[#This Row],[Purchase Timeframe]]</f>
        <v>This Year</v>
      </c>
      <c r="J3022" t="str">
        <f ca="1">OpportunityTbl[[#This Row],[PipelineStep]]</f>
        <v>3-Propose</v>
      </c>
      <c r="K3022" s="13" t="str">
        <f ca="1">OpportunityTbl[[#This Row],[Rating]]</f>
        <v>Warm</v>
      </c>
      <c r="L3022" t="str">
        <f ca="1">_xlfn.XLOOKUP(OpportunityTbl[[#This Row],[SystemUserSeq]],OwnerTbl[SystemUserSeq],OwnerTbl[Owner])</f>
        <v>Christa Geller</v>
      </c>
      <c r="M3022" t="str">
        <f ca="1">_xlfn.XLOOKUP(OpportunityTbl[[#This Row],[AccountSeq]],AccountTbl[AccountSeq],AccountTbl[Account Name])</f>
        <v>City Power &amp; Light Electronics</v>
      </c>
      <c r="N3022" t="str">
        <f ca="1">_xlfn.XLOOKUP(OpportunityTbl[[#This Row],[CampaignSeq]],CampaignsTbl[CampaignSeq],CampaignsTbl[Name],"")</f>
        <v>Product launch campaign</v>
      </c>
      <c r="O3022" t="str">
        <f ca="1">IF(OpportunityTbl[[#This Row],[Decision Maker Identified]],"completed","mark complete")</f>
        <v>mark complete</v>
      </c>
      <c r="P3022" t="str">
        <f ca="1">OpportunityTbl[[#This Row],[Purchase Process]]</f>
        <v>Unknown</v>
      </c>
      <c r="Q3022" s="4">
        <f ca="1">OpportunityTbl[[#This Row],[Probability]]*100</f>
        <v>50</v>
      </c>
      <c r="R3022" s="4">
        <f ca="1">OpportunityTbl[[#This Row],[Discount]]*100</f>
        <v>2.5</v>
      </c>
      <c r="S302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3023" spans="1:19" x14ac:dyDescent="0.4">
      <c r="A3023" s="33">
        <f>ImportDateTime+(OpportunityTbl[[#This Row],[DateDiff-Minutes]]/1440)</f>
        <v>44731.650620310022</v>
      </c>
      <c r="B3023" t="str">
        <f ca="1">OpportunityTbl[[#This Row],[Status]]</f>
        <v>Won</v>
      </c>
      <c r="C3023" t="str" cm="1">
        <f t="array" aca="1" ref="C3023" ca="1">_xlfn.IFS(Table13[[#This Row],[Status]]="Open","In Progress",Table13[[#This Row],[Status]]="Won","Won",Table13[[#This Row],[Status]]="Lost","Canceled")</f>
        <v>Won</v>
      </c>
      <c r="D3023" s="15">
        <f ca="1">OpportunityTbl[[#This Row],[Pre-Discount]]</f>
        <v>6474</v>
      </c>
      <c r="E3023" s="22">
        <f ca="1">Table13[[#This Row],[Record Created On]]+OpportunityTbl[[#This Row],[DaysToClose]]</f>
        <v>44875.650620310022</v>
      </c>
      <c r="F3023" s="32">
        <f ca="1">IF(Table13[[#This Row],[Status]]="Won",OpportunityTbl[[#This Row],[Value]],"")</f>
        <v>6215.04</v>
      </c>
      <c r="G3023" s="22">
        <f ca="1">IF(Table13[[#This Row],[Status]]="Open","",Table13[[#This Row],[Est. close date]])</f>
        <v>44875.650620310022</v>
      </c>
      <c r="H3023" s="4" t="str">
        <f ca="1">_xlfn.XLOOKUP(OpportunityTbl[[#This Row],[ProductSeq]],ProductTbl[ProductSeq],ProductTbl[Product],,0,1)</f>
        <v>Semiautomatic Espresso Machine</v>
      </c>
      <c r="I3023" s="22" t="str">
        <f ca="1">OpportunityTbl[[#This Row],[Purchase Timeframe]]</f>
        <v>This Year</v>
      </c>
      <c r="J3023" t="str">
        <f ca="1">OpportunityTbl[[#This Row],[PipelineStep]]</f>
        <v>4-Close</v>
      </c>
      <c r="K3023" s="13" t="str">
        <f ca="1">OpportunityTbl[[#This Row],[Rating]]</f>
        <v>Hot</v>
      </c>
      <c r="L3023" t="str">
        <f ca="1">_xlfn.XLOOKUP(OpportunityTbl[[#This Row],[SystemUserSeq]],OwnerTbl[SystemUserSeq],OwnerTbl[Owner])</f>
        <v>Allie Bellew</v>
      </c>
      <c r="M3023" t="str">
        <f ca="1">_xlfn.XLOOKUP(OpportunityTbl[[#This Row],[AccountSeq]],AccountTbl[AccountSeq],AccountTbl[Account Name])</f>
        <v>A. Datum Corporation (sample)</v>
      </c>
      <c r="N3023" t="str">
        <f ca="1">_xlfn.XLOOKUP(OpportunityTbl[[#This Row],[CampaignSeq]],CampaignsTbl[CampaignSeq],CampaignsTbl[Name],"")</f>
        <v>Co-branding with large retailer</v>
      </c>
      <c r="O3023" t="str">
        <f ca="1">IF(OpportunityTbl[[#This Row],[Decision Maker Identified]],"completed","mark complete")</f>
        <v>mark complete</v>
      </c>
      <c r="P3023" t="str">
        <f ca="1">OpportunityTbl[[#This Row],[Purchase Process]]</f>
        <v>Unknown</v>
      </c>
      <c r="Q3023" s="4">
        <f ca="1">OpportunityTbl[[#This Row],[Probability]]*100</f>
        <v>90</v>
      </c>
      <c r="R3023" s="4">
        <f ca="1">OpportunityTbl[[#This Row],[Discount]]*100</f>
        <v>4</v>
      </c>
      <c r="S302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024" spans="1:19" x14ac:dyDescent="0.4">
      <c r="A3024" s="33">
        <f>ImportDateTime+(OpportunityTbl[[#This Row],[DateDiff-Minutes]]/1440)</f>
        <v>44731.580353320773</v>
      </c>
      <c r="B3024" t="str">
        <f ca="1">OpportunityTbl[[#This Row],[Status]]</f>
        <v>Won</v>
      </c>
      <c r="C3024" t="str" cm="1">
        <f t="array" aca="1" ref="C3024" ca="1">_xlfn.IFS(Table13[[#This Row],[Status]]="Open","In Progress",Table13[[#This Row],[Status]]="Won","Won",Table13[[#This Row],[Status]]="Lost","Canceled")</f>
        <v>Won</v>
      </c>
      <c r="D3024" s="15">
        <f ca="1">OpportunityTbl[[#This Row],[Pre-Discount]]</f>
        <v>7810</v>
      </c>
      <c r="E3024" s="22">
        <f ca="1">Table13[[#This Row],[Record Created On]]+OpportunityTbl[[#This Row],[DaysToClose]]</f>
        <v>44828.830353320773</v>
      </c>
      <c r="F3024" s="32">
        <f ca="1">IF(Table13[[#This Row],[Status]]="Won",OpportunityTbl[[#This Row],[Value]],"")</f>
        <v>7497.6</v>
      </c>
      <c r="G3024" s="22">
        <f ca="1">IF(Table13[[#This Row],[Status]]="Open","",Table13[[#This Row],[Est. close date]])</f>
        <v>44828.830353320773</v>
      </c>
      <c r="H3024" s="4" t="str">
        <f ca="1">_xlfn.XLOOKUP(OpportunityTbl[[#This Row],[ProductSeq]],ProductTbl[ProductSeq],ProductTbl[Product],,0,1)</f>
        <v>Semiautomatic Espresso Machine</v>
      </c>
      <c r="I3024" s="22" t="str">
        <f ca="1">OpportunityTbl[[#This Row],[Purchase Timeframe]]</f>
        <v>Next Quarter</v>
      </c>
      <c r="J3024" t="str">
        <f ca="1">OpportunityTbl[[#This Row],[PipelineStep]]</f>
        <v>4-Close</v>
      </c>
      <c r="K3024" s="13" t="str">
        <f ca="1">OpportunityTbl[[#This Row],[Rating]]</f>
        <v>Warm</v>
      </c>
      <c r="L3024" t="str">
        <f ca="1">_xlfn.XLOOKUP(OpportunityTbl[[#This Row],[SystemUserSeq]],OwnerTbl[SystemUserSeq],OwnerTbl[Owner])</f>
        <v>Jeff Hay</v>
      </c>
      <c r="M3024" t="str">
        <f ca="1">_xlfn.XLOOKUP(OpportunityTbl[[#This Row],[AccountSeq]],AccountTbl[AccountSeq],AccountTbl[Account Name])</f>
        <v>Tailspin Toys Instrumentation</v>
      </c>
      <c r="N3024" t="str">
        <f ca="1">_xlfn.XLOOKUP(OpportunityTbl[[#This Row],[CampaignSeq]],CampaignsTbl[CampaignSeq],CampaignsTbl[Name],"")</f>
        <v>New ad campaign</v>
      </c>
      <c r="O3024" t="str">
        <f ca="1">IF(OpportunityTbl[[#This Row],[Decision Maker Identified]],"completed","mark complete")</f>
        <v>completed</v>
      </c>
      <c r="P3024" t="str">
        <f ca="1">OpportunityTbl[[#This Row],[Purchase Process]]</f>
        <v>Unknown</v>
      </c>
      <c r="Q3024" s="4">
        <f ca="1">OpportunityTbl[[#This Row],[Probability]]*100</f>
        <v>50</v>
      </c>
      <c r="R3024" s="4">
        <f ca="1">OpportunityTbl[[#This Row],[Discount]]*100</f>
        <v>4</v>
      </c>
      <c r="S302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3025" spans="1:19" x14ac:dyDescent="0.4">
      <c r="A3025" s="33">
        <f>ImportDateTime+(OpportunityTbl[[#This Row],[DateDiff-Minutes]]/1440)</f>
        <v>44731.510079304819</v>
      </c>
      <c r="B3025" t="str">
        <f ca="1">OpportunityTbl[[#This Row],[Status]]</f>
        <v>Lost</v>
      </c>
      <c r="C3025" t="str" cm="1">
        <f t="array" aca="1" ref="C3025" ca="1">_xlfn.IFS(Table13[[#This Row],[Status]]="Open","In Progress",Table13[[#This Row],[Status]]="Won","Won",Table13[[#This Row],[Status]]="Lost","Canceled")</f>
        <v>Canceled</v>
      </c>
      <c r="D3025" s="15">
        <f ca="1">OpportunityTbl[[#This Row],[Pre-Discount]]</f>
        <v>4249</v>
      </c>
      <c r="E3025" s="22">
        <f ca="1">Table13[[#This Row],[Record Created On]]+OpportunityTbl[[#This Row],[DaysToClose]]</f>
        <v>44824.260079304819</v>
      </c>
      <c r="F3025" s="32" t="str">
        <f ca="1">IF(Table13[[#This Row],[Status]]="Won",OpportunityTbl[[#This Row],[Value]],"")</f>
        <v/>
      </c>
      <c r="G3025" s="22">
        <f ca="1">IF(Table13[[#This Row],[Status]]="Open","",Table13[[#This Row],[Est. close date]])</f>
        <v>44824.260079304819</v>
      </c>
      <c r="H3025" s="4" t="str">
        <f ca="1">_xlfn.XLOOKUP(OpportunityTbl[[#This Row],[ProductSeq]],ProductTbl[ProductSeq],ProductTbl[Product],,0,1)</f>
        <v>Semiautomatic Espresso Machine</v>
      </c>
      <c r="I3025" s="22" t="str">
        <f ca="1">OpportunityTbl[[#This Row],[Purchase Timeframe]]</f>
        <v>Next Quarter</v>
      </c>
      <c r="J3025" t="str">
        <f ca="1">OpportunityTbl[[#This Row],[PipelineStep]]</f>
        <v>3-Propose</v>
      </c>
      <c r="K3025" s="13" t="str">
        <f ca="1">OpportunityTbl[[#This Row],[Rating]]</f>
        <v>Warm</v>
      </c>
      <c r="L3025" t="str">
        <f ca="1">_xlfn.XLOOKUP(OpportunityTbl[[#This Row],[SystemUserSeq]],OwnerTbl[SystemUserSeq],OwnerTbl[Owner])</f>
        <v>Anne Weiler</v>
      </c>
      <c r="M3025" t="str">
        <f ca="1">_xlfn.XLOOKUP(OpportunityTbl[[#This Row],[AccountSeq]],AccountTbl[AccountSeq],AccountTbl[Account Name])</f>
        <v>Blue Yonder Airlines</v>
      </c>
      <c r="N3025" t="str">
        <f ca="1">_xlfn.XLOOKUP(OpportunityTbl[[#This Row],[CampaignSeq]],CampaignsTbl[CampaignSeq],CampaignsTbl[Name],"")</f>
        <v>Direct marketing template</v>
      </c>
      <c r="O3025" t="str">
        <f ca="1">IF(OpportunityTbl[[#This Row],[Decision Maker Identified]],"completed","mark complete")</f>
        <v>mark complete</v>
      </c>
      <c r="P3025" t="str">
        <f ca="1">OpportunityTbl[[#This Row],[Purchase Process]]</f>
        <v>Unknown</v>
      </c>
      <c r="Q3025" s="4">
        <f ca="1">OpportunityTbl[[#This Row],[Probability]]*100</f>
        <v>50</v>
      </c>
      <c r="R3025" s="4">
        <f ca="1">OpportunityTbl[[#This Row],[Discount]]*100</f>
        <v>4</v>
      </c>
      <c r="S302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026" spans="1:19" x14ac:dyDescent="0.4">
      <c r="A3026" s="33">
        <f>ImportDateTime+(OpportunityTbl[[#This Row],[DateDiff-Minutes]]/1440)</f>
        <v>44731.439798261468</v>
      </c>
      <c r="B3026" t="str">
        <f ca="1">OpportunityTbl[[#This Row],[Status]]</f>
        <v>Won</v>
      </c>
      <c r="C3026" t="str" cm="1">
        <f t="array" aca="1" ref="C3026" ca="1">_xlfn.IFS(Table13[[#This Row],[Status]]="Open","In Progress",Table13[[#This Row],[Status]]="Won","Won",Table13[[#This Row],[Status]]="Lost","Canceled")</f>
        <v>Won</v>
      </c>
      <c r="D3026" s="15">
        <f ca="1">OpportunityTbl[[#This Row],[Pre-Discount]]</f>
        <v>8983</v>
      </c>
      <c r="E3026" s="22">
        <f ca="1">Table13[[#This Row],[Record Created On]]+OpportunityTbl[[#This Row],[DaysToClose]]</f>
        <v>44813.939798261468</v>
      </c>
      <c r="F3026" s="32">
        <f ca="1">IF(Table13[[#This Row],[Status]]="Won",OpportunityTbl[[#This Row],[Value]],"")</f>
        <v>8758.4249999999993</v>
      </c>
      <c r="G3026" s="22">
        <f ca="1">IF(Table13[[#This Row],[Status]]="Open","",Table13[[#This Row],[Est. close date]])</f>
        <v>44813.939798261468</v>
      </c>
      <c r="H3026" s="4" t="str">
        <f ca="1">_xlfn.XLOOKUP(OpportunityTbl[[#This Row],[ProductSeq]],ProductTbl[ProductSeq],ProductTbl[Product],,0,1)</f>
        <v>Semiautomatic Espresso Machine</v>
      </c>
      <c r="I3026" s="22" t="str">
        <f ca="1">OpportunityTbl[[#This Row],[Purchase Timeframe]]</f>
        <v>Next Quarter</v>
      </c>
      <c r="J3026" t="str">
        <f ca="1">OpportunityTbl[[#This Row],[PipelineStep]]</f>
        <v>3-Propose</v>
      </c>
      <c r="K3026" s="13" t="str">
        <f ca="1">OpportunityTbl[[#This Row],[Rating]]</f>
        <v>Warm</v>
      </c>
      <c r="L3026" t="str">
        <f ca="1">_xlfn.XLOOKUP(OpportunityTbl[[#This Row],[SystemUserSeq]],OwnerTbl[SystemUserSeq],OwnerTbl[Owner])</f>
        <v>Alicia Thomber</v>
      </c>
      <c r="M3026" t="str">
        <f ca="1">_xlfn.XLOOKUP(OpportunityTbl[[#This Row],[AccountSeq]],AccountTbl[AccountSeq],AccountTbl[Account Name])</f>
        <v>Contoso, Ltd</v>
      </c>
      <c r="N3026" t="str">
        <f ca="1">_xlfn.XLOOKUP(OpportunityTbl[[#This Row],[CampaignSeq]],CampaignsTbl[CampaignSeq],CampaignsTbl[Name],"")</f>
        <v>Co-branding with large retailer</v>
      </c>
      <c r="O3026" t="str">
        <f ca="1">IF(OpportunityTbl[[#This Row],[Decision Maker Identified]],"completed","mark complete")</f>
        <v>completed</v>
      </c>
      <c r="P3026" t="str">
        <f ca="1">OpportunityTbl[[#This Row],[Purchase Process]]</f>
        <v>Individual</v>
      </c>
      <c r="Q3026" s="4">
        <f ca="1">OpportunityTbl[[#This Row],[Probability]]*100</f>
        <v>50</v>
      </c>
      <c r="R3026" s="4">
        <f ca="1">OpportunityTbl[[#This Row],[Discount]]*100</f>
        <v>2.5</v>
      </c>
      <c r="S302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027" spans="1:19" x14ac:dyDescent="0.4">
      <c r="A3027" s="33">
        <f>ImportDateTime+(OpportunityTbl[[#This Row],[DateDiff-Minutes]]/1440)</f>
        <v>44731.369510190016</v>
      </c>
      <c r="B3027" t="str">
        <f ca="1">OpportunityTbl[[#This Row],[Status]]</f>
        <v>Won</v>
      </c>
      <c r="C3027" t="str" cm="1">
        <f t="array" aca="1" ref="C3027" ca="1">_xlfn.IFS(Table13[[#This Row],[Status]]="Open","In Progress",Table13[[#This Row],[Status]]="Won","Won",Table13[[#This Row],[Status]]="Lost","Canceled")</f>
        <v>Won</v>
      </c>
      <c r="D3027" s="15">
        <f ca="1">OpportunityTbl[[#This Row],[Pre-Discount]]</f>
        <v>6657</v>
      </c>
      <c r="E3027" s="22">
        <f ca="1">Table13[[#This Row],[Record Created On]]+OpportunityTbl[[#This Row],[DaysToClose]]</f>
        <v>44828.869510190016</v>
      </c>
      <c r="F3027" s="32">
        <f ca="1">IF(Table13[[#This Row],[Status]]="Won",OpportunityTbl[[#This Row],[Value]],"")</f>
        <v>6490.5749999999998</v>
      </c>
      <c r="G3027" s="22">
        <f ca="1">IF(Table13[[#This Row],[Status]]="Open","",Table13[[#This Row],[Est. close date]])</f>
        <v>44828.869510190016</v>
      </c>
      <c r="H3027" s="4" t="str">
        <f ca="1">_xlfn.XLOOKUP(OpportunityTbl[[#This Row],[ProductSeq]],ProductTbl[ProductSeq],ProductTbl[Product],,0,1)</f>
        <v>Semiautomatic Espresso Machine</v>
      </c>
      <c r="I3027" s="22" t="str">
        <f ca="1">OpportunityTbl[[#This Row],[Purchase Timeframe]]</f>
        <v>Next Quarter</v>
      </c>
      <c r="J3027" t="str">
        <f ca="1">OpportunityTbl[[#This Row],[PipelineStep]]</f>
        <v>3-Propose</v>
      </c>
      <c r="K3027" s="13" t="str">
        <f ca="1">OpportunityTbl[[#This Row],[Rating]]</f>
        <v>Warm</v>
      </c>
      <c r="L3027" t="str">
        <f ca="1">_xlfn.XLOOKUP(OpportunityTbl[[#This Row],[SystemUserSeq]],OwnerTbl[SystemUserSeq],OwnerTbl[Owner])</f>
        <v>Amy Alberts</v>
      </c>
      <c r="M3027" t="str">
        <f ca="1">_xlfn.XLOOKUP(OpportunityTbl[[#This Row],[AccountSeq]],AccountTbl[AccountSeq],AccountTbl[Account Name])</f>
        <v>A Datum Corporation</v>
      </c>
      <c r="N3027" t="str">
        <f ca="1">_xlfn.XLOOKUP(OpportunityTbl[[#This Row],[CampaignSeq]],CampaignsTbl[CampaignSeq],CampaignsTbl[Name],"")</f>
        <v>Direct marketing template</v>
      </c>
      <c r="O3027" t="str">
        <f ca="1">IF(OpportunityTbl[[#This Row],[Decision Maker Identified]],"completed","mark complete")</f>
        <v>completed</v>
      </c>
      <c r="P3027" t="str">
        <f ca="1">OpportunityTbl[[#This Row],[Purchase Process]]</f>
        <v>Individual</v>
      </c>
      <c r="Q3027" s="4">
        <f ca="1">OpportunityTbl[[#This Row],[Probability]]*100</f>
        <v>50</v>
      </c>
      <c r="R3027" s="4">
        <f ca="1">OpportunityTbl[[#This Row],[Discount]]*100</f>
        <v>2.5</v>
      </c>
      <c r="S30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028" spans="1:19" x14ac:dyDescent="0.4">
      <c r="A3028" s="33">
        <f>ImportDateTime+(OpportunityTbl[[#This Row],[DateDiff-Minutes]]/1440)</f>
        <v>44731.299215089748</v>
      </c>
      <c r="B3028" t="str">
        <f ca="1">OpportunityTbl[[#This Row],[Status]]</f>
        <v>Won</v>
      </c>
      <c r="C3028" t="str" cm="1">
        <f t="array" aca="1" ref="C3028" ca="1">_xlfn.IFS(Table13[[#This Row],[Status]]="Open","In Progress",Table13[[#This Row],[Status]]="Won","Won",Table13[[#This Row],[Status]]="Lost","Canceled")</f>
        <v>Won</v>
      </c>
      <c r="D3028" s="15">
        <f ca="1">OpportunityTbl[[#This Row],[Pre-Discount]]</f>
        <v>4745</v>
      </c>
      <c r="E3028" s="22">
        <f ca="1">Table13[[#This Row],[Record Created On]]+OpportunityTbl[[#This Row],[DaysToClose]]</f>
        <v>44822.049215089748</v>
      </c>
      <c r="F3028" s="32">
        <f ca="1">IF(Table13[[#This Row],[Status]]="Won",OpportunityTbl[[#This Row],[Value]],"")</f>
        <v>4626.375</v>
      </c>
      <c r="G3028" s="22">
        <f ca="1">IF(Table13[[#This Row],[Status]]="Open","",Table13[[#This Row],[Est. close date]])</f>
        <v>44822.049215089748</v>
      </c>
      <c r="H3028" s="4" t="str">
        <f ca="1">_xlfn.XLOOKUP(OpportunityTbl[[#This Row],[ProductSeq]],ProductTbl[ProductSeq],ProductTbl[Product],,0,1)</f>
        <v>Semiautomatic Espresso Machine</v>
      </c>
      <c r="I3028" s="22" t="str">
        <f ca="1">OpportunityTbl[[#This Row],[Purchase Timeframe]]</f>
        <v>Next Quarter</v>
      </c>
      <c r="J3028" t="str">
        <f ca="1">OpportunityTbl[[#This Row],[PipelineStep]]</f>
        <v>2-Develop</v>
      </c>
      <c r="K3028" s="13" t="str">
        <f ca="1">OpportunityTbl[[#This Row],[Rating]]</f>
        <v>Warm</v>
      </c>
      <c r="L3028" t="str">
        <f ca="1">_xlfn.XLOOKUP(OpportunityTbl[[#This Row],[SystemUserSeq]],OwnerTbl[SystemUserSeq],OwnerTbl[Owner])</f>
        <v>David So</v>
      </c>
      <c r="M3028" t="str">
        <f ca="1">_xlfn.XLOOKUP(OpportunityTbl[[#This Row],[AccountSeq]],AccountTbl[AccountSeq],AccountTbl[Account Name])</f>
        <v>Contoso Pharma Assembly</v>
      </c>
      <c r="N3028" t="str">
        <f ca="1">_xlfn.XLOOKUP(OpportunityTbl[[#This Row],[CampaignSeq]],CampaignsTbl[CampaignSeq],CampaignsTbl[Name],"")</f>
        <v>Event campaign template</v>
      </c>
      <c r="O3028" t="str">
        <f ca="1">IF(OpportunityTbl[[#This Row],[Decision Maker Identified]],"completed","mark complete")</f>
        <v>completed</v>
      </c>
      <c r="P3028" t="str">
        <f ca="1">OpportunityTbl[[#This Row],[Purchase Process]]</f>
        <v>Committee</v>
      </c>
      <c r="Q3028" s="4">
        <f ca="1">OpportunityTbl[[#This Row],[Probability]]*100</f>
        <v>30</v>
      </c>
      <c r="R3028" s="4">
        <f ca="1">OpportunityTbl[[#This Row],[Discount]]*100</f>
        <v>2.5</v>
      </c>
      <c r="S3028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3029" spans="1:19" x14ac:dyDescent="0.4">
      <c r="A3029" s="33">
        <f>ImportDateTime+(OpportunityTbl[[#This Row],[DateDiff-Minutes]]/1440)</f>
        <v>44731.228912959974</v>
      </c>
      <c r="B3029" t="str">
        <f ca="1">OpportunityTbl[[#This Row],[Status]]</f>
        <v>Won</v>
      </c>
      <c r="C3029" t="str" cm="1">
        <f t="array" aca="1" ref="C3029" ca="1">_xlfn.IFS(Table13[[#This Row],[Status]]="Open","In Progress",Table13[[#This Row],[Status]]="Won","Won",Table13[[#This Row],[Status]]="Lost","Canceled")</f>
        <v>Won</v>
      </c>
      <c r="D3029" s="15">
        <f ca="1">OpportunityTbl[[#This Row],[Pre-Discount]]</f>
        <v>30900</v>
      </c>
      <c r="E3029" s="22">
        <f ca="1">Table13[[#This Row],[Record Created On]]+OpportunityTbl[[#This Row],[DaysToClose]]</f>
        <v>44839.978912959974</v>
      </c>
      <c r="F3029" s="32">
        <f ca="1">IF(Table13[[#This Row],[Status]]="Won",OpportunityTbl[[#This Row],[Value]],"")</f>
        <v>29664</v>
      </c>
      <c r="G3029" s="22">
        <f ca="1">IF(Table13[[#This Row],[Status]]="Open","",Table13[[#This Row],[Est. close date]])</f>
        <v>44839.978912959974</v>
      </c>
      <c r="H3029" s="4" t="str">
        <f ca="1">_xlfn.XLOOKUP(OpportunityTbl[[#This Row],[ProductSeq]],ProductTbl[ProductSeq],ProductTbl[Product],,0,1)</f>
        <v>Café Duo Espresso Machine</v>
      </c>
      <c r="I3029" s="22" t="str">
        <f ca="1">OpportunityTbl[[#This Row],[Purchase Timeframe]]</f>
        <v>Next Quarter</v>
      </c>
      <c r="J3029" t="str">
        <f ca="1">OpportunityTbl[[#This Row],[PipelineStep]]</f>
        <v>4-Close</v>
      </c>
      <c r="K3029" s="13" t="str">
        <f ca="1">OpportunityTbl[[#This Row],[Rating]]</f>
        <v>Hot</v>
      </c>
      <c r="L3029" t="str">
        <f ca="1">_xlfn.XLOOKUP(OpportunityTbl[[#This Row],[SystemUserSeq]],OwnerTbl[SystemUserSeq],OwnerTbl[Owner])</f>
        <v>Anne Weiler</v>
      </c>
      <c r="M3029" t="str">
        <f ca="1">_xlfn.XLOOKUP(OpportunityTbl[[#This Row],[AccountSeq]],AccountTbl[AccountSeq],AccountTbl[Account Name])</f>
        <v>Litware, Inc. (sample)</v>
      </c>
      <c r="N3029" t="str">
        <f ca="1">_xlfn.XLOOKUP(OpportunityTbl[[#This Row],[CampaignSeq]],CampaignsTbl[CampaignSeq],CampaignsTbl[Name],"")</f>
        <v>Charity event</v>
      </c>
      <c r="O3029" t="str">
        <f ca="1">IF(OpportunityTbl[[#This Row],[Decision Maker Identified]],"completed","mark complete")</f>
        <v>completed</v>
      </c>
      <c r="P3029" t="str">
        <f ca="1">OpportunityTbl[[#This Row],[Purchase Process]]</f>
        <v>Unknown</v>
      </c>
      <c r="Q3029" s="4">
        <f ca="1">OpportunityTbl[[#This Row],[Probability]]*100</f>
        <v>90</v>
      </c>
      <c r="R3029" s="4">
        <f ca="1">OpportunityTbl[[#This Row],[Discount]]*100</f>
        <v>4</v>
      </c>
      <c r="S302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030" spans="1:19" x14ac:dyDescent="0.4">
      <c r="A3030" s="33">
        <f>ImportDateTime+(OpportunityTbl[[#This Row],[DateDiff-Minutes]]/1440)</f>
        <v>44731.158603799988</v>
      </c>
      <c r="B3030" t="str">
        <f ca="1">OpportunityTbl[[#This Row],[Status]]</f>
        <v>Won</v>
      </c>
      <c r="C3030" t="str" cm="1">
        <f t="array" aca="1" ref="C3030" ca="1">_xlfn.IFS(Table13[[#This Row],[Status]]="Open","In Progress",Table13[[#This Row],[Status]]="Won","Won",Table13[[#This Row],[Status]]="Lost","Canceled")</f>
        <v>Won</v>
      </c>
      <c r="D3030" s="15">
        <f ca="1">OpportunityTbl[[#This Row],[Pre-Discount]]</f>
        <v>6139</v>
      </c>
      <c r="E3030" s="22">
        <f ca="1">Table13[[#This Row],[Record Created On]]+OpportunityTbl[[#This Row],[DaysToClose]]</f>
        <v>44827.908603799988</v>
      </c>
      <c r="F3030" s="32">
        <f ca="1">IF(Table13[[#This Row],[Status]]="Won",OpportunityTbl[[#This Row],[Value]],"")</f>
        <v>5954.83</v>
      </c>
      <c r="G3030" s="22">
        <f ca="1">IF(Table13[[#This Row],[Status]]="Open","",Table13[[#This Row],[Est. close date]])</f>
        <v>44827.908603799988</v>
      </c>
      <c r="H3030" s="4" t="str">
        <f ca="1">_xlfn.XLOOKUP(OpportunityTbl[[#This Row],[ProductSeq]],ProductTbl[ProductSeq],ProductTbl[Product],,0,1)</f>
        <v>Airpot Coffee Maker</v>
      </c>
      <c r="I3030" s="22" t="str">
        <f ca="1">OpportunityTbl[[#This Row],[Purchase Timeframe]]</f>
        <v>Next Quarter</v>
      </c>
      <c r="J3030" t="str">
        <f ca="1">OpportunityTbl[[#This Row],[PipelineStep]]</f>
        <v>3-Propose</v>
      </c>
      <c r="K3030" s="13" t="str">
        <f ca="1">OpportunityTbl[[#This Row],[Rating]]</f>
        <v>Warm</v>
      </c>
      <c r="L3030" t="str">
        <f ca="1">_xlfn.XLOOKUP(OpportunityTbl[[#This Row],[SystemUserSeq]],OwnerTbl[SystemUserSeq],OwnerTbl[Owner])</f>
        <v>Kelly Krout</v>
      </c>
      <c r="M3030" t="str">
        <f ca="1">_xlfn.XLOOKUP(OpportunityTbl[[#This Row],[AccountSeq]],AccountTbl[AccountSeq],AccountTbl[Account Name])</f>
        <v>City Power &amp; Light Assembly</v>
      </c>
      <c r="N3030" t="str">
        <f ca="1">_xlfn.XLOOKUP(OpportunityTbl[[#This Row],[CampaignSeq]],CampaignsTbl[CampaignSeq],CampaignsTbl[Name],"")</f>
        <v/>
      </c>
      <c r="O3030" t="str">
        <f ca="1">IF(OpportunityTbl[[#This Row],[Decision Maker Identified]],"completed","mark complete")</f>
        <v>mark complete</v>
      </c>
      <c r="P3030" t="str">
        <f ca="1">OpportunityTbl[[#This Row],[Purchase Process]]</f>
        <v>Unknown</v>
      </c>
      <c r="Q3030" s="4">
        <f ca="1">OpportunityTbl[[#This Row],[Probability]]*100</f>
        <v>50</v>
      </c>
      <c r="R3030" s="4">
        <f ca="1">OpportunityTbl[[#This Row],[Discount]]*100</f>
        <v>3</v>
      </c>
      <c r="S303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3031" spans="1:19" x14ac:dyDescent="0.4">
      <c r="A3031" s="33">
        <f>ImportDateTime+(OpportunityTbl[[#This Row],[DateDiff-Minutes]]/1440)</f>
        <v>44731.089676497977</v>
      </c>
      <c r="B3031" t="str">
        <f ca="1">OpportunityTbl[[#This Row],[Status]]</f>
        <v>Lost</v>
      </c>
      <c r="C3031" t="str" cm="1">
        <f t="array" aca="1" ref="C3031" ca="1">_xlfn.IFS(Table13[[#This Row],[Status]]="Open","In Progress",Table13[[#This Row],[Status]]="Won","Won",Table13[[#This Row],[Status]]="Lost","Canceled")</f>
        <v>Canceled</v>
      </c>
      <c r="D3031" s="15">
        <f ca="1">OpportunityTbl[[#This Row],[Pre-Discount]]</f>
        <v>14557</v>
      </c>
      <c r="E3031" s="22">
        <f ca="1">Table13[[#This Row],[Record Created On]]+OpportunityTbl[[#This Row],[DaysToClose]]</f>
        <v>44808.839676497977</v>
      </c>
      <c r="F3031" s="32" t="str">
        <f ca="1">IF(Table13[[#This Row],[Status]]="Won",OpportunityTbl[[#This Row],[Value]],"")</f>
        <v/>
      </c>
      <c r="G3031" s="22">
        <f ca="1">IF(Table13[[#This Row],[Status]]="Open","",Table13[[#This Row],[Est. close date]])</f>
        <v>44808.839676497977</v>
      </c>
      <c r="H3031" s="4" t="str">
        <f ca="1">_xlfn.XLOOKUP(OpportunityTbl[[#This Row],[ProductSeq]],ProductTbl[ProductSeq],ProductTbl[Product],,0,1)</f>
        <v>Café Duo Espresso Machine</v>
      </c>
      <c r="I3031" s="22" t="str">
        <f ca="1">OpportunityTbl[[#This Row],[Purchase Timeframe]]</f>
        <v>This Quarter</v>
      </c>
      <c r="J3031" t="str">
        <f ca="1">OpportunityTbl[[#This Row],[PipelineStep]]</f>
        <v>2-Develop</v>
      </c>
      <c r="K3031" s="13" t="str">
        <f ca="1">OpportunityTbl[[#This Row],[Rating]]</f>
        <v>Warm</v>
      </c>
      <c r="L3031" t="str">
        <f ca="1">_xlfn.XLOOKUP(OpportunityTbl[[#This Row],[SystemUserSeq]],OwnerTbl[SystemUserSeq],OwnerTbl[Owner])</f>
        <v>Anne Weiler</v>
      </c>
      <c r="M3031" t="str">
        <f ca="1">_xlfn.XLOOKUP(OpportunityTbl[[#This Row],[AccountSeq]],AccountTbl[AccountSeq],AccountTbl[Account Name])</f>
        <v>Consolidated Messenger Integration</v>
      </c>
      <c r="N3031" t="str">
        <f ca="1">_xlfn.XLOOKUP(OpportunityTbl[[#This Row],[CampaignSeq]],CampaignsTbl[CampaignSeq],CampaignsTbl[Name],"")</f>
        <v/>
      </c>
      <c r="O3031" t="str">
        <f ca="1">IF(OpportunityTbl[[#This Row],[Decision Maker Identified]],"completed","mark complete")</f>
        <v>completed</v>
      </c>
      <c r="P3031" t="str">
        <f ca="1">OpportunityTbl[[#This Row],[Purchase Process]]</f>
        <v>Unknown</v>
      </c>
      <c r="Q3031" s="4">
        <f ca="1">OpportunityTbl[[#This Row],[Probability]]*100</f>
        <v>30</v>
      </c>
      <c r="R3031" s="4">
        <f ca="1">OpportunityTbl[[#This Row],[Discount]]*100</f>
        <v>4</v>
      </c>
      <c r="S3031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3032" spans="1:19" x14ac:dyDescent="0.4">
      <c r="A3032" s="33">
        <f>ImportDateTime+(OpportunityTbl[[#This Row],[DateDiff-Minutes]]/1440)</f>
        <v>44731.020742303233</v>
      </c>
      <c r="B3032" t="str">
        <f ca="1">OpportunityTbl[[#This Row],[Status]]</f>
        <v>Won</v>
      </c>
      <c r="C3032" t="str" cm="1">
        <f t="array" aca="1" ref="C3032" ca="1">_xlfn.IFS(Table13[[#This Row],[Status]]="Open","In Progress",Table13[[#This Row],[Status]]="Won","Won",Table13[[#This Row],[Status]]="Lost","Canceled")</f>
        <v>Won</v>
      </c>
      <c r="D3032" s="15">
        <f ca="1">OpportunityTbl[[#This Row],[Pre-Discount]]</f>
        <v>31834</v>
      </c>
      <c r="E3032" s="22">
        <f ca="1">Table13[[#This Row],[Record Created On]]+OpportunityTbl[[#This Row],[DaysToClose]]</f>
        <v>44814.020742303233</v>
      </c>
      <c r="F3032" s="32">
        <f ca="1">IF(Table13[[#This Row],[Status]]="Won",OpportunityTbl[[#This Row],[Value]],"")</f>
        <v>30401.47</v>
      </c>
      <c r="G3032" s="22">
        <f ca="1">IF(Table13[[#This Row],[Status]]="Open","",Table13[[#This Row],[Est. close date]])</f>
        <v>44814.020742303233</v>
      </c>
      <c r="H3032" s="4" t="str">
        <f ca="1">_xlfn.XLOOKUP(OpportunityTbl[[#This Row],[ProductSeq]],ProductTbl[ProductSeq],ProductTbl[Product],,0,1)</f>
        <v>Café Duo Espresso Machine</v>
      </c>
      <c r="I3032" s="22" t="str">
        <f ca="1">OpportunityTbl[[#This Row],[Purchase Timeframe]]</f>
        <v>Next Quarter</v>
      </c>
      <c r="J3032" t="str">
        <f ca="1">OpportunityTbl[[#This Row],[PipelineStep]]</f>
        <v>4-Close</v>
      </c>
      <c r="K3032" s="13" t="str">
        <f ca="1">OpportunityTbl[[#This Row],[Rating]]</f>
        <v>Hot</v>
      </c>
      <c r="L3032" t="str">
        <f ca="1">_xlfn.XLOOKUP(OpportunityTbl[[#This Row],[SystemUserSeq]],OwnerTbl[SystemUserSeq],OwnerTbl[Owner])</f>
        <v>Spencer Low</v>
      </c>
      <c r="M3032" t="str">
        <f ca="1">_xlfn.XLOOKUP(OpportunityTbl[[#This Row],[AccountSeq]],AccountTbl[AccountSeq],AccountTbl[Account Name])</f>
        <v>The Phone Company</v>
      </c>
      <c r="N3032" t="str">
        <f ca="1">_xlfn.XLOOKUP(OpportunityTbl[[#This Row],[CampaignSeq]],CampaignsTbl[CampaignSeq],CampaignsTbl[Name],"")</f>
        <v>New ad campaign</v>
      </c>
      <c r="O3032" t="str">
        <f ca="1">IF(OpportunityTbl[[#This Row],[Decision Maker Identified]],"completed","mark complete")</f>
        <v>completed</v>
      </c>
      <c r="P3032" t="str">
        <f ca="1">OpportunityTbl[[#This Row],[Purchase Process]]</f>
        <v>Unknown</v>
      </c>
      <c r="Q3032" s="4">
        <f ca="1">OpportunityTbl[[#This Row],[Probability]]*100</f>
        <v>90</v>
      </c>
      <c r="R3032" s="4">
        <f ca="1">OpportunityTbl[[#This Row],[Discount]]*100</f>
        <v>4.5</v>
      </c>
      <c r="S3032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3033" spans="1:19" x14ac:dyDescent="0.4">
      <c r="A3033" s="33">
        <f>ImportDateTime+(OpportunityTbl[[#This Row],[DateDiff-Minutes]]/1440)</f>
        <v>44730.951801215073</v>
      </c>
      <c r="B3033" t="str">
        <f ca="1">OpportunityTbl[[#This Row],[Status]]</f>
        <v>Lost</v>
      </c>
      <c r="C3033" t="str" cm="1">
        <f t="array" aca="1" ref="C3033" ca="1">_xlfn.IFS(Table13[[#This Row],[Status]]="Open","In Progress",Table13[[#This Row],[Status]]="Won","Won",Table13[[#This Row],[Status]]="Lost","Canceled")</f>
        <v>Canceled</v>
      </c>
      <c r="D3033" s="15">
        <f ca="1">OpportunityTbl[[#This Row],[Pre-Discount]]</f>
        <v>9016</v>
      </c>
      <c r="E3033" s="22">
        <f ca="1">Table13[[#This Row],[Record Created On]]+OpportunityTbl[[#This Row],[DaysToClose]]</f>
        <v>44817.701801215073</v>
      </c>
      <c r="F3033" s="32" t="str">
        <f ca="1">IF(Table13[[#This Row],[Status]]="Won",OpportunityTbl[[#This Row],[Value]],"")</f>
        <v/>
      </c>
      <c r="G3033" s="22">
        <f ca="1">IF(Table13[[#This Row],[Status]]="Open","",Table13[[#This Row],[Est. close date]])</f>
        <v>44817.701801215073</v>
      </c>
      <c r="H3033" s="4" t="str">
        <f ca="1">_xlfn.XLOOKUP(OpportunityTbl[[#This Row],[ProductSeq]],ProductTbl[ProductSeq],ProductTbl[Product],,0,1)</f>
        <v>Airpot Coffee Maker</v>
      </c>
      <c r="I3033" s="22" t="str">
        <f ca="1">OpportunityTbl[[#This Row],[Purchase Timeframe]]</f>
        <v>Next Quarter</v>
      </c>
      <c r="J3033" t="str">
        <f ca="1">OpportunityTbl[[#This Row],[PipelineStep]]</f>
        <v>3-Propose</v>
      </c>
      <c r="K3033" s="13" t="str">
        <f ca="1">OpportunityTbl[[#This Row],[Rating]]</f>
        <v>Warm</v>
      </c>
      <c r="L3033" t="str">
        <f ca="1">_xlfn.XLOOKUP(OpportunityTbl[[#This Row],[SystemUserSeq]],OwnerTbl[SystemUserSeq],OwnerTbl[Owner])</f>
        <v>Karen Berg</v>
      </c>
      <c r="M3033" t="str">
        <f ca="1">_xlfn.XLOOKUP(OpportunityTbl[[#This Row],[AccountSeq]],AccountTbl[AccountSeq],AccountTbl[Account Name])</f>
        <v>Adventure Works</v>
      </c>
      <c r="N3033" t="str">
        <f ca="1">_xlfn.XLOOKUP(OpportunityTbl[[#This Row],[CampaignSeq]],CampaignsTbl[CampaignSeq],CampaignsTbl[Name],"")</f>
        <v>New ad campaign</v>
      </c>
      <c r="O3033" t="str">
        <f ca="1">IF(OpportunityTbl[[#This Row],[Decision Maker Identified]],"completed","mark complete")</f>
        <v>mark complete</v>
      </c>
      <c r="P3033" t="str">
        <f ca="1">OpportunityTbl[[#This Row],[Purchase Process]]</f>
        <v>Individual</v>
      </c>
      <c r="Q3033" s="4">
        <f ca="1">OpportunityTbl[[#This Row],[Probability]]*100</f>
        <v>30</v>
      </c>
      <c r="R3033" s="4">
        <f ca="1">OpportunityTbl[[#This Row],[Discount]]*100</f>
        <v>2</v>
      </c>
      <c r="S3033" t="str">
        <f ca="1">Table13[[#This Row],[Potential Customer]]&amp;" | "&amp;_xlfn.XLOOKUP(OpportunityTbl[[#This Row],[ProductSeq]], ProductTbl[ProductSeq],ProductTbl[Product])</f>
        <v>Adventure Works | Airpot Coffee Maker</v>
      </c>
    </row>
    <row r="3034" spans="1:19" x14ac:dyDescent="0.4">
      <c r="A3034" s="33">
        <f>ImportDateTime+(OpportunityTbl[[#This Row],[DateDiff-Minutes]]/1440)</f>
        <v>44730.882853232797</v>
      </c>
      <c r="B3034" t="str">
        <f ca="1">OpportunityTbl[[#This Row],[Status]]</f>
        <v>Lost</v>
      </c>
      <c r="C3034" t="str" cm="1">
        <f t="array" aca="1" ref="C3034" ca="1">_xlfn.IFS(Table13[[#This Row],[Status]]="Open","In Progress",Table13[[#This Row],[Status]]="Won","Won",Table13[[#This Row],[Status]]="Lost","Canceled")</f>
        <v>Canceled</v>
      </c>
      <c r="D3034" s="15">
        <f ca="1">OpportunityTbl[[#This Row],[Pre-Discount]]</f>
        <v>30159</v>
      </c>
      <c r="E3034" s="22">
        <f ca="1">Table13[[#This Row],[Record Created On]]+OpportunityTbl[[#This Row],[DaysToClose]]</f>
        <v>44793.382853232797</v>
      </c>
      <c r="F3034" s="32" t="str">
        <f ca="1">IF(Table13[[#This Row],[Status]]="Won",OpportunityTbl[[#This Row],[Value]],"")</f>
        <v/>
      </c>
      <c r="G3034" s="22">
        <f ca="1">IF(Table13[[#This Row],[Status]]="Open","",Table13[[#This Row],[Est. close date]])</f>
        <v>44793.382853232797</v>
      </c>
      <c r="H3034" s="4" t="str">
        <f ca="1">_xlfn.XLOOKUP(OpportunityTbl[[#This Row],[ProductSeq]],ProductTbl[ProductSeq],ProductTbl[Product],,0,1)</f>
        <v>Café Duo Espresso Machine</v>
      </c>
      <c r="I3034" s="22" t="str">
        <f ca="1">OpportunityTbl[[#This Row],[Purchase Timeframe]]</f>
        <v>This Quarter</v>
      </c>
      <c r="J3034" t="str">
        <f ca="1">OpportunityTbl[[#This Row],[PipelineStep]]</f>
        <v>2-Develop</v>
      </c>
      <c r="K3034" s="13" t="str">
        <f ca="1">OpportunityTbl[[#This Row],[Rating]]</f>
        <v>Warm</v>
      </c>
      <c r="L3034" t="str">
        <f ca="1">_xlfn.XLOOKUP(OpportunityTbl[[#This Row],[SystemUserSeq]],OwnerTbl[SystemUserSeq],OwnerTbl[Owner])</f>
        <v>Kelly Krout</v>
      </c>
      <c r="M3034" t="str">
        <f ca="1">_xlfn.XLOOKUP(OpportunityTbl[[#This Row],[AccountSeq]],AccountTbl[AccountSeq],AccountTbl[Account Name])</f>
        <v>Contoso Pharmaceuticals (sample)</v>
      </c>
      <c r="N3034" t="str">
        <f ca="1">_xlfn.XLOOKUP(OpportunityTbl[[#This Row],[CampaignSeq]],CampaignsTbl[CampaignSeq],CampaignsTbl[Name],"")</f>
        <v>Ad campaign template</v>
      </c>
      <c r="O3034" t="str">
        <f ca="1">IF(OpportunityTbl[[#This Row],[Decision Maker Identified]],"completed","mark complete")</f>
        <v>completed</v>
      </c>
      <c r="P3034" t="str">
        <f ca="1">OpportunityTbl[[#This Row],[Purchase Process]]</f>
        <v>Individual</v>
      </c>
      <c r="Q3034" s="4">
        <f ca="1">OpportunityTbl[[#This Row],[Probability]]*100</f>
        <v>30</v>
      </c>
      <c r="R3034" s="4">
        <f ca="1">OpportunityTbl[[#This Row],[Discount]]*100</f>
        <v>3.5000000000000004</v>
      </c>
      <c r="S303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035" spans="1:19" x14ac:dyDescent="0.4">
      <c r="A3035" s="33">
        <f>ImportDateTime+(OpportunityTbl[[#This Row],[DateDiff-Minutes]]/1440)</f>
        <v>44730.813898355729</v>
      </c>
      <c r="B3035" t="str">
        <f ca="1">OpportunityTbl[[#This Row],[Status]]</f>
        <v>Won</v>
      </c>
      <c r="C3035" t="str" cm="1">
        <f t="array" aca="1" ref="C3035" ca="1">_xlfn.IFS(Table13[[#This Row],[Status]]="Open","In Progress",Table13[[#This Row],[Status]]="Won","Won",Table13[[#This Row],[Status]]="Lost","Canceled")</f>
        <v>Won</v>
      </c>
      <c r="D3035" s="15">
        <f ca="1">OpportunityTbl[[#This Row],[Pre-Discount]]</f>
        <v>5721</v>
      </c>
      <c r="E3035" s="22">
        <f ca="1">Table13[[#This Row],[Record Created On]]+OpportunityTbl[[#This Row],[DaysToClose]]</f>
        <v>44827.313898355729</v>
      </c>
      <c r="F3035" s="32">
        <f ca="1">IF(Table13[[#This Row],[Status]]="Won",OpportunityTbl[[#This Row],[Value]],"")</f>
        <v>5549.37</v>
      </c>
      <c r="G3035" s="22">
        <f ca="1">IF(Table13[[#This Row],[Status]]="Open","",Table13[[#This Row],[Est. close date]])</f>
        <v>44827.313898355729</v>
      </c>
      <c r="H3035" s="4" t="str">
        <f ca="1">_xlfn.XLOOKUP(OpportunityTbl[[#This Row],[ProductSeq]],ProductTbl[ProductSeq],ProductTbl[Product],,0,1)</f>
        <v>Café Grande Espresso Machine</v>
      </c>
      <c r="I3035" s="22" t="str">
        <f ca="1">OpportunityTbl[[#This Row],[Purchase Timeframe]]</f>
        <v>Next Quarter</v>
      </c>
      <c r="J3035" t="str">
        <f ca="1">OpportunityTbl[[#This Row],[PipelineStep]]</f>
        <v>4-Close</v>
      </c>
      <c r="K3035" s="13" t="str">
        <f ca="1">OpportunityTbl[[#This Row],[Rating]]</f>
        <v>Hot</v>
      </c>
      <c r="L3035" t="str">
        <f ca="1">_xlfn.XLOOKUP(OpportunityTbl[[#This Row],[SystemUserSeq]],OwnerTbl[SystemUserSeq],OwnerTbl[Owner])</f>
        <v>Allie Bellew</v>
      </c>
      <c r="M3035" t="str">
        <f ca="1">_xlfn.XLOOKUP(OpportunityTbl[[#This Row],[AccountSeq]],AccountTbl[AccountSeq],AccountTbl[Account Name])</f>
        <v>A. Datum Corporation (sample)</v>
      </c>
      <c r="N3035" t="str">
        <f ca="1">_xlfn.XLOOKUP(OpportunityTbl[[#This Row],[CampaignSeq]],CampaignsTbl[CampaignSeq],CampaignsTbl[Name],"")</f>
        <v>Direct marketing template</v>
      </c>
      <c r="O3035" t="str">
        <f ca="1">IF(OpportunityTbl[[#This Row],[Decision Maker Identified]],"completed","mark complete")</f>
        <v>completed</v>
      </c>
      <c r="P3035" t="str">
        <f ca="1">OpportunityTbl[[#This Row],[Purchase Process]]</f>
        <v>Unknown</v>
      </c>
      <c r="Q3035" s="4">
        <f ca="1">OpportunityTbl[[#This Row],[Probability]]*100</f>
        <v>90</v>
      </c>
      <c r="R3035" s="4">
        <f ca="1">OpportunityTbl[[#This Row],[Discount]]*100</f>
        <v>3</v>
      </c>
      <c r="S303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036" spans="1:19" x14ac:dyDescent="0.4">
      <c r="A3036" s="33">
        <f>ImportDateTime+(OpportunityTbl[[#This Row],[DateDiff-Minutes]]/1440)</f>
        <v>44730.744936583171</v>
      </c>
      <c r="B3036" t="str">
        <f ca="1">OpportunityTbl[[#This Row],[Status]]</f>
        <v>Lost</v>
      </c>
      <c r="C3036" t="str" cm="1">
        <f t="array" aca="1" ref="C3036" ca="1">_xlfn.IFS(Table13[[#This Row],[Status]]="Open","In Progress",Table13[[#This Row],[Status]]="Won","Won",Table13[[#This Row],[Status]]="Lost","Canceled")</f>
        <v>Canceled</v>
      </c>
      <c r="D3036" s="15">
        <f ca="1">OpportunityTbl[[#This Row],[Pre-Discount]]</f>
        <v>24197</v>
      </c>
      <c r="E3036" s="22">
        <f ca="1">Table13[[#This Row],[Record Created On]]+OpportunityTbl[[#This Row],[DaysToClose]]</f>
        <v>44842.744936583171</v>
      </c>
      <c r="F3036" s="32" t="str">
        <f ca="1">IF(Table13[[#This Row],[Status]]="Won",OpportunityTbl[[#This Row],[Value]],"")</f>
        <v/>
      </c>
      <c r="G3036" s="22">
        <f ca="1">IF(Table13[[#This Row],[Status]]="Open","",Table13[[#This Row],[Est. close date]])</f>
        <v>44842.744936583171</v>
      </c>
      <c r="H3036" s="4" t="str">
        <f ca="1">_xlfn.XLOOKUP(OpportunityTbl[[#This Row],[ProductSeq]],ProductTbl[ProductSeq],ProductTbl[Product],,0,1)</f>
        <v>Café Duo Espresso Machine</v>
      </c>
      <c r="I3036" s="22" t="str">
        <f ca="1">OpportunityTbl[[#This Row],[Purchase Timeframe]]</f>
        <v>This Year</v>
      </c>
      <c r="J3036" t="str">
        <f ca="1">OpportunityTbl[[#This Row],[PipelineStep]]</f>
        <v>2-Develop</v>
      </c>
      <c r="K3036" s="13" t="str">
        <f ca="1">OpportunityTbl[[#This Row],[Rating]]</f>
        <v>Warm</v>
      </c>
      <c r="L3036" t="str">
        <f ca="1">_xlfn.XLOOKUP(OpportunityTbl[[#This Row],[SystemUserSeq]],OwnerTbl[SystemUserSeq],OwnerTbl[Owner])</f>
        <v>David So</v>
      </c>
      <c r="M3036" t="str">
        <f ca="1">_xlfn.XLOOKUP(OpportunityTbl[[#This Row],[AccountSeq]],AccountTbl[AccountSeq],AccountTbl[Account Name])</f>
        <v>Coho Winery (sample)</v>
      </c>
      <c r="N3036" t="str">
        <f ca="1">_xlfn.XLOOKUP(OpportunityTbl[[#This Row],[CampaignSeq]],CampaignsTbl[CampaignSeq],CampaignsTbl[Name],"")</f>
        <v>Co-branding with large retailer</v>
      </c>
      <c r="O3036" t="str">
        <f ca="1">IF(OpportunityTbl[[#This Row],[Decision Maker Identified]],"completed","mark complete")</f>
        <v>mark complete</v>
      </c>
      <c r="P3036" t="str">
        <f ca="1">OpportunityTbl[[#This Row],[Purchase Process]]</f>
        <v>Unknown</v>
      </c>
      <c r="Q3036" s="4">
        <f ca="1">OpportunityTbl[[#This Row],[Probability]]*100</f>
        <v>30</v>
      </c>
      <c r="R3036" s="4">
        <f ca="1">OpportunityTbl[[#This Row],[Discount]]*100</f>
        <v>2.5</v>
      </c>
      <c r="S303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037" spans="1:19" x14ac:dyDescent="0.4">
      <c r="A3037" s="33">
        <f>ImportDateTime+(OpportunityTbl[[#This Row],[DateDiff-Minutes]]/1440)</f>
        <v>44730.675967914438</v>
      </c>
      <c r="B3037" t="str">
        <f ca="1">OpportunityTbl[[#This Row],[Status]]</f>
        <v>Won</v>
      </c>
      <c r="C3037" t="str" cm="1">
        <f t="array" aca="1" ref="C3037" ca="1">_xlfn.IFS(Table13[[#This Row],[Status]]="Open","In Progress",Table13[[#This Row],[Status]]="Won","Won",Table13[[#This Row],[Status]]="Lost","Canceled")</f>
        <v>Won</v>
      </c>
      <c r="D3037" s="15">
        <f ca="1">OpportunityTbl[[#This Row],[Pre-Discount]]</f>
        <v>27260</v>
      </c>
      <c r="E3037" s="22">
        <f ca="1">Table13[[#This Row],[Record Created On]]+OpportunityTbl[[#This Row],[DaysToClose]]</f>
        <v>44852.425967914438</v>
      </c>
      <c r="F3037" s="32">
        <f ca="1">IF(Table13[[#This Row],[Status]]="Won",OpportunityTbl[[#This Row],[Value]],"")</f>
        <v>26169.599999999999</v>
      </c>
      <c r="G3037" s="22">
        <f ca="1">IF(Table13[[#This Row],[Status]]="Open","",Table13[[#This Row],[Est. close date]])</f>
        <v>44852.425967914438</v>
      </c>
      <c r="H3037" s="4" t="str">
        <f ca="1">_xlfn.XLOOKUP(OpportunityTbl[[#This Row],[ProductSeq]],ProductTbl[ProductSeq],ProductTbl[Product],,0,1)</f>
        <v>Café Duo Espresso Machine</v>
      </c>
      <c r="I3037" s="22" t="str">
        <f ca="1">OpportunityTbl[[#This Row],[Purchase Timeframe]]</f>
        <v>This Year</v>
      </c>
      <c r="J3037" t="str">
        <f ca="1">OpportunityTbl[[#This Row],[PipelineStep]]</f>
        <v>3-Propose</v>
      </c>
      <c r="K3037" s="13" t="str">
        <f ca="1">OpportunityTbl[[#This Row],[Rating]]</f>
        <v>Warm</v>
      </c>
      <c r="L3037" t="str">
        <f ca="1">_xlfn.XLOOKUP(OpportunityTbl[[#This Row],[SystemUserSeq]],OwnerTbl[SystemUserSeq],OwnerTbl[Owner])</f>
        <v>Anne Weiler</v>
      </c>
      <c r="M3037" t="str">
        <f ca="1">_xlfn.XLOOKUP(OpportunityTbl[[#This Row],[AccountSeq]],AccountTbl[AccountSeq],AccountTbl[Account Name])</f>
        <v>Blue Yonder Airlines</v>
      </c>
      <c r="N3037" t="str">
        <f ca="1">_xlfn.XLOOKUP(OpportunityTbl[[#This Row],[CampaignSeq]],CampaignsTbl[CampaignSeq],CampaignsTbl[Name],"")</f>
        <v>New customer loyalty program</v>
      </c>
      <c r="O3037" t="str">
        <f ca="1">IF(OpportunityTbl[[#This Row],[Decision Maker Identified]],"completed","mark complete")</f>
        <v>mark complete</v>
      </c>
      <c r="P3037" t="str">
        <f ca="1">OpportunityTbl[[#This Row],[Purchase Process]]</f>
        <v>Committee</v>
      </c>
      <c r="Q3037" s="4">
        <f ca="1">OpportunityTbl[[#This Row],[Probability]]*100</f>
        <v>50</v>
      </c>
      <c r="R3037" s="4">
        <f ca="1">OpportunityTbl[[#This Row],[Discount]]*100</f>
        <v>4</v>
      </c>
      <c r="S303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038" spans="1:19" x14ac:dyDescent="0.4">
      <c r="A3038" s="33">
        <f>ImportDateTime+(OpportunityTbl[[#This Row],[DateDiff-Minutes]]/1440)</f>
        <v>44730.606992348832</v>
      </c>
      <c r="B3038" t="str">
        <f ca="1">OpportunityTbl[[#This Row],[Status]]</f>
        <v>Won</v>
      </c>
      <c r="C3038" t="str" cm="1">
        <f t="array" aca="1" ref="C3038" ca="1">_xlfn.IFS(Table13[[#This Row],[Status]]="Open","In Progress",Table13[[#This Row],[Status]]="Won","Won",Table13[[#This Row],[Status]]="Lost","Canceled")</f>
        <v>Won</v>
      </c>
      <c r="D3038" s="15">
        <f ca="1">OpportunityTbl[[#This Row],[Pre-Discount]]</f>
        <v>6720</v>
      </c>
      <c r="E3038" s="22">
        <f ca="1">Table13[[#This Row],[Record Created On]]+OpportunityTbl[[#This Row],[DaysToClose]]</f>
        <v>44831.356992348832</v>
      </c>
      <c r="F3038" s="32">
        <f ca="1">IF(Table13[[#This Row],[Status]]="Won",OpportunityTbl[[#This Row],[Value]],"")</f>
        <v>6518.4</v>
      </c>
      <c r="G3038" s="22">
        <f ca="1">IF(Table13[[#This Row],[Status]]="Open","",Table13[[#This Row],[Est. close date]])</f>
        <v>44831.356992348832</v>
      </c>
      <c r="H3038" s="4" t="str">
        <f ca="1">_xlfn.XLOOKUP(OpportunityTbl[[#This Row],[ProductSeq]],ProductTbl[ProductSeq],ProductTbl[Product],,0,1)</f>
        <v>Café Corto</v>
      </c>
      <c r="I3038" s="22" t="str">
        <f ca="1">OpportunityTbl[[#This Row],[Purchase Timeframe]]</f>
        <v>Next Quarter</v>
      </c>
      <c r="J3038" t="str">
        <f ca="1">OpportunityTbl[[#This Row],[PipelineStep]]</f>
        <v>3-Propose</v>
      </c>
      <c r="K3038" s="13" t="str">
        <f ca="1">OpportunityTbl[[#This Row],[Rating]]</f>
        <v>Warm</v>
      </c>
      <c r="L3038" t="str">
        <f ca="1">_xlfn.XLOOKUP(OpportunityTbl[[#This Row],[SystemUserSeq]],OwnerTbl[SystemUserSeq],OwnerTbl[Owner])</f>
        <v>Greg Winston</v>
      </c>
      <c r="M3038" t="str">
        <f ca="1">_xlfn.XLOOKUP(OpportunityTbl[[#This Row],[AccountSeq]],AccountTbl[AccountSeq],AccountTbl[Account Name])</f>
        <v>Adventure Works Electronics</v>
      </c>
      <c r="N3038" t="str">
        <f ca="1">_xlfn.XLOOKUP(OpportunityTbl[[#This Row],[CampaignSeq]],CampaignsTbl[CampaignSeq],CampaignsTbl[Name],"")</f>
        <v>Direct marketing template</v>
      </c>
      <c r="O3038" t="str">
        <f ca="1">IF(OpportunityTbl[[#This Row],[Decision Maker Identified]],"completed","mark complete")</f>
        <v>completed</v>
      </c>
      <c r="P3038" t="str">
        <f ca="1">OpportunityTbl[[#This Row],[Purchase Process]]</f>
        <v>Unknown</v>
      </c>
      <c r="Q3038" s="4">
        <f ca="1">OpportunityTbl[[#This Row],[Probability]]*100</f>
        <v>50</v>
      </c>
      <c r="R3038" s="4">
        <f ca="1">OpportunityTbl[[#This Row],[Discount]]*100</f>
        <v>3</v>
      </c>
      <c r="S3038" t="str">
        <f ca="1">Table13[[#This Row],[Potential Customer]]&amp;" | "&amp;_xlfn.XLOOKUP(OpportunityTbl[[#This Row],[ProductSeq]], ProductTbl[ProductSeq],ProductTbl[Product])</f>
        <v>Adventure Works Electronics | Café Corto</v>
      </c>
    </row>
    <row r="3039" spans="1:19" x14ac:dyDescent="0.4">
      <c r="A3039" s="33">
        <f>ImportDateTime+(OpportunityTbl[[#This Row],[DateDiff-Minutes]]/1440)</f>
        <v>44730.538009885677</v>
      </c>
      <c r="B3039" t="str">
        <f ca="1">OpportunityTbl[[#This Row],[Status]]</f>
        <v>Won</v>
      </c>
      <c r="C3039" t="str" cm="1">
        <f t="array" aca="1" ref="C3039" ca="1">_xlfn.IFS(Table13[[#This Row],[Status]]="Open","In Progress",Table13[[#This Row],[Status]]="Won","Won",Table13[[#This Row],[Status]]="Lost","Canceled")</f>
        <v>Won</v>
      </c>
      <c r="D3039" s="15">
        <f ca="1">OpportunityTbl[[#This Row],[Pre-Discount]]</f>
        <v>9989</v>
      </c>
      <c r="E3039" s="22">
        <f ca="1">Table13[[#This Row],[Record Created On]]+OpportunityTbl[[#This Row],[DaysToClose]]</f>
        <v>44829.038009885677</v>
      </c>
      <c r="F3039" s="32">
        <f ca="1">IF(Table13[[#This Row],[Status]]="Won",OpportunityTbl[[#This Row],[Value]],"")</f>
        <v>9689.33</v>
      </c>
      <c r="G3039" s="22">
        <f ca="1">IF(Table13[[#This Row],[Status]]="Open","",Table13[[#This Row],[Est. close date]])</f>
        <v>44829.038009885677</v>
      </c>
      <c r="H3039" s="4" t="str">
        <f ca="1">_xlfn.XLOOKUP(OpportunityTbl[[#This Row],[ProductSeq]],ProductTbl[ProductSeq],ProductTbl[Product],,0,1)</f>
        <v>Airpot Coffee Maker</v>
      </c>
      <c r="I3039" s="22" t="str">
        <f ca="1">OpportunityTbl[[#This Row],[Purchase Timeframe]]</f>
        <v>Next Quarter</v>
      </c>
      <c r="J3039" t="str">
        <f ca="1">OpportunityTbl[[#This Row],[PipelineStep]]</f>
        <v>4-Close</v>
      </c>
      <c r="K3039" s="13" t="str">
        <f ca="1">OpportunityTbl[[#This Row],[Rating]]</f>
        <v>Hot</v>
      </c>
      <c r="L3039" t="str">
        <f ca="1">_xlfn.XLOOKUP(OpportunityTbl[[#This Row],[SystemUserSeq]],OwnerTbl[SystemUserSeq],OwnerTbl[Owner])</f>
        <v>Allie Bellew</v>
      </c>
      <c r="M3039" t="str">
        <f ca="1">_xlfn.XLOOKUP(OpportunityTbl[[#This Row],[AccountSeq]],AccountTbl[AccountSeq],AccountTbl[Account Name])</f>
        <v>A. Datum Corporation (sample)</v>
      </c>
      <c r="N3039" t="str">
        <f ca="1">_xlfn.XLOOKUP(OpportunityTbl[[#This Row],[CampaignSeq]],CampaignsTbl[CampaignSeq],CampaignsTbl[Name],"")</f>
        <v>Co-branding with large retailer</v>
      </c>
      <c r="O3039" t="str">
        <f ca="1">IF(OpportunityTbl[[#This Row],[Decision Maker Identified]],"completed","mark complete")</f>
        <v>completed</v>
      </c>
      <c r="P3039" t="str">
        <f ca="1">OpportunityTbl[[#This Row],[Purchase Process]]</f>
        <v>Committee</v>
      </c>
      <c r="Q3039" s="4">
        <f ca="1">OpportunityTbl[[#This Row],[Probability]]*100</f>
        <v>90</v>
      </c>
      <c r="R3039" s="4">
        <f ca="1">OpportunityTbl[[#This Row],[Discount]]*100</f>
        <v>3</v>
      </c>
      <c r="S303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040" spans="1:19" x14ac:dyDescent="0.4">
      <c r="A3040" s="33">
        <f>ImportDateTime+(OpportunityTbl[[#This Row],[DateDiff-Minutes]]/1440)</f>
        <v>44730.469020524273</v>
      </c>
      <c r="B3040" t="str">
        <f ca="1">OpportunityTbl[[#This Row],[Status]]</f>
        <v>Won</v>
      </c>
      <c r="C3040" t="str" cm="1">
        <f t="array" aca="1" ref="C3040" ca="1">_xlfn.IFS(Table13[[#This Row],[Status]]="Open","In Progress",Table13[[#This Row],[Status]]="Won","Won",Table13[[#This Row],[Status]]="Lost","Canceled")</f>
        <v>Won</v>
      </c>
      <c r="D3040" s="15">
        <f ca="1">OpportunityTbl[[#This Row],[Pre-Discount]]</f>
        <v>28546</v>
      </c>
      <c r="E3040" s="22">
        <f ca="1">Table13[[#This Row],[Record Created On]]+OpportunityTbl[[#This Row],[DaysToClose]]</f>
        <v>44811.969020524273</v>
      </c>
      <c r="F3040" s="32">
        <f ca="1">IF(Table13[[#This Row],[Status]]="Won",OpportunityTbl[[#This Row],[Value]],"")</f>
        <v>27832.35</v>
      </c>
      <c r="G3040" s="22">
        <f ca="1">IF(Table13[[#This Row],[Status]]="Open","",Table13[[#This Row],[Est. close date]])</f>
        <v>44811.969020524273</v>
      </c>
      <c r="H3040" s="4" t="str">
        <f ca="1">_xlfn.XLOOKUP(OpportunityTbl[[#This Row],[ProductSeq]],ProductTbl[ProductSeq],ProductTbl[Product],,0,1)</f>
        <v>Café Duo Espresso Machine</v>
      </c>
      <c r="I3040" s="22" t="str">
        <f ca="1">OpportunityTbl[[#This Row],[Purchase Timeframe]]</f>
        <v>Next Quarter</v>
      </c>
      <c r="J3040" t="str">
        <f ca="1">OpportunityTbl[[#This Row],[PipelineStep]]</f>
        <v>3-Propose</v>
      </c>
      <c r="K3040" s="13" t="str">
        <f ca="1">OpportunityTbl[[#This Row],[Rating]]</f>
        <v>Warm</v>
      </c>
      <c r="L3040" t="str">
        <f ca="1">_xlfn.XLOOKUP(OpportunityTbl[[#This Row],[SystemUserSeq]],OwnerTbl[SystemUserSeq],OwnerTbl[Owner])</f>
        <v>Amy Alberts</v>
      </c>
      <c r="M3040" t="str">
        <f ca="1">_xlfn.XLOOKUP(OpportunityTbl[[#This Row],[AccountSeq]],AccountTbl[AccountSeq],AccountTbl[Account Name])</f>
        <v>Fourth Coffee (sample)</v>
      </c>
      <c r="N3040" t="str">
        <f ca="1">_xlfn.XLOOKUP(OpportunityTbl[[#This Row],[CampaignSeq]],CampaignsTbl[CampaignSeq],CampaignsTbl[Name],"")</f>
        <v>Product launch campaign</v>
      </c>
      <c r="O3040" t="str">
        <f ca="1">IF(OpportunityTbl[[#This Row],[Decision Maker Identified]],"completed","mark complete")</f>
        <v>completed</v>
      </c>
      <c r="P3040" t="str">
        <f ca="1">OpportunityTbl[[#This Row],[Purchase Process]]</f>
        <v>Individual</v>
      </c>
      <c r="Q3040" s="4">
        <f ca="1">OpportunityTbl[[#This Row],[Probability]]*100</f>
        <v>50</v>
      </c>
      <c r="R3040" s="4">
        <f ca="1">OpportunityTbl[[#This Row],[Discount]]*100</f>
        <v>2.5</v>
      </c>
      <c r="S30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041" spans="1:19" x14ac:dyDescent="0.4">
      <c r="A3041" s="33">
        <f>ImportDateTime+(OpportunityTbl[[#This Row],[DateDiff-Minutes]]/1440)</f>
        <v>44730.40002426393</v>
      </c>
      <c r="B3041" t="str">
        <f ca="1">OpportunityTbl[[#This Row],[Status]]</f>
        <v>Won</v>
      </c>
      <c r="C3041" t="str" cm="1">
        <f t="array" aca="1" ref="C3041" ca="1">_xlfn.IFS(Table13[[#This Row],[Status]]="Open","In Progress",Table13[[#This Row],[Status]]="Won","Won",Table13[[#This Row],[Status]]="Lost","Canceled")</f>
        <v>Won</v>
      </c>
      <c r="D3041" s="15">
        <f ca="1">OpportunityTbl[[#This Row],[Pre-Discount]]</f>
        <v>6078</v>
      </c>
      <c r="E3041" s="22">
        <f ca="1">Table13[[#This Row],[Record Created On]]+OpportunityTbl[[#This Row],[DaysToClose]]</f>
        <v>44831.65002426393</v>
      </c>
      <c r="F3041" s="32">
        <f ca="1">IF(Table13[[#This Row],[Status]]="Won",OpportunityTbl[[#This Row],[Value]],"")</f>
        <v>5956.44</v>
      </c>
      <c r="G3041" s="22">
        <f ca="1">IF(Table13[[#This Row],[Status]]="Open","",Table13[[#This Row],[Est. close date]])</f>
        <v>44831.65002426393</v>
      </c>
      <c r="H3041" s="4" t="str">
        <f ca="1">_xlfn.XLOOKUP(OpportunityTbl[[#This Row],[ProductSeq]],ProductTbl[ProductSeq],ProductTbl[Product],,0,1)</f>
        <v>Airpot Coffee Maker</v>
      </c>
      <c r="I3041" s="22" t="str">
        <f ca="1">OpportunityTbl[[#This Row],[Purchase Timeframe]]</f>
        <v>Next Quarter</v>
      </c>
      <c r="J3041" t="str">
        <f ca="1">OpportunityTbl[[#This Row],[PipelineStep]]</f>
        <v>3-Propose</v>
      </c>
      <c r="K3041" s="13" t="str">
        <f ca="1">OpportunityTbl[[#This Row],[Rating]]</f>
        <v>Warm</v>
      </c>
      <c r="L3041" t="str">
        <f ca="1">_xlfn.XLOOKUP(OpportunityTbl[[#This Row],[SystemUserSeq]],OwnerTbl[SystemUserSeq],OwnerTbl[Owner])</f>
        <v>Amy Alberts</v>
      </c>
      <c r="M3041" t="str">
        <f ca="1">_xlfn.XLOOKUP(OpportunityTbl[[#This Row],[AccountSeq]],AccountTbl[AccountSeq],AccountTbl[Account Name])</f>
        <v>Adventure Works Engineering</v>
      </c>
      <c r="N3041" t="str">
        <f ca="1">_xlfn.XLOOKUP(OpportunityTbl[[#This Row],[CampaignSeq]],CampaignsTbl[CampaignSeq],CampaignsTbl[Name],"")</f>
        <v>Charity event</v>
      </c>
      <c r="O3041" t="str">
        <f ca="1">IF(OpportunityTbl[[#This Row],[Decision Maker Identified]],"completed","mark complete")</f>
        <v>completed</v>
      </c>
      <c r="P3041" t="str">
        <f ca="1">OpportunityTbl[[#This Row],[Purchase Process]]</f>
        <v>Unknown</v>
      </c>
      <c r="Q3041" s="4">
        <f ca="1">OpportunityTbl[[#This Row],[Probability]]*100</f>
        <v>50</v>
      </c>
      <c r="R3041" s="4">
        <f ca="1">OpportunityTbl[[#This Row],[Discount]]*100</f>
        <v>2</v>
      </c>
      <c r="S304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042" spans="1:19" x14ac:dyDescent="0.4">
      <c r="A3042" s="33">
        <f>ImportDateTime+(OpportunityTbl[[#This Row],[DateDiff-Minutes]]/1440)</f>
        <v>44730.331021103964</v>
      </c>
      <c r="B3042" t="str">
        <f ca="1">OpportunityTbl[[#This Row],[Status]]</f>
        <v>Lost</v>
      </c>
      <c r="C3042" t="str" cm="1">
        <f t="array" aca="1" ref="C3042" ca="1">_xlfn.IFS(Table13[[#This Row],[Status]]="Open","In Progress",Table13[[#This Row],[Status]]="Won","Won",Table13[[#This Row],[Status]]="Lost","Canceled")</f>
        <v>Canceled</v>
      </c>
      <c r="D3042" s="15">
        <f ca="1">OpportunityTbl[[#This Row],[Pre-Discount]]</f>
        <v>3611</v>
      </c>
      <c r="E3042" s="22">
        <f ca="1">Table13[[#This Row],[Record Created On]]+OpportunityTbl[[#This Row],[DaysToClose]]</f>
        <v>44848.081021103964</v>
      </c>
      <c r="F3042" s="32" t="str">
        <f ca="1">IF(Table13[[#This Row],[Status]]="Won",OpportunityTbl[[#This Row],[Value]],"")</f>
        <v/>
      </c>
      <c r="G3042" s="22">
        <f ca="1">IF(Table13[[#This Row],[Status]]="Open","",Table13[[#This Row],[Est. close date]])</f>
        <v>44848.081021103964</v>
      </c>
      <c r="H3042" s="4" t="str">
        <f ca="1">_xlfn.XLOOKUP(OpportunityTbl[[#This Row],[ProductSeq]],ProductTbl[ProductSeq],ProductTbl[Product],,0,1)</f>
        <v>Café Grande Espresso Machine</v>
      </c>
      <c r="I3042" s="22" t="str">
        <f ca="1">OpportunityTbl[[#This Row],[Purchase Timeframe]]</f>
        <v>This Year</v>
      </c>
      <c r="J3042" t="str">
        <f ca="1">OpportunityTbl[[#This Row],[PipelineStep]]</f>
        <v>3-Propose</v>
      </c>
      <c r="K3042" s="13" t="str">
        <f ca="1">OpportunityTbl[[#This Row],[Rating]]</f>
        <v>Warm</v>
      </c>
      <c r="L3042" t="str">
        <f ca="1">_xlfn.XLOOKUP(OpportunityTbl[[#This Row],[SystemUserSeq]],OwnerTbl[SystemUserSeq],OwnerTbl[Owner])</f>
        <v>Karen Berg</v>
      </c>
      <c r="M3042" t="str">
        <f ca="1">_xlfn.XLOOKUP(OpportunityTbl[[#This Row],[AccountSeq]],AccountTbl[AccountSeq],AccountTbl[Account Name])</f>
        <v>Adventure Works</v>
      </c>
      <c r="N3042" t="str">
        <f ca="1">_xlfn.XLOOKUP(OpportunityTbl[[#This Row],[CampaignSeq]],CampaignsTbl[CampaignSeq],CampaignsTbl[Name],"")</f>
        <v>Co-branding with large retailer</v>
      </c>
      <c r="O3042" t="str">
        <f ca="1">IF(OpportunityTbl[[#This Row],[Decision Maker Identified]],"completed","mark complete")</f>
        <v>mark complete</v>
      </c>
      <c r="P3042" t="str">
        <f ca="1">OpportunityTbl[[#This Row],[Purchase Process]]</f>
        <v>Unknown</v>
      </c>
      <c r="Q3042" s="4">
        <f ca="1">OpportunityTbl[[#This Row],[Probability]]*100</f>
        <v>30</v>
      </c>
      <c r="R3042" s="4">
        <f ca="1">OpportunityTbl[[#This Row],[Discount]]*100</f>
        <v>2</v>
      </c>
      <c r="S304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043" spans="1:19" x14ac:dyDescent="0.4">
      <c r="A3043" s="33">
        <f>ImportDateTime+(OpportunityTbl[[#This Row],[DateDiff-Minutes]]/1440)</f>
        <v>44730.262011043684</v>
      </c>
      <c r="B3043" t="str">
        <f ca="1">OpportunityTbl[[#This Row],[Status]]</f>
        <v>Lost</v>
      </c>
      <c r="C3043" t="str" cm="1">
        <f t="array" aca="1" ref="C3043" ca="1">_xlfn.IFS(Table13[[#This Row],[Status]]="Open","In Progress",Table13[[#This Row],[Status]]="Won","Won",Table13[[#This Row],[Status]]="Lost","Canceled")</f>
        <v>Canceled</v>
      </c>
      <c r="D3043" s="15">
        <f ca="1">OpportunityTbl[[#This Row],[Pre-Discount]]</f>
        <v>7946</v>
      </c>
      <c r="E3043" s="22">
        <f ca="1">Table13[[#This Row],[Record Created On]]+OpportunityTbl[[#This Row],[DaysToClose]]</f>
        <v>44802.512011043684</v>
      </c>
      <c r="F3043" s="32" t="str">
        <f ca="1">IF(Table13[[#This Row],[Status]]="Won",OpportunityTbl[[#This Row],[Value]],"")</f>
        <v/>
      </c>
      <c r="G3043" s="22">
        <f ca="1">IF(Table13[[#This Row],[Status]]="Open","",Table13[[#This Row],[Est. close date]])</f>
        <v>44802.512011043684</v>
      </c>
      <c r="H3043" s="4" t="str">
        <f ca="1">_xlfn.XLOOKUP(OpportunityTbl[[#This Row],[ProductSeq]],ProductTbl[ProductSeq],ProductTbl[Product],,0,1)</f>
        <v>Airpot Coffee Maker</v>
      </c>
      <c r="I3043" s="22" t="str">
        <f ca="1">OpportunityTbl[[#This Row],[Purchase Timeframe]]</f>
        <v>This Quarter</v>
      </c>
      <c r="J3043" t="str">
        <f ca="1">OpportunityTbl[[#This Row],[PipelineStep]]</f>
        <v>2-Develop</v>
      </c>
      <c r="K3043" s="13" t="str">
        <f ca="1">OpportunityTbl[[#This Row],[Rating]]</f>
        <v>Warm</v>
      </c>
      <c r="L3043" t="str">
        <f ca="1">_xlfn.XLOOKUP(OpportunityTbl[[#This Row],[SystemUserSeq]],OwnerTbl[SystemUserSeq],OwnerTbl[Owner])</f>
        <v>Christa Geller</v>
      </c>
      <c r="M3043" t="str">
        <f ca="1">_xlfn.XLOOKUP(OpportunityTbl[[#This Row],[AccountSeq]],AccountTbl[AccountSeq],AccountTbl[Account Name])</f>
        <v>City Power &amp; Light Electronics</v>
      </c>
      <c r="N3043" t="str">
        <f ca="1">_xlfn.XLOOKUP(OpportunityTbl[[#This Row],[CampaignSeq]],CampaignsTbl[CampaignSeq],CampaignsTbl[Name],"")</f>
        <v>Direct marketing template</v>
      </c>
      <c r="O3043" t="str">
        <f ca="1">IF(OpportunityTbl[[#This Row],[Decision Maker Identified]],"completed","mark complete")</f>
        <v>mark complete</v>
      </c>
      <c r="P3043" t="str">
        <f ca="1">OpportunityTbl[[#This Row],[Purchase Process]]</f>
        <v>Individual</v>
      </c>
      <c r="Q3043" s="4">
        <f ca="1">OpportunityTbl[[#This Row],[Probability]]*100</f>
        <v>30</v>
      </c>
      <c r="R3043" s="4">
        <f ca="1">OpportunityTbl[[#This Row],[Discount]]*100</f>
        <v>2</v>
      </c>
      <c r="S3043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3044" spans="1:19" x14ac:dyDescent="0.4">
      <c r="A3044" s="33">
        <f>ImportDateTime+(OpportunityTbl[[#This Row],[DateDiff-Minutes]]/1440)</f>
        <v>44730.192994082397</v>
      </c>
      <c r="B3044" t="str">
        <f ca="1">OpportunityTbl[[#This Row],[Status]]</f>
        <v>Won</v>
      </c>
      <c r="C3044" t="str" cm="1">
        <f t="array" aca="1" ref="C3044" ca="1">_xlfn.IFS(Table13[[#This Row],[Status]]="Open","In Progress",Table13[[#This Row],[Status]]="Won","Won",Table13[[#This Row],[Status]]="Lost","Canceled")</f>
        <v>Won</v>
      </c>
      <c r="D3044" s="15">
        <f ca="1">OpportunityTbl[[#This Row],[Pre-Discount]]</f>
        <v>25718</v>
      </c>
      <c r="E3044" s="22">
        <f ca="1">Table13[[#This Row],[Record Created On]]+OpportunityTbl[[#This Row],[DaysToClose]]</f>
        <v>44836.692994082397</v>
      </c>
      <c r="F3044" s="32">
        <f ca="1">IF(Table13[[#This Row],[Status]]="Won",OpportunityTbl[[#This Row],[Value]],"")</f>
        <v>25075.05</v>
      </c>
      <c r="G3044" s="22">
        <f ca="1">IF(Table13[[#This Row],[Status]]="Open","",Table13[[#This Row],[Est. close date]])</f>
        <v>44836.692994082397</v>
      </c>
      <c r="H3044" s="4" t="str">
        <f ca="1">_xlfn.XLOOKUP(OpportunityTbl[[#This Row],[ProductSeq]],ProductTbl[ProductSeq],ProductTbl[Product],,0,1)</f>
        <v>Café Duo Espresso Machine</v>
      </c>
      <c r="I3044" s="22" t="str">
        <f ca="1">OpportunityTbl[[#This Row],[Purchase Timeframe]]</f>
        <v>Next Quarter</v>
      </c>
      <c r="J3044" t="str">
        <f ca="1">OpportunityTbl[[#This Row],[PipelineStep]]</f>
        <v>3-Propose</v>
      </c>
      <c r="K3044" s="13" t="str">
        <f ca="1">OpportunityTbl[[#This Row],[Rating]]</f>
        <v>Warm</v>
      </c>
      <c r="L3044" t="str">
        <f ca="1">_xlfn.XLOOKUP(OpportunityTbl[[#This Row],[SystemUserSeq]],OwnerTbl[SystemUserSeq],OwnerTbl[Owner])</f>
        <v>Alicia Thomber</v>
      </c>
      <c r="M3044" t="str">
        <f ca="1">_xlfn.XLOOKUP(OpportunityTbl[[#This Row],[AccountSeq]],AccountTbl[AccountSeq],AccountTbl[Account Name])</f>
        <v>Southridge Video Electronics</v>
      </c>
      <c r="N3044" t="str">
        <f ca="1">_xlfn.XLOOKUP(OpportunityTbl[[#This Row],[CampaignSeq]],CampaignsTbl[CampaignSeq],CampaignsTbl[Name],"")</f>
        <v>Ad campaign template</v>
      </c>
      <c r="O3044" t="str">
        <f ca="1">IF(OpportunityTbl[[#This Row],[Decision Maker Identified]],"completed","mark complete")</f>
        <v>completed</v>
      </c>
      <c r="P3044" t="str">
        <f ca="1">OpportunityTbl[[#This Row],[Purchase Process]]</f>
        <v>Unknown</v>
      </c>
      <c r="Q3044" s="4">
        <f ca="1">OpportunityTbl[[#This Row],[Probability]]*100</f>
        <v>50</v>
      </c>
      <c r="R3044" s="4">
        <f ca="1">OpportunityTbl[[#This Row],[Discount]]*100</f>
        <v>2.5</v>
      </c>
      <c r="S3044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3045" spans="1:19" x14ac:dyDescent="0.4">
      <c r="A3045" s="33">
        <f>ImportDateTime+(OpportunityTbl[[#This Row],[DateDiff-Minutes]]/1440)</f>
        <v>44730.123970219407</v>
      </c>
      <c r="B3045" t="str">
        <f ca="1">OpportunityTbl[[#This Row],[Status]]</f>
        <v>Won</v>
      </c>
      <c r="C3045" t="str" cm="1">
        <f t="array" aca="1" ref="C3045" ca="1">_xlfn.IFS(Table13[[#This Row],[Status]]="Open","In Progress",Table13[[#This Row],[Status]]="Won","Won",Table13[[#This Row],[Status]]="Lost","Canceled")</f>
        <v>Won</v>
      </c>
      <c r="D3045" s="15">
        <f ca="1">OpportunityTbl[[#This Row],[Pre-Discount]]</f>
        <v>4045</v>
      </c>
      <c r="E3045" s="22">
        <f ca="1">Table13[[#This Row],[Record Created On]]+OpportunityTbl[[#This Row],[DaysToClose]]</f>
        <v>44854.373970219407</v>
      </c>
      <c r="F3045" s="32">
        <f ca="1">IF(Table13[[#This Row],[Status]]="Won",OpportunityTbl[[#This Row],[Value]],"")</f>
        <v>3923.65</v>
      </c>
      <c r="G3045" s="22">
        <f ca="1">IF(Table13[[#This Row],[Status]]="Open","",Table13[[#This Row],[Est. close date]])</f>
        <v>44854.373970219407</v>
      </c>
      <c r="H3045" s="4" t="str">
        <f ca="1">_xlfn.XLOOKUP(OpportunityTbl[[#This Row],[ProductSeq]],ProductTbl[ProductSeq],ProductTbl[Product],,0,1)</f>
        <v>Café Grande Espresso Machine</v>
      </c>
      <c r="I3045" s="22" t="str">
        <f ca="1">OpportunityTbl[[#This Row],[Purchase Timeframe]]</f>
        <v>This Year</v>
      </c>
      <c r="J3045" t="str">
        <f ca="1">OpportunityTbl[[#This Row],[PipelineStep]]</f>
        <v>3-Propose</v>
      </c>
      <c r="K3045" s="13" t="str">
        <f ca="1">OpportunityTbl[[#This Row],[Rating]]</f>
        <v>Warm</v>
      </c>
      <c r="L3045" t="str">
        <f ca="1">_xlfn.XLOOKUP(OpportunityTbl[[#This Row],[SystemUserSeq]],OwnerTbl[SystemUserSeq],OwnerTbl[Owner])</f>
        <v>Allie Bellew</v>
      </c>
      <c r="M3045" t="str">
        <f ca="1">_xlfn.XLOOKUP(OpportunityTbl[[#This Row],[AccountSeq]],AccountTbl[AccountSeq],AccountTbl[Account Name])</f>
        <v>A Datum Fabrication</v>
      </c>
      <c r="N3045" t="str">
        <f ca="1">_xlfn.XLOOKUP(OpportunityTbl[[#This Row],[CampaignSeq]],CampaignsTbl[CampaignSeq],CampaignsTbl[Name],"")</f>
        <v/>
      </c>
      <c r="O3045" t="str">
        <f ca="1">IF(OpportunityTbl[[#This Row],[Decision Maker Identified]],"completed","mark complete")</f>
        <v>mark complete</v>
      </c>
      <c r="P3045" t="str">
        <f ca="1">OpportunityTbl[[#This Row],[Purchase Process]]</f>
        <v>Unknown</v>
      </c>
      <c r="Q3045" s="4">
        <f ca="1">OpportunityTbl[[#This Row],[Probability]]*100</f>
        <v>50</v>
      </c>
      <c r="R3045" s="4">
        <f ca="1">OpportunityTbl[[#This Row],[Discount]]*100</f>
        <v>3</v>
      </c>
      <c r="S3045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3046" spans="1:19" x14ac:dyDescent="0.4">
      <c r="A3046" s="33">
        <f>ImportDateTime+(OpportunityTbl[[#This Row],[DateDiff-Minutes]]/1440)</f>
        <v>44730.054939454036</v>
      </c>
      <c r="B3046" t="str">
        <f ca="1">OpportunityTbl[[#This Row],[Status]]</f>
        <v>Lost</v>
      </c>
      <c r="C3046" t="str" cm="1">
        <f t="array" aca="1" ref="C3046" ca="1">_xlfn.IFS(Table13[[#This Row],[Status]]="Open","In Progress",Table13[[#This Row],[Status]]="Won","Won",Table13[[#This Row],[Status]]="Lost","Canceled")</f>
        <v>Canceled</v>
      </c>
      <c r="D3046" s="15">
        <f ca="1">OpportunityTbl[[#This Row],[Pre-Discount]]</f>
        <v>14864</v>
      </c>
      <c r="E3046" s="22">
        <f ca="1">Table13[[#This Row],[Record Created On]]+OpportunityTbl[[#This Row],[DaysToClose]]</f>
        <v>44809.554939454036</v>
      </c>
      <c r="F3046" s="32" t="str">
        <f ca="1">IF(Table13[[#This Row],[Status]]="Won",OpportunityTbl[[#This Row],[Value]],"")</f>
        <v/>
      </c>
      <c r="G3046" s="22">
        <f ca="1">IF(Table13[[#This Row],[Status]]="Open","",Table13[[#This Row],[Est. close date]])</f>
        <v>44809.554939454036</v>
      </c>
      <c r="H3046" s="4" t="str">
        <f ca="1">_xlfn.XLOOKUP(OpportunityTbl[[#This Row],[ProductSeq]],ProductTbl[ProductSeq],ProductTbl[Product],,0,1)</f>
        <v>Café Duo Espresso Machine</v>
      </c>
      <c r="I3046" s="22" t="str">
        <f ca="1">OpportunityTbl[[#This Row],[Purchase Timeframe]]</f>
        <v>This Quarter</v>
      </c>
      <c r="J3046" t="str">
        <f ca="1">OpportunityTbl[[#This Row],[PipelineStep]]</f>
        <v>2-Develop</v>
      </c>
      <c r="K3046" s="13" t="str">
        <f ca="1">OpportunityTbl[[#This Row],[Rating]]</f>
        <v>Warm</v>
      </c>
      <c r="L3046" t="str">
        <f ca="1">_xlfn.XLOOKUP(OpportunityTbl[[#This Row],[SystemUserSeq]],OwnerTbl[SystemUserSeq],OwnerTbl[Owner])</f>
        <v>Amy Alberts</v>
      </c>
      <c r="M3046" t="str">
        <f ca="1">_xlfn.XLOOKUP(OpportunityTbl[[#This Row],[AccountSeq]],AccountTbl[AccountSeq],AccountTbl[Account Name])</f>
        <v>Fourth Coffee (sample)</v>
      </c>
      <c r="N3046" t="str">
        <f ca="1">_xlfn.XLOOKUP(OpportunityTbl[[#This Row],[CampaignSeq]],CampaignsTbl[CampaignSeq],CampaignsTbl[Name],"")</f>
        <v>Event campaign template</v>
      </c>
      <c r="O3046" t="str">
        <f ca="1">IF(OpportunityTbl[[#This Row],[Decision Maker Identified]],"completed","mark complete")</f>
        <v>completed</v>
      </c>
      <c r="P3046" t="str">
        <f ca="1">OpportunityTbl[[#This Row],[Purchase Process]]</f>
        <v>Individual</v>
      </c>
      <c r="Q3046" s="4">
        <f ca="1">OpportunityTbl[[#This Row],[Probability]]*100</f>
        <v>30</v>
      </c>
      <c r="R3046" s="4">
        <f ca="1">OpportunityTbl[[#This Row],[Discount]]*100</f>
        <v>2.5</v>
      </c>
      <c r="S304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047" spans="1:19" x14ac:dyDescent="0.4">
      <c r="A3047" s="33">
        <f>ImportDateTime+(OpportunityTbl[[#This Row],[DateDiff-Minutes]]/1440)</f>
        <v>44729.985901785592</v>
      </c>
      <c r="B3047" t="str">
        <f ca="1">OpportunityTbl[[#This Row],[Status]]</f>
        <v>Won</v>
      </c>
      <c r="C3047" t="str" cm="1">
        <f t="array" aca="1" ref="C3047" ca="1">_xlfn.IFS(Table13[[#This Row],[Status]]="Open","In Progress",Table13[[#This Row],[Status]]="Won","Won",Table13[[#This Row],[Status]]="Lost","Canceled")</f>
        <v>Won</v>
      </c>
      <c r="D3047" s="15">
        <f ca="1">OpportunityTbl[[#This Row],[Pre-Discount]]</f>
        <v>4612</v>
      </c>
      <c r="E3047" s="22">
        <f ca="1">Table13[[#This Row],[Record Created On]]+OpportunityTbl[[#This Row],[DaysToClose]]</f>
        <v>44826.985901785592</v>
      </c>
      <c r="F3047" s="32">
        <f ca="1">IF(Table13[[#This Row],[Status]]="Won",OpportunityTbl[[#This Row],[Value]],"")</f>
        <v>4427.5200000000004</v>
      </c>
      <c r="G3047" s="22">
        <f ca="1">IF(Table13[[#This Row],[Status]]="Open","",Table13[[#This Row],[Est. close date]])</f>
        <v>44826.985901785592</v>
      </c>
      <c r="H3047" s="4" t="str">
        <f ca="1">_xlfn.XLOOKUP(OpportunityTbl[[#This Row],[ProductSeq]],ProductTbl[ProductSeq],ProductTbl[Product],,0,1)</f>
        <v>Semiautomatic Espresso Machine</v>
      </c>
      <c r="I3047" s="22" t="str">
        <f ca="1">OpportunityTbl[[#This Row],[Purchase Timeframe]]</f>
        <v>Next Quarter</v>
      </c>
      <c r="J3047" t="str">
        <f ca="1">OpportunityTbl[[#This Row],[PipelineStep]]</f>
        <v>4-Close</v>
      </c>
      <c r="K3047" s="13" t="str">
        <f ca="1">OpportunityTbl[[#This Row],[Rating]]</f>
        <v>Hot</v>
      </c>
      <c r="L3047" t="str">
        <f ca="1">_xlfn.XLOOKUP(OpportunityTbl[[#This Row],[SystemUserSeq]],OwnerTbl[SystemUserSeq],OwnerTbl[Owner])</f>
        <v>Allie Bellew</v>
      </c>
      <c r="M3047" t="str">
        <f ca="1">_xlfn.XLOOKUP(OpportunityTbl[[#This Row],[AccountSeq]],AccountTbl[AccountSeq],AccountTbl[Account Name])</f>
        <v>A. Datum Corporation (sample)</v>
      </c>
      <c r="N3047" t="str">
        <f ca="1">_xlfn.XLOOKUP(OpportunityTbl[[#This Row],[CampaignSeq]],CampaignsTbl[CampaignSeq],CampaignsTbl[Name],"")</f>
        <v/>
      </c>
      <c r="O3047" t="str">
        <f ca="1">IF(OpportunityTbl[[#This Row],[Decision Maker Identified]],"completed","mark complete")</f>
        <v>completed</v>
      </c>
      <c r="P3047" t="str">
        <f ca="1">OpportunityTbl[[#This Row],[Purchase Process]]</f>
        <v>Individual</v>
      </c>
      <c r="Q3047" s="4">
        <f ca="1">OpportunityTbl[[#This Row],[Probability]]*100</f>
        <v>90</v>
      </c>
      <c r="R3047" s="4">
        <f ca="1">OpportunityTbl[[#This Row],[Discount]]*100</f>
        <v>4</v>
      </c>
      <c r="S304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048" spans="1:19" x14ac:dyDescent="0.4">
      <c r="A3048" s="33">
        <f>ImportDateTime+(OpportunityTbl[[#This Row],[DateDiff-Minutes]]/1440)</f>
        <v>44729.916857213379</v>
      </c>
      <c r="B3048" t="str">
        <f ca="1">OpportunityTbl[[#This Row],[Status]]</f>
        <v>Won</v>
      </c>
      <c r="C3048" t="str" cm="1">
        <f t="array" aca="1" ref="C3048" ca="1">_xlfn.IFS(Table13[[#This Row],[Status]]="Open","In Progress",Table13[[#This Row],[Status]]="Won","Won",Table13[[#This Row],[Status]]="Lost","Canceled")</f>
        <v>Won</v>
      </c>
      <c r="D3048" s="15">
        <f ca="1">OpportunityTbl[[#This Row],[Pre-Discount]]</f>
        <v>5834</v>
      </c>
      <c r="E3048" s="22">
        <f ca="1">Table13[[#This Row],[Record Created On]]+OpportunityTbl[[#This Row],[DaysToClose]]</f>
        <v>44802.916857213379</v>
      </c>
      <c r="F3048" s="32">
        <f ca="1">IF(Table13[[#This Row],[Status]]="Won",OpportunityTbl[[#This Row],[Value]],"")</f>
        <v>5658.98</v>
      </c>
      <c r="G3048" s="22">
        <f ca="1">IF(Table13[[#This Row],[Status]]="Open","",Table13[[#This Row],[Est. close date]])</f>
        <v>44802.916857213379</v>
      </c>
      <c r="H3048" s="4" t="str">
        <f ca="1">_xlfn.XLOOKUP(OpportunityTbl[[#This Row],[ProductSeq]],ProductTbl[ProductSeq],ProductTbl[Product],,0,1)</f>
        <v>Café Grande Espresso Machine</v>
      </c>
      <c r="I3048" s="22" t="str">
        <f ca="1">OpportunityTbl[[#This Row],[Purchase Timeframe]]</f>
        <v>This Quarter</v>
      </c>
      <c r="J3048" t="str">
        <f ca="1">OpportunityTbl[[#This Row],[PipelineStep]]</f>
        <v>3-Propose</v>
      </c>
      <c r="K3048" s="13" t="str">
        <f ca="1">OpportunityTbl[[#This Row],[Rating]]</f>
        <v>Warm</v>
      </c>
      <c r="L3048" t="str">
        <f ca="1">_xlfn.XLOOKUP(OpportunityTbl[[#This Row],[SystemUserSeq]],OwnerTbl[SystemUserSeq],OwnerTbl[Owner])</f>
        <v>Kelly Krout</v>
      </c>
      <c r="M3048" t="str">
        <f ca="1">_xlfn.XLOOKUP(OpportunityTbl[[#This Row],[AccountSeq]],AccountTbl[AccountSeq],AccountTbl[Account Name])</f>
        <v>Contoso Pharmaceuticals (sample)</v>
      </c>
      <c r="N3048" t="str">
        <f ca="1">_xlfn.XLOOKUP(OpportunityTbl[[#This Row],[CampaignSeq]],CampaignsTbl[CampaignSeq],CampaignsTbl[Name],"")</f>
        <v>Direct marketing template</v>
      </c>
      <c r="O3048" t="str">
        <f ca="1">IF(OpportunityTbl[[#This Row],[Decision Maker Identified]],"completed","mark complete")</f>
        <v>completed</v>
      </c>
      <c r="P3048" t="str">
        <f ca="1">OpportunityTbl[[#This Row],[Purchase Process]]</f>
        <v>Individual</v>
      </c>
      <c r="Q3048" s="4">
        <f ca="1">OpportunityTbl[[#This Row],[Probability]]*100</f>
        <v>30</v>
      </c>
      <c r="R3048" s="4">
        <f ca="1">OpportunityTbl[[#This Row],[Discount]]*100</f>
        <v>3</v>
      </c>
      <c r="S30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049" spans="1:19" x14ac:dyDescent="0.4">
      <c r="A3049" s="33">
        <f>ImportDateTime+(OpportunityTbl[[#This Row],[DateDiff-Minutes]]/1440)</f>
        <v>44729.847805736703</v>
      </c>
      <c r="B3049" t="str">
        <f ca="1">OpportunityTbl[[#This Row],[Status]]</f>
        <v>Lost</v>
      </c>
      <c r="C3049" t="str" cm="1">
        <f t="array" aca="1" ref="C3049" ca="1">_xlfn.IFS(Table13[[#This Row],[Status]]="Open","In Progress",Table13[[#This Row],[Status]]="Won","Won",Table13[[#This Row],[Status]]="Lost","Canceled")</f>
        <v>Canceled</v>
      </c>
      <c r="D3049" s="15">
        <f ca="1">OpportunityTbl[[#This Row],[Pre-Discount]]</f>
        <v>9552</v>
      </c>
      <c r="E3049" s="22">
        <f ca="1">Table13[[#This Row],[Record Created On]]+OpportunityTbl[[#This Row],[DaysToClose]]</f>
        <v>44806.347805736703</v>
      </c>
      <c r="F3049" s="32" t="str">
        <f ca="1">IF(Table13[[#This Row],[Status]]="Won",OpportunityTbl[[#This Row],[Value]],"")</f>
        <v/>
      </c>
      <c r="G3049" s="22">
        <f ca="1">IF(Table13[[#This Row],[Status]]="Open","",Table13[[#This Row],[Est. close date]])</f>
        <v>44806.347805736703</v>
      </c>
      <c r="H3049" s="4" t="str">
        <f ca="1">_xlfn.XLOOKUP(OpportunityTbl[[#This Row],[ProductSeq]],ProductTbl[ProductSeq],ProductTbl[Product],,0,1)</f>
        <v>Semiautomatic Espresso Machine</v>
      </c>
      <c r="I3049" s="22" t="str">
        <f ca="1">OpportunityTbl[[#This Row],[Purchase Timeframe]]</f>
        <v>This Quarter</v>
      </c>
      <c r="J3049" t="str">
        <f ca="1">OpportunityTbl[[#This Row],[PipelineStep]]</f>
        <v>2-Develop</v>
      </c>
      <c r="K3049" s="13" t="str">
        <f ca="1">OpportunityTbl[[#This Row],[Rating]]</f>
        <v>Warm</v>
      </c>
      <c r="L3049" t="str">
        <f ca="1">_xlfn.XLOOKUP(OpportunityTbl[[#This Row],[SystemUserSeq]],OwnerTbl[SystemUserSeq],OwnerTbl[Owner])</f>
        <v>Kelly Krout</v>
      </c>
      <c r="M3049" t="str">
        <f ca="1">_xlfn.XLOOKUP(OpportunityTbl[[#This Row],[AccountSeq]],AccountTbl[AccountSeq],AccountTbl[Account Name])</f>
        <v>Contoso Pharmaceuticals (sample)</v>
      </c>
      <c r="N3049" t="str">
        <f ca="1">_xlfn.XLOOKUP(OpportunityTbl[[#This Row],[CampaignSeq]],CampaignsTbl[CampaignSeq],CampaignsTbl[Name],"")</f>
        <v>New ad campaign</v>
      </c>
      <c r="O3049" t="str">
        <f ca="1">IF(OpportunityTbl[[#This Row],[Decision Maker Identified]],"completed","mark complete")</f>
        <v>mark complete</v>
      </c>
      <c r="P3049" t="str">
        <f ca="1">OpportunityTbl[[#This Row],[Purchase Process]]</f>
        <v>Individual</v>
      </c>
      <c r="Q3049" s="4">
        <f ca="1">OpportunityTbl[[#This Row],[Probability]]*100</f>
        <v>30</v>
      </c>
      <c r="R3049" s="4">
        <f ca="1">OpportunityTbl[[#This Row],[Discount]]*100</f>
        <v>3.5000000000000004</v>
      </c>
      <c r="S304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050" spans="1:19" x14ac:dyDescent="0.4">
      <c r="A3050" s="33">
        <f>ImportDateTime+(OpportunityTbl[[#This Row],[DateDiff-Minutes]]/1440)</f>
        <v>44729.778747354881</v>
      </c>
      <c r="B3050" t="str">
        <f ca="1">OpportunityTbl[[#This Row],[Status]]</f>
        <v>Won</v>
      </c>
      <c r="C3050" t="str" cm="1">
        <f t="array" aca="1" ref="C3050" ca="1">_xlfn.IFS(Table13[[#This Row],[Status]]="Open","In Progress",Table13[[#This Row],[Status]]="Won","Won",Table13[[#This Row],[Status]]="Lost","Canceled")</f>
        <v>Won</v>
      </c>
      <c r="D3050" s="15">
        <f ca="1">OpportunityTbl[[#This Row],[Pre-Discount]]</f>
        <v>8150</v>
      </c>
      <c r="E3050" s="22">
        <f ca="1">Table13[[#This Row],[Record Created On]]+OpportunityTbl[[#This Row],[DaysToClose]]</f>
        <v>44842.278747354881</v>
      </c>
      <c r="F3050" s="32">
        <f ca="1">IF(Table13[[#This Row],[Status]]="Won",OpportunityTbl[[#This Row],[Value]],"")</f>
        <v>7905.5</v>
      </c>
      <c r="G3050" s="22">
        <f ca="1">IF(Table13[[#This Row],[Status]]="Open","",Table13[[#This Row],[Est. close date]])</f>
        <v>44842.278747354881</v>
      </c>
      <c r="H3050" s="4" t="str">
        <f ca="1">_xlfn.XLOOKUP(OpportunityTbl[[#This Row],[ProductSeq]],ProductTbl[ProductSeq],ProductTbl[Product],,0,1)</f>
        <v>Airpot Coffee Maker</v>
      </c>
      <c r="I3050" s="22" t="str">
        <f ca="1">OpportunityTbl[[#This Row],[Purchase Timeframe]]</f>
        <v>This Year</v>
      </c>
      <c r="J3050" t="str">
        <f ca="1">OpportunityTbl[[#This Row],[PipelineStep]]</f>
        <v>4-Close</v>
      </c>
      <c r="K3050" s="13" t="str">
        <f ca="1">OpportunityTbl[[#This Row],[Rating]]</f>
        <v>Hot</v>
      </c>
      <c r="L3050" t="str">
        <f ca="1">_xlfn.XLOOKUP(OpportunityTbl[[#This Row],[SystemUserSeq]],OwnerTbl[SystemUserSeq],OwnerTbl[Owner])</f>
        <v>Allie Bellew</v>
      </c>
      <c r="M3050" t="str">
        <f ca="1">_xlfn.XLOOKUP(OpportunityTbl[[#This Row],[AccountSeq]],AccountTbl[AccountSeq],AccountTbl[Account Name])</f>
        <v>A. Datum Corporation (sample)</v>
      </c>
      <c r="N3050" t="str">
        <f ca="1">_xlfn.XLOOKUP(OpportunityTbl[[#This Row],[CampaignSeq]],CampaignsTbl[CampaignSeq],CampaignsTbl[Name],"")</f>
        <v>Co-branding with large retailer</v>
      </c>
      <c r="O3050" t="str">
        <f ca="1">IF(OpportunityTbl[[#This Row],[Decision Maker Identified]],"completed","mark complete")</f>
        <v>completed</v>
      </c>
      <c r="P3050" t="str">
        <f ca="1">OpportunityTbl[[#This Row],[Purchase Process]]</f>
        <v>Unknown</v>
      </c>
      <c r="Q3050" s="4">
        <f ca="1">OpportunityTbl[[#This Row],[Probability]]*100</f>
        <v>90</v>
      </c>
      <c r="R3050" s="4">
        <f ca="1">OpportunityTbl[[#This Row],[Discount]]*100</f>
        <v>3</v>
      </c>
      <c r="S305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051" spans="1:19" x14ac:dyDescent="0.4">
      <c r="A3051" s="33">
        <f>ImportDateTime+(OpportunityTbl[[#This Row],[DateDiff-Minutes]]/1440)</f>
        <v>44729.709682067223</v>
      </c>
      <c r="B3051" t="str">
        <f ca="1">OpportunityTbl[[#This Row],[Status]]</f>
        <v>Lost</v>
      </c>
      <c r="C3051" t="str" cm="1">
        <f t="array" aca="1" ref="C3051" ca="1">_xlfn.IFS(Table13[[#This Row],[Status]]="Open","In Progress",Table13[[#This Row],[Status]]="Won","Won",Table13[[#This Row],[Status]]="Lost","Canceled")</f>
        <v>Canceled</v>
      </c>
      <c r="D3051" s="15">
        <f ca="1">OpportunityTbl[[#This Row],[Pre-Discount]]</f>
        <v>6471</v>
      </c>
      <c r="E3051" s="22">
        <f ca="1">Table13[[#This Row],[Record Created On]]+OpportunityTbl[[#This Row],[DaysToClose]]</f>
        <v>44807.459682067223</v>
      </c>
      <c r="F3051" s="32" t="str">
        <f ca="1">IF(Table13[[#This Row],[Status]]="Won",OpportunityTbl[[#This Row],[Value]],"")</f>
        <v/>
      </c>
      <c r="G3051" s="22">
        <f ca="1">IF(Table13[[#This Row],[Status]]="Open","",Table13[[#This Row],[Est. close date]])</f>
        <v>44807.459682067223</v>
      </c>
      <c r="H3051" s="4" t="str">
        <f ca="1">_xlfn.XLOOKUP(OpportunityTbl[[#This Row],[ProductSeq]],ProductTbl[ProductSeq],ProductTbl[Product],,0,1)</f>
        <v>Café BG-1 Pro Grinder</v>
      </c>
      <c r="I3051" s="22" t="str">
        <f ca="1">OpportunityTbl[[#This Row],[Purchase Timeframe]]</f>
        <v>This Quarter</v>
      </c>
      <c r="J3051" t="str">
        <f ca="1">OpportunityTbl[[#This Row],[PipelineStep]]</f>
        <v>1-Qualify</v>
      </c>
      <c r="K3051" s="13" t="str">
        <f ca="1">OpportunityTbl[[#This Row],[Rating]]</f>
        <v>Cold</v>
      </c>
      <c r="L3051" t="str">
        <f ca="1">_xlfn.XLOOKUP(OpportunityTbl[[#This Row],[SystemUserSeq]],OwnerTbl[SystemUserSeq],OwnerTbl[Owner])</f>
        <v>Amy Alberts</v>
      </c>
      <c r="M3051" t="str">
        <f ca="1">_xlfn.XLOOKUP(OpportunityTbl[[#This Row],[AccountSeq]],AccountTbl[AccountSeq],AccountTbl[Account Name])</f>
        <v>Blue Yonder Airlines (sample)</v>
      </c>
      <c r="N3051" t="str">
        <f ca="1">_xlfn.XLOOKUP(OpportunityTbl[[#This Row],[CampaignSeq]],CampaignsTbl[CampaignSeq],CampaignsTbl[Name],"")</f>
        <v>Ad campaign template</v>
      </c>
      <c r="O3051" t="str">
        <f ca="1">IF(OpportunityTbl[[#This Row],[Decision Maker Identified]],"completed","mark complete")</f>
        <v>mark complete</v>
      </c>
      <c r="P3051" t="str">
        <f ca="1">OpportunityTbl[[#This Row],[Purchase Process]]</f>
        <v>Committee</v>
      </c>
      <c r="Q3051" s="4">
        <f ca="1">OpportunityTbl[[#This Row],[Probability]]*100</f>
        <v>10</v>
      </c>
      <c r="R3051" s="4">
        <f ca="1">OpportunityTbl[[#This Row],[Discount]]*100</f>
        <v>2.5</v>
      </c>
      <c r="S305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3052" spans="1:19" x14ac:dyDescent="0.4">
      <c r="A3052" s="33">
        <f>ImportDateTime+(OpportunityTbl[[#This Row],[DateDiff-Minutes]]/1440)</f>
        <v>44729.640609873037</v>
      </c>
      <c r="B3052" t="str">
        <f ca="1">OpportunityTbl[[#This Row],[Status]]</f>
        <v>Won</v>
      </c>
      <c r="C3052" t="str" cm="1">
        <f t="array" aca="1" ref="C3052" ca="1">_xlfn.IFS(Table13[[#This Row],[Status]]="Open","In Progress",Table13[[#This Row],[Status]]="Won","Won",Table13[[#This Row],[Status]]="Lost","Canceled")</f>
        <v>Won</v>
      </c>
      <c r="D3052" s="15">
        <f ca="1">OpportunityTbl[[#This Row],[Pre-Discount]]</f>
        <v>4820</v>
      </c>
      <c r="E3052" s="22">
        <f ca="1">Table13[[#This Row],[Record Created On]]+OpportunityTbl[[#This Row],[DaysToClose]]</f>
        <v>44810.390609873037</v>
      </c>
      <c r="F3052" s="32">
        <f ca="1">IF(Table13[[#This Row],[Status]]="Won",OpportunityTbl[[#This Row],[Value]],"")</f>
        <v>4651.3</v>
      </c>
      <c r="G3052" s="22">
        <f ca="1">IF(Table13[[#This Row],[Status]]="Open","",Table13[[#This Row],[Est. close date]])</f>
        <v>44810.390609873037</v>
      </c>
      <c r="H3052" s="4" t="str">
        <f ca="1">_xlfn.XLOOKUP(OpportunityTbl[[#This Row],[ProductSeq]],ProductTbl[ProductSeq],ProductTbl[Product],,0,1)</f>
        <v>Café A-100 Automatic</v>
      </c>
      <c r="I3052" s="22" t="str">
        <f ca="1">OpportunityTbl[[#This Row],[Purchase Timeframe]]</f>
        <v>Next Quarter</v>
      </c>
      <c r="J3052" t="str">
        <f ca="1">OpportunityTbl[[#This Row],[PipelineStep]]</f>
        <v>3-Propose</v>
      </c>
      <c r="K3052" s="13" t="str">
        <f ca="1">OpportunityTbl[[#This Row],[Rating]]</f>
        <v>Warm</v>
      </c>
      <c r="L3052" t="str">
        <f ca="1">_xlfn.XLOOKUP(OpportunityTbl[[#This Row],[SystemUserSeq]],OwnerTbl[SystemUserSeq],OwnerTbl[Owner])</f>
        <v>David So</v>
      </c>
      <c r="M3052" t="str">
        <f ca="1">_xlfn.XLOOKUP(OpportunityTbl[[#This Row],[AccountSeq]],AccountTbl[AccountSeq],AccountTbl[Account Name])</f>
        <v>Alpine Ski House (sample)</v>
      </c>
      <c r="N3052" t="str">
        <f ca="1">_xlfn.XLOOKUP(OpportunityTbl[[#This Row],[CampaignSeq]],CampaignsTbl[CampaignSeq],CampaignsTbl[Name],"")</f>
        <v>Event campaign template</v>
      </c>
      <c r="O3052" t="str">
        <f ca="1">IF(OpportunityTbl[[#This Row],[Decision Maker Identified]],"completed","mark complete")</f>
        <v>completed</v>
      </c>
      <c r="P3052" t="str">
        <f ca="1">OpportunityTbl[[#This Row],[Purchase Process]]</f>
        <v>Individual</v>
      </c>
      <c r="Q3052" s="4">
        <f ca="1">OpportunityTbl[[#This Row],[Probability]]*100</f>
        <v>50</v>
      </c>
      <c r="R3052" s="4">
        <f ca="1">OpportunityTbl[[#This Row],[Discount]]*100</f>
        <v>3.5000000000000004</v>
      </c>
      <c r="S305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053" spans="1:19" x14ac:dyDescent="0.4">
      <c r="A3053" s="33">
        <f>ImportDateTime+(OpportunityTbl[[#This Row],[DateDiff-Minutes]]/1440)</f>
        <v>44729.571530771631</v>
      </c>
      <c r="B3053" t="str">
        <f ca="1">OpportunityTbl[[#This Row],[Status]]</f>
        <v>Won</v>
      </c>
      <c r="C3053" t="str" cm="1">
        <f t="array" aca="1" ref="C3053" ca="1">_xlfn.IFS(Table13[[#This Row],[Status]]="Open","In Progress",Table13[[#This Row],[Status]]="Won","Won",Table13[[#This Row],[Status]]="Lost","Canceled")</f>
        <v>Won</v>
      </c>
      <c r="D3053" s="15">
        <f ca="1">OpportunityTbl[[#This Row],[Pre-Discount]]</f>
        <v>24408</v>
      </c>
      <c r="E3053" s="22">
        <f ca="1">Table13[[#This Row],[Record Created On]]+OpportunityTbl[[#This Row],[DaysToClose]]</f>
        <v>44807.821530771631</v>
      </c>
      <c r="F3053" s="32">
        <f ca="1">IF(Table13[[#This Row],[Status]]="Won",OpportunityTbl[[#This Row],[Value]],"")</f>
        <v>23797.8</v>
      </c>
      <c r="G3053" s="22">
        <f ca="1">IF(Table13[[#This Row],[Status]]="Open","",Table13[[#This Row],[Est. close date]])</f>
        <v>44807.821530771631</v>
      </c>
      <c r="H3053" s="4" t="str">
        <f ca="1">_xlfn.XLOOKUP(OpportunityTbl[[#This Row],[ProductSeq]],ProductTbl[ProductSeq],ProductTbl[Product],,0,1)</f>
        <v>Café Duo Espresso Machine</v>
      </c>
      <c r="I3053" s="22" t="str">
        <f ca="1">OpportunityTbl[[#This Row],[Purchase Timeframe]]</f>
        <v>This Quarter</v>
      </c>
      <c r="J3053" t="str">
        <f ca="1">OpportunityTbl[[#This Row],[PipelineStep]]</f>
        <v>2-Develop</v>
      </c>
      <c r="K3053" s="13" t="str">
        <f ca="1">OpportunityTbl[[#This Row],[Rating]]</f>
        <v>Warm</v>
      </c>
      <c r="L3053" t="str">
        <f ca="1">_xlfn.XLOOKUP(OpportunityTbl[[#This Row],[SystemUserSeq]],OwnerTbl[SystemUserSeq],OwnerTbl[Owner])</f>
        <v>Karen Berg</v>
      </c>
      <c r="M3053" t="str">
        <f ca="1">_xlfn.XLOOKUP(OpportunityTbl[[#This Row],[AccountSeq]],AccountTbl[AccountSeq],AccountTbl[Account Name])</f>
        <v>Adventure Works</v>
      </c>
      <c r="N3053" t="str">
        <f ca="1">_xlfn.XLOOKUP(OpportunityTbl[[#This Row],[CampaignSeq]],CampaignsTbl[CampaignSeq],CampaignsTbl[Name],"")</f>
        <v>Ad campaign template</v>
      </c>
      <c r="O3053" t="str">
        <f ca="1">IF(OpportunityTbl[[#This Row],[Decision Maker Identified]],"completed","mark complete")</f>
        <v>completed</v>
      </c>
      <c r="P3053" t="str">
        <f ca="1">OpportunityTbl[[#This Row],[Purchase Process]]</f>
        <v>Unknown</v>
      </c>
      <c r="Q3053" s="4">
        <f ca="1">OpportunityTbl[[#This Row],[Probability]]*100</f>
        <v>30</v>
      </c>
      <c r="R3053" s="4">
        <f ca="1">OpportunityTbl[[#This Row],[Discount]]*100</f>
        <v>2.5</v>
      </c>
      <c r="S305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054" spans="1:19" x14ac:dyDescent="0.4">
      <c r="A3054" s="33">
        <f>ImportDateTime+(OpportunityTbl[[#This Row],[DateDiff-Minutes]]/1440)</f>
        <v>44729.502444762322</v>
      </c>
      <c r="B3054" t="str">
        <f ca="1">OpportunityTbl[[#This Row],[Status]]</f>
        <v>Lost</v>
      </c>
      <c r="C3054" t="str" cm="1">
        <f t="array" aca="1" ref="C3054" ca="1">_xlfn.IFS(Table13[[#This Row],[Status]]="Open","In Progress",Table13[[#This Row],[Status]]="Won","Won",Table13[[#This Row],[Status]]="Lost","Canceled")</f>
        <v>Canceled</v>
      </c>
      <c r="D3054" s="15">
        <f ca="1">OpportunityTbl[[#This Row],[Pre-Discount]]</f>
        <v>6087</v>
      </c>
      <c r="E3054" s="22">
        <f ca="1">Table13[[#This Row],[Record Created On]]+OpportunityTbl[[#This Row],[DaysToClose]]</f>
        <v>44811.752444762322</v>
      </c>
      <c r="F3054" s="32" t="str">
        <f ca="1">IF(Table13[[#This Row],[Status]]="Won",OpportunityTbl[[#This Row],[Value]],"")</f>
        <v/>
      </c>
      <c r="G3054" s="22">
        <f ca="1">IF(Table13[[#This Row],[Status]]="Open","",Table13[[#This Row],[Est. close date]])</f>
        <v>44811.752444762322</v>
      </c>
      <c r="H3054" s="4" t="str">
        <f ca="1">_xlfn.XLOOKUP(OpportunityTbl[[#This Row],[ProductSeq]],ProductTbl[ProductSeq],ProductTbl[Product],,0,1)</f>
        <v>Semiautomatic Espresso Machine</v>
      </c>
      <c r="I3054" s="22" t="str">
        <f ca="1">OpportunityTbl[[#This Row],[Purchase Timeframe]]</f>
        <v>Next Quarter</v>
      </c>
      <c r="J3054" t="str">
        <f ca="1">OpportunityTbl[[#This Row],[PipelineStep]]</f>
        <v>2-Develop</v>
      </c>
      <c r="K3054" s="13" t="str">
        <f ca="1">OpportunityTbl[[#This Row],[Rating]]</f>
        <v>Warm</v>
      </c>
      <c r="L3054" t="str">
        <f ca="1">_xlfn.XLOOKUP(OpportunityTbl[[#This Row],[SystemUserSeq]],OwnerTbl[SystemUserSeq],OwnerTbl[Owner])</f>
        <v>Karen Berg</v>
      </c>
      <c r="M3054" t="str">
        <f ca="1">_xlfn.XLOOKUP(OpportunityTbl[[#This Row],[AccountSeq]],AccountTbl[AccountSeq],AccountTbl[Account Name])</f>
        <v>Adventure Works (sample)</v>
      </c>
      <c r="N3054" t="str">
        <f ca="1">_xlfn.XLOOKUP(OpportunityTbl[[#This Row],[CampaignSeq]],CampaignsTbl[CampaignSeq],CampaignsTbl[Name],"")</f>
        <v/>
      </c>
      <c r="O3054" t="str">
        <f ca="1">IF(OpportunityTbl[[#This Row],[Decision Maker Identified]],"completed","mark complete")</f>
        <v>mark complete</v>
      </c>
      <c r="P3054" t="str">
        <f ca="1">OpportunityTbl[[#This Row],[Purchase Process]]</f>
        <v>Individual</v>
      </c>
      <c r="Q3054" s="4">
        <f ca="1">OpportunityTbl[[#This Row],[Probability]]*100</f>
        <v>30</v>
      </c>
      <c r="R3054" s="4">
        <f ca="1">OpportunityTbl[[#This Row],[Discount]]*100</f>
        <v>2.5</v>
      </c>
      <c r="S305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055" spans="1:19" x14ac:dyDescent="0.4">
      <c r="A3055" s="33">
        <f>ImportDateTime+(OpportunityTbl[[#This Row],[DateDiff-Minutes]]/1440)</f>
        <v>44729.433351844404</v>
      </c>
      <c r="B3055" t="str">
        <f ca="1">OpportunityTbl[[#This Row],[Status]]</f>
        <v>Won</v>
      </c>
      <c r="C3055" t="str" cm="1">
        <f t="array" aca="1" ref="C3055" ca="1">_xlfn.IFS(Table13[[#This Row],[Status]]="Open","In Progress",Table13[[#This Row],[Status]]="Won","Won",Table13[[#This Row],[Status]]="Lost","Canceled")</f>
        <v>Won</v>
      </c>
      <c r="D3055" s="15">
        <f ca="1">OpportunityTbl[[#This Row],[Pre-Discount]]</f>
        <v>16324</v>
      </c>
      <c r="E3055" s="22">
        <f ca="1">Table13[[#This Row],[Record Created On]]+OpportunityTbl[[#This Row],[DaysToClose]]</f>
        <v>44858.433351844404</v>
      </c>
      <c r="F3055" s="32">
        <f ca="1">IF(Table13[[#This Row],[Status]]="Won",OpportunityTbl[[#This Row],[Value]],"")</f>
        <v>15671.04</v>
      </c>
      <c r="G3055" s="22">
        <f ca="1">IF(Table13[[#This Row],[Status]]="Open","",Table13[[#This Row],[Est. close date]])</f>
        <v>44858.433351844404</v>
      </c>
      <c r="H3055" s="4" t="str">
        <f ca="1">_xlfn.XLOOKUP(OpportunityTbl[[#This Row],[ProductSeq]],ProductTbl[ProductSeq],ProductTbl[Product],,0,1)</f>
        <v>Ice Machine</v>
      </c>
      <c r="I3055" s="22" t="str">
        <f ca="1">OpportunityTbl[[#This Row],[Purchase Timeframe]]</f>
        <v>This Year</v>
      </c>
      <c r="J3055" t="str">
        <f ca="1">OpportunityTbl[[#This Row],[PipelineStep]]</f>
        <v>4-Close</v>
      </c>
      <c r="K3055" s="13" t="str">
        <f ca="1">OpportunityTbl[[#This Row],[Rating]]</f>
        <v>Hot</v>
      </c>
      <c r="L3055" t="str">
        <f ca="1">_xlfn.XLOOKUP(OpportunityTbl[[#This Row],[SystemUserSeq]],OwnerTbl[SystemUserSeq],OwnerTbl[Owner])</f>
        <v>Allie Bellew</v>
      </c>
      <c r="M3055" t="str">
        <f ca="1">_xlfn.XLOOKUP(OpportunityTbl[[#This Row],[AccountSeq]],AccountTbl[AccountSeq],AccountTbl[Account Name])</f>
        <v>A. Datum Corporation (sample)</v>
      </c>
      <c r="N3055" t="str">
        <f ca="1">_xlfn.XLOOKUP(OpportunityTbl[[#This Row],[CampaignSeq]],CampaignsTbl[CampaignSeq],CampaignsTbl[Name],"")</f>
        <v>Direct marketing template</v>
      </c>
      <c r="O3055" t="str">
        <f ca="1">IF(OpportunityTbl[[#This Row],[Decision Maker Identified]],"completed","mark complete")</f>
        <v>completed</v>
      </c>
      <c r="P3055" t="str">
        <f ca="1">OpportunityTbl[[#This Row],[Purchase Process]]</f>
        <v>Unknown</v>
      </c>
      <c r="Q3055" s="4">
        <f ca="1">OpportunityTbl[[#This Row],[Probability]]*100</f>
        <v>90</v>
      </c>
      <c r="R3055" s="4">
        <f ca="1">OpportunityTbl[[#This Row],[Discount]]*100</f>
        <v>4</v>
      </c>
      <c r="S305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056" spans="1:19" x14ac:dyDescent="0.4">
      <c r="A3056" s="33">
        <f>ImportDateTime+(OpportunityTbl[[#This Row],[DateDiff-Minutes]]/1440)</f>
        <v>44729.364252017192</v>
      </c>
      <c r="B3056" t="str">
        <f ca="1">OpportunityTbl[[#This Row],[Status]]</f>
        <v>Lost</v>
      </c>
      <c r="C3056" t="str" cm="1">
        <f t="array" aca="1" ref="C3056" ca="1">_xlfn.IFS(Table13[[#This Row],[Status]]="Open","In Progress",Table13[[#This Row],[Status]]="Won","Won",Table13[[#This Row],[Status]]="Lost","Canceled")</f>
        <v>Canceled</v>
      </c>
      <c r="D3056" s="15">
        <f ca="1">OpportunityTbl[[#This Row],[Pre-Discount]]</f>
        <v>6074</v>
      </c>
      <c r="E3056" s="22">
        <f ca="1">Table13[[#This Row],[Record Created On]]+OpportunityTbl[[#This Row],[DaysToClose]]</f>
        <v>44839.864252017192</v>
      </c>
      <c r="F3056" s="32" t="str">
        <f ca="1">IF(Table13[[#This Row],[Status]]="Won",OpportunityTbl[[#This Row],[Value]],"")</f>
        <v/>
      </c>
      <c r="G3056" s="22">
        <f ca="1">IF(Table13[[#This Row],[Status]]="Open","",Table13[[#This Row],[Est. close date]])</f>
        <v>44839.864252017192</v>
      </c>
      <c r="H3056" s="4" t="str">
        <f ca="1">_xlfn.XLOOKUP(OpportunityTbl[[#This Row],[ProductSeq]],ProductTbl[ProductSeq],ProductTbl[Product],,0,1)</f>
        <v>Semiautomatic Espresso Machine</v>
      </c>
      <c r="I3056" s="22" t="str">
        <f ca="1">OpportunityTbl[[#This Row],[Purchase Timeframe]]</f>
        <v>This Year</v>
      </c>
      <c r="J3056" t="str">
        <f ca="1">OpportunityTbl[[#This Row],[PipelineStep]]</f>
        <v>3-Propose</v>
      </c>
      <c r="K3056" s="13" t="str">
        <f ca="1">OpportunityTbl[[#This Row],[Rating]]</f>
        <v>Warm</v>
      </c>
      <c r="L3056" t="str">
        <f ca="1">_xlfn.XLOOKUP(OpportunityTbl[[#This Row],[SystemUserSeq]],OwnerTbl[SystemUserSeq],OwnerTbl[Owner])</f>
        <v>Amy Alberts</v>
      </c>
      <c r="M3056" t="str">
        <f ca="1">_xlfn.XLOOKUP(OpportunityTbl[[#This Row],[AccountSeq]],AccountTbl[AccountSeq],AccountTbl[Account Name])</f>
        <v>A Datum Corporation</v>
      </c>
      <c r="N3056" t="str">
        <f ca="1">_xlfn.XLOOKUP(OpportunityTbl[[#This Row],[CampaignSeq]],CampaignsTbl[CampaignSeq],CampaignsTbl[Name],"")</f>
        <v>New ad campaign</v>
      </c>
      <c r="O3056" t="str">
        <f ca="1">IF(OpportunityTbl[[#This Row],[Decision Maker Identified]],"completed","mark complete")</f>
        <v>mark complete</v>
      </c>
      <c r="P3056" t="str">
        <f ca="1">OpportunityTbl[[#This Row],[Purchase Process]]</f>
        <v>Unknown</v>
      </c>
      <c r="Q3056" s="4">
        <f ca="1">OpportunityTbl[[#This Row],[Probability]]*100</f>
        <v>50</v>
      </c>
      <c r="R3056" s="4">
        <f ca="1">OpportunityTbl[[#This Row],[Discount]]*100</f>
        <v>2.5</v>
      </c>
      <c r="S30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057" spans="1:19" x14ac:dyDescent="0.4">
      <c r="A3057" s="33">
        <f>ImportDateTime+(OpportunityTbl[[#This Row],[DateDiff-Minutes]]/1440)</f>
        <v>44729.295145280004</v>
      </c>
      <c r="B3057" t="str">
        <f ca="1">OpportunityTbl[[#This Row],[Status]]</f>
        <v>Won</v>
      </c>
      <c r="C3057" t="str" cm="1">
        <f t="array" aca="1" ref="C3057" ca="1">_xlfn.IFS(Table13[[#This Row],[Status]]="Open","In Progress",Table13[[#This Row],[Status]]="Won","Won",Table13[[#This Row],[Status]]="Lost","Canceled")</f>
        <v>Won</v>
      </c>
      <c r="D3057" s="15">
        <f ca="1">OpportunityTbl[[#This Row],[Pre-Discount]]</f>
        <v>5944</v>
      </c>
      <c r="E3057" s="22">
        <f ca="1">Table13[[#This Row],[Record Created On]]+OpportunityTbl[[#This Row],[DaysToClose]]</f>
        <v>44824.295145280004</v>
      </c>
      <c r="F3057" s="32">
        <f ca="1">IF(Table13[[#This Row],[Status]]="Won",OpportunityTbl[[#This Row],[Value]],"")</f>
        <v>5825.12</v>
      </c>
      <c r="G3057" s="22">
        <f ca="1">IF(Table13[[#This Row],[Status]]="Open","",Table13[[#This Row],[Est. close date]])</f>
        <v>44824.295145280004</v>
      </c>
      <c r="H3057" s="4" t="str">
        <f ca="1">_xlfn.XLOOKUP(OpportunityTbl[[#This Row],[ProductSeq]],ProductTbl[ProductSeq],ProductTbl[Product],,0,1)</f>
        <v>Café Grande Espresso Machine</v>
      </c>
      <c r="I3057" s="22" t="str">
        <f ca="1">OpportunityTbl[[#This Row],[Purchase Timeframe]]</f>
        <v>Next Quarter</v>
      </c>
      <c r="J3057" t="str">
        <f ca="1">OpportunityTbl[[#This Row],[PipelineStep]]</f>
        <v>3-Propose</v>
      </c>
      <c r="K3057" s="13" t="str">
        <f ca="1">OpportunityTbl[[#This Row],[Rating]]</f>
        <v>Warm</v>
      </c>
      <c r="L3057" t="str">
        <f ca="1">_xlfn.XLOOKUP(OpportunityTbl[[#This Row],[SystemUserSeq]],OwnerTbl[SystemUserSeq],OwnerTbl[Owner])</f>
        <v>Amy Alberts</v>
      </c>
      <c r="M3057" t="str">
        <f ca="1">_xlfn.XLOOKUP(OpportunityTbl[[#This Row],[AccountSeq]],AccountTbl[AccountSeq],AccountTbl[Account Name])</f>
        <v>A Datum Corporation</v>
      </c>
      <c r="N3057" t="str">
        <f ca="1">_xlfn.XLOOKUP(OpportunityTbl[[#This Row],[CampaignSeq]],CampaignsTbl[CampaignSeq],CampaignsTbl[Name],"")</f>
        <v>New ad campaign</v>
      </c>
      <c r="O3057" t="str">
        <f ca="1">IF(OpportunityTbl[[#This Row],[Decision Maker Identified]],"completed","mark complete")</f>
        <v>completed</v>
      </c>
      <c r="P3057" t="str">
        <f ca="1">OpportunityTbl[[#This Row],[Purchase Process]]</f>
        <v>Committee</v>
      </c>
      <c r="Q3057" s="4">
        <f ca="1">OpportunityTbl[[#This Row],[Probability]]*100</f>
        <v>50</v>
      </c>
      <c r="R3057" s="4">
        <f ca="1">OpportunityTbl[[#This Row],[Discount]]*100</f>
        <v>2</v>
      </c>
      <c r="S305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058" spans="1:19" x14ac:dyDescent="0.4">
      <c r="A3058" s="33">
        <f>ImportDateTime+(OpportunityTbl[[#This Row],[DateDiff-Minutes]]/1440)</f>
        <v>44729.226031632134</v>
      </c>
      <c r="B3058" t="str">
        <f ca="1">OpportunityTbl[[#This Row],[Status]]</f>
        <v>Won</v>
      </c>
      <c r="C3058" t="str" cm="1">
        <f t="array" aca="1" ref="C3058" ca="1">_xlfn.IFS(Table13[[#This Row],[Status]]="Open","In Progress",Table13[[#This Row],[Status]]="Won","Won",Table13[[#This Row],[Status]]="Lost","Canceled")</f>
        <v>Won</v>
      </c>
      <c r="D3058" s="15">
        <f ca="1">OpportunityTbl[[#This Row],[Pre-Discount]]</f>
        <v>3908</v>
      </c>
      <c r="E3058" s="22">
        <f ca="1">Table13[[#This Row],[Record Created On]]+OpportunityTbl[[#This Row],[DaysToClose]]</f>
        <v>44817.976031632134</v>
      </c>
      <c r="F3058" s="32">
        <f ca="1">IF(Table13[[#This Row],[Status]]="Won",OpportunityTbl[[#This Row],[Value]],"")</f>
        <v>3829.84</v>
      </c>
      <c r="G3058" s="22">
        <f ca="1">IF(Table13[[#This Row],[Status]]="Open","",Table13[[#This Row],[Est. close date]])</f>
        <v>44817.976031632134</v>
      </c>
      <c r="H3058" s="4" t="str">
        <f ca="1">_xlfn.XLOOKUP(OpportunityTbl[[#This Row],[ProductSeq]],ProductTbl[ProductSeq],ProductTbl[Product],,0,1)</f>
        <v>Café Grande Espresso Machine</v>
      </c>
      <c r="I3058" s="22" t="str">
        <f ca="1">OpportunityTbl[[#This Row],[Purchase Timeframe]]</f>
        <v>Next Quarter</v>
      </c>
      <c r="J3058" t="str">
        <f ca="1">OpportunityTbl[[#This Row],[PipelineStep]]</f>
        <v>3-Propose</v>
      </c>
      <c r="K3058" s="13" t="str">
        <f ca="1">OpportunityTbl[[#This Row],[Rating]]</f>
        <v>Warm</v>
      </c>
      <c r="L3058" t="str">
        <f ca="1">_xlfn.XLOOKUP(OpportunityTbl[[#This Row],[SystemUserSeq]],OwnerTbl[SystemUserSeq],OwnerTbl[Owner])</f>
        <v>Karen Berg</v>
      </c>
      <c r="M3058" t="str">
        <f ca="1">_xlfn.XLOOKUP(OpportunityTbl[[#This Row],[AccountSeq]],AccountTbl[AccountSeq],AccountTbl[Account Name])</f>
        <v>Adventure Works (sample)</v>
      </c>
      <c r="N3058" t="str">
        <f ca="1">_xlfn.XLOOKUP(OpportunityTbl[[#This Row],[CampaignSeq]],CampaignsTbl[CampaignSeq],CampaignsTbl[Name],"")</f>
        <v>Product launch campaign</v>
      </c>
      <c r="O3058" t="str">
        <f ca="1">IF(OpportunityTbl[[#This Row],[Decision Maker Identified]],"completed","mark complete")</f>
        <v>completed</v>
      </c>
      <c r="P3058" t="str">
        <f ca="1">OpportunityTbl[[#This Row],[Purchase Process]]</f>
        <v>Unknown</v>
      </c>
      <c r="Q3058" s="4">
        <f ca="1">OpportunityTbl[[#This Row],[Probability]]*100</f>
        <v>50</v>
      </c>
      <c r="R3058" s="4">
        <f ca="1">OpportunityTbl[[#This Row],[Discount]]*100</f>
        <v>2</v>
      </c>
      <c r="S305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059" spans="1:19" x14ac:dyDescent="0.4">
      <c r="A3059" s="33">
        <f>ImportDateTime+(OpportunityTbl[[#This Row],[DateDiff-Minutes]]/1440)</f>
        <v>44729.156911072903</v>
      </c>
      <c r="B3059" t="str">
        <f ca="1">OpportunityTbl[[#This Row],[Status]]</f>
        <v>Lost</v>
      </c>
      <c r="C3059" t="str" cm="1">
        <f t="array" aca="1" ref="C3059" ca="1">_xlfn.IFS(Table13[[#This Row],[Status]]="Open","In Progress",Table13[[#This Row],[Status]]="Won","Won",Table13[[#This Row],[Status]]="Lost","Canceled")</f>
        <v>Canceled</v>
      </c>
      <c r="D3059" s="15">
        <f ca="1">OpportunityTbl[[#This Row],[Pre-Discount]]</f>
        <v>9220</v>
      </c>
      <c r="E3059" s="22">
        <f ca="1">Table13[[#This Row],[Record Created On]]+OpportunityTbl[[#This Row],[DaysToClose]]</f>
        <v>44836.406911072903</v>
      </c>
      <c r="F3059" s="32" t="str">
        <f ca="1">IF(Table13[[#This Row],[Status]]="Won",OpportunityTbl[[#This Row],[Value]],"")</f>
        <v/>
      </c>
      <c r="G3059" s="22">
        <f ca="1">IF(Table13[[#This Row],[Status]]="Open","",Table13[[#This Row],[Est. close date]])</f>
        <v>44836.406911072903</v>
      </c>
      <c r="H3059" s="4" t="str">
        <f ca="1">_xlfn.XLOOKUP(OpportunityTbl[[#This Row],[ProductSeq]],ProductTbl[ProductSeq],ProductTbl[Product],,0,1)</f>
        <v>Airpot Coffee Maker</v>
      </c>
      <c r="I3059" s="22" t="str">
        <f ca="1">OpportunityTbl[[#This Row],[Purchase Timeframe]]</f>
        <v>Next Quarter</v>
      </c>
      <c r="J3059" t="str">
        <f ca="1">OpportunityTbl[[#This Row],[PipelineStep]]</f>
        <v>2-Develop</v>
      </c>
      <c r="K3059" s="13" t="str">
        <f ca="1">OpportunityTbl[[#This Row],[Rating]]</f>
        <v>Warm</v>
      </c>
      <c r="L3059" t="str">
        <f ca="1">_xlfn.XLOOKUP(OpportunityTbl[[#This Row],[SystemUserSeq]],OwnerTbl[SystemUserSeq],OwnerTbl[Owner])</f>
        <v>Christa Geller</v>
      </c>
      <c r="M3059" t="str">
        <f ca="1">_xlfn.XLOOKUP(OpportunityTbl[[#This Row],[AccountSeq]],AccountTbl[AccountSeq],AccountTbl[Account Name])</f>
        <v>Fabrikam, Inc. (sample)</v>
      </c>
      <c r="N3059" t="str">
        <f ca="1">_xlfn.XLOOKUP(OpportunityTbl[[#This Row],[CampaignSeq]],CampaignsTbl[CampaignSeq],CampaignsTbl[Name],"")</f>
        <v>Direct marketing template</v>
      </c>
      <c r="O3059" t="str">
        <f ca="1">IF(OpportunityTbl[[#This Row],[Decision Maker Identified]],"completed","mark complete")</f>
        <v>mark complete</v>
      </c>
      <c r="P3059" t="str">
        <f ca="1">OpportunityTbl[[#This Row],[Purchase Process]]</f>
        <v>Unknown</v>
      </c>
      <c r="Q3059" s="4">
        <f ca="1">OpportunityTbl[[#This Row],[Probability]]*100</f>
        <v>30</v>
      </c>
      <c r="R3059" s="4">
        <f ca="1">OpportunityTbl[[#This Row],[Discount]]*100</f>
        <v>2</v>
      </c>
      <c r="S305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060" spans="1:19" x14ac:dyDescent="0.4">
      <c r="A3060" s="33">
        <f>ImportDateTime+(OpportunityTbl[[#This Row],[DateDiff-Minutes]]/1440)</f>
        <v>44729.087783601623</v>
      </c>
      <c r="B3060" t="str">
        <f ca="1">OpportunityTbl[[#This Row],[Status]]</f>
        <v>Lost</v>
      </c>
      <c r="C3060" t="str" cm="1">
        <f t="array" aca="1" ref="C3060" ca="1">_xlfn.IFS(Table13[[#This Row],[Status]]="Open","In Progress",Table13[[#This Row],[Status]]="Won","Won",Table13[[#This Row],[Status]]="Lost","Canceled")</f>
        <v>Canceled</v>
      </c>
      <c r="D3060" s="15">
        <f ca="1">OpportunityTbl[[#This Row],[Pre-Discount]]</f>
        <v>15540</v>
      </c>
      <c r="E3060" s="22">
        <f ca="1">Table13[[#This Row],[Record Created On]]+OpportunityTbl[[#This Row],[DaysToClose]]</f>
        <v>44786.337783601623</v>
      </c>
      <c r="F3060" s="32" t="str">
        <f ca="1">IF(Table13[[#This Row],[Status]]="Won",OpportunityTbl[[#This Row],[Value]],"")</f>
        <v/>
      </c>
      <c r="G3060" s="22">
        <f ca="1">IF(Table13[[#This Row],[Status]]="Open","",Table13[[#This Row],[Est. close date]])</f>
        <v>44786.337783601623</v>
      </c>
      <c r="H3060" s="4" t="str">
        <f ca="1">_xlfn.XLOOKUP(OpportunityTbl[[#This Row],[ProductSeq]],ProductTbl[ProductSeq],ProductTbl[Product],,0,1)</f>
        <v>Café Duo Espresso Machine</v>
      </c>
      <c r="I3060" s="22" t="str">
        <f ca="1">OpportunityTbl[[#This Row],[Purchase Timeframe]]</f>
        <v>This Quarter</v>
      </c>
      <c r="J3060" t="str">
        <f ca="1">OpportunityTbl[[#This Row],[PipelineStep]]</f>
        <v>1-Qualify</v>
      </c>
      <c r="K3060" s="13" t="str">
        <f ca="1">OpportunityTbl[[#This Row],[Rating]]</f>
        <v>Cold</v>
      </c>
      <c r="L3060" t="str">
        <f ca="1">_xlfn.XLOOKUP(OpportunityTbl[[#This Row],[SystemUserSeq]],OwnerTbl[SystemUserSeq],OwnerTbl[Owner])</f>
        <v>Jamie Reding</v>
      </c>
      <c r="M3060" t="str">
        <f ca="1">_xlfn.XLOOKUP(OpportunityTbl[[#This Row],[AccountSeq]],AccountTbl[AccountSeq],AccountTbl[Account Name])</f>
        <v>Contoso Fabrication</v>
      </c>
      <c r="N3060" t="str">
        <f ca="1">_xlfn.XLOOKUP(OpportunityTbl[[#This Row],[CampaignSeq]],CampaignsTbl[CampaignSeq],CampaignsTbl[Name],"")</f>
        <v/>
      </c>
      <c r="O3060" t="str">
        <f ca="1">IF(OpportunityTbl[[#This Row],[Decision Maker Identified]],"completed","mark complete")</f>
        <v>completed</v>
      </c>
      <c r="P3060" t="str">
        <f ca="1">OpportunityTbl[[#This Row],[Purchase Process]]</f>
        <v>Unknown</v>
      </c>
      <c r="Q3060" s="4">
        <f ca="1">OpportunityTbl[[#This Row],[Probability]]*100</f>
        <v>10</v>
      </c>
      <c r="R3060" s="4">
        <f ca="1">OpportunityTbl[[#This Row],[Discount]]*100</f>
        <v>2.5</v>
      </c>
      <c r="S3060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3061" spans="1:19" x14ac:dyDescent="0.4">
      <c r="A3061" s="33">
        <f>ImportDateTime+(OpportunityTbl[[#This Row],[DateDiff-Minutes]]/1440)</f>
        <v>44729.018649217585</v>
      </c>
      <c r="B3061" t="str">
        <f ca="1">OpportunityTbl[[#This Row],[Status]]</f>
        <v>Won</v>
      </c>
      <c r="C3061" t="str" cm="1">
        <f t="array" aca="1" ref="C3061" ca="1">_xlfn.IFS(Table13[[#This Row],[Status]]="Open","In Progress",Table13[[#This Row],[Status]]="Won","Won",Table13[[#This Row],[Status]]="Lost","Canceled")</f>
        <v>Won</v>
      </c>
      <c r="D3061" s="15">
        <f ca="1">OpportunityTbl[[#This Row],[Pre-Discount]]</f>
        <v>7828</v>
      </c>
      <c r="E3061" s="22">
        <f ca="1">Table13[[#This Row],[Record Created On]]+OpportunityTbl[[#This Row],[DaysToClose]]</f>
        <v>44833.768649217585</v>
      </c>
      <c r="F3061" s="32">
        <f ca="1">IF(Table13[[#This Row],[Status]]="Won",OpportunityTbl[[#This Row],[Value]],"")</f>
        <v>7593.16</v>
      </c>
      <c r="G3061" s="22">
        <f ca="1">IF(Table13[[#This Row],[Status]]="Open","",Table13[[#This Row],[Est. close date]])</f>
        <v>44833.768649217585</v>
      </c>
      <c r="H3061" s="4" t="str">
        <f ca="1">_xlfn.XLOOKUP(OpportunityTbl[[#This Row],[ProductSeq]],ProductTbl[ProductSeq],ProductTbl[Product],,0,1)</f>
        <v>Airpot Coffee Maker</v>
      </c>
      <c r="I3061" s="22" t="str">
        <f ca="1">OpportunityTbl[[#This Row],[Purchase Timeframe]]</f>
        <v>Next Quarter</v>
      </c>
      <c r="J3061" t="str">
        <f ca="1">OpportunityTbl[[#This Row],[PipelineStep]]</f>
        <v>3-Propose</v>
      </c>
      <c r="K3061" s="13" t="str">
        <f ca="1">OpportunityTbl[[#This Row],[Rating]]</f>
        <v>Warm</v>
      </c>
      <c r="L3061" t="str">
        <f ca="1">_xlfn.XLOOKUP(OpportunityTbl[[#This Row],[SystemUserSeq]],OwnerTbl[SystemUserSeq],OwnerTbl[Owner])</f>
        <v>Molly Clark</v>
      </c>
      <c r="M3061" t="str">
        <f ca="1">_xlfn.XLOOKUP(OpportunityTbl[[#This Row],[AccountSeq]],AccountTbl[AccountSeq],AccountTbl[Account Name])</f>
        <v>Southridge Video Integration</v>
      </c>
      <c r="N3061" t="str">
        <f ca="1">_xlfn.XLOOKUP(OpportunityTbl[[#This Row],[CampaignSeq]],CampaignsTbl[CampaignSeq],CampaignsTbl[Name],"")</f>
        <v>New ad campaign</v>
      </c>
      <c r="O3061" t="str">
        <f ca="1">IF(OpportunityTbl[[#This Row],[Decision Maker Identified]],"completed","mark complete")</f>
        <v>mark complete</v>
      </c>
      <c r="P3061" t="str">
        <f ca="1">OpportunityTbl[[#This Row],[Purchase Process]]</f>
        <v>Unknown</v>
      </c>
      <c r="Q3061" s="4">
        <f ca="1">OpportunityTbl[[#This Row],[Probability]]*100</f>
        <v>50</v>
      </c>
      <c r="R3061" s="4">
        <f ca="1">OpportunityTbl[[#This Row],[Discount]]*100</f>
        <v>3</v>
      </c>
      <c r="S3061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3062" spans="1:19" x14ac:dyDescent="0.4">
      <c r="A3062" s="33">
        <f>ImportDateTime+(OpportunityTbl[[#This Row],[DateDiff-Minutes]]/1440)</f>
        <v>44728.949507920115</v>
      </c>
      <c r="B3062" t="str">
        <f ca="1">OpportunityTbl[[#This Row],[Status]]</f>
        <v>Won</v>
      </c>
      <c r="C3062" t="str" cm="1">
        <f t="array" aca="1" ref="C3062" ca="1">_xlfn.IFS(Table13[[#This Row],[Status]]="Open","In Progress",Table13[[#This Row],[Status]]="Won","Won",Table13[[#This Row],[Status]]="Lost","Canceled")</f>
        <v>Won</v>
      </c>
      <c r="D3062" s="15">
        <f ca="1">OpportunityTbl[[#This Row],[Pre-Discount]]</f>
        <v>6728</v>
      </c>
      <c r="E3062" s="22">
        <f ca="1">Table13[[#This Row],[Record Created On]]+OpportunityTbl[[#This Row],[DaysToClose]]</f>
        <v>44824.449507920115</v>
      </c>
      <c r="F3062" s="32">
        <f ca="1">IF(Table13[[#This Row],[Status]]="Won",OpportunityTbl[[#This Row],[Value]],"")</f>
        <v>6559.8</v>
      </c>
      <c r="G3062" s="22">
        <f ca="1">IF(Table13[[#This Row],[Status]]="Open","",Table13[[#This Row],[Est. close date]])</f>
        <v>44824.449507920115</v>
      </c>
      <c r="H3062" s="4" t="str">
        <f ca="1">_xlfn.XLOOKUP(OpportunityTbl[[#This Row],[ProductSeq]],ProductTbl[ProductSeq],ProductTbl[Product],,0,1)</f>
        <v>Semiautomatic Espresso Machine</v>
      </c>
      <c r="I3062" s="22" t="str">
        <f ca="1">OpportunityTbl[[#This Row],[Purchase Timeframe]]</f>
        <v>Next Quarter</v>
      </c>
      <c r="J3062" t="str">
        <f ca="1">OpportunityTbl[[#This Row],[PipelineStep]]</f>
        <v>3-Propose</v>
      </c>
      <c r="K3062" s="13" t="str">
        <f ca="1">OpportunityTbl[[#This Row],[Rating]]</f>
        <v>Warm</v>
      </c>
      <c r="L3062" t="str">
        <f ca="1">_xlfn.XLOOKUP(OpportunityTbl[[#This Row],[SystemUserSeq]],OwnerTbl[SystemUserSeq],OwnerTbl[Owner])</f>
        <v>Amy Alberts</v>
      </c>
      <c r="M3062" t="str">
        <f ca="1">_xlfn.XLOOKUP(OpportunityTbl[[#This Row],[AccountSeq]],AccountTbl[AccountSeq],AccountTbl[Account Name])</f>
        <v>A Datum Corporation</v>
      </c>
      <c r="N3062" t="str">
        <f ca="1">_xlfn.XLOOKUP(OpportunityTbl[[#This Row],[CampaignSeq]],CampaignsTbl[CampaignSeq],CampaignsTbl[Name],"")</f>
        <v>Direct marketing template</v>
      </c>
      <c r="O3062" t="str">
        <f ca="1">IF(OpportunityTbl[[#This Row],[Decision Maker Identified]],"completed","mark complete")</f>
        <v>mark complete</v>
      </c>
      <c r="P3062" t="str">
        <f ca="1">OpportunityTbl[[#This Row],[Purchase Process]]</f>
        <v>Individual</v>
      </c>
      <c r="Q3062" s="4">
        <f ca="1">OpportunityTbl[[#This Row],[Probability]]*100</f>
        <v>50</v>
      </c>
      <c r="R3062" s="4">
        <f ca="1">OpportunityTbl[[#This Row],[Discount]]*100</f>
        <v>2.5</v>
      </c>
      <c r="S30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063" spans="1:19" x14ac:dyDescent="0.4">
      <c r="A3063" s="33">
        <f>ImportDateTime+(OpportunityTbl[[#This Row],[DateDiff-Minutes]]/1440)</f>
        <v>44728.880359708513</v>
      </c>
      <c r="B3063" t="str">
        <f ca="1">OpportunityTbl[[#This Row],[Status]]</f>
        <v>Won</v>
      </c>
      <c r="C3063" t="str" cm="1">
        <f t="array" aca="1" ref="C3063" ca="1">_xlfn.IFS(Table13[[#This Row],[Status]]="Open","In Progress",Table13[[#This Row],[Status]]="Won","Won",Table13[[#This Row],[Status]]="Lost","Canceled")</f>
        <v>Won</v>
      </c>
      <c r="D3063" s="15">
        <f ca="1">OpportunityTbl[[#This Row],[Pre-Discount]]</f>
        <v>8291</v>
      </c>
      <c r="E3063" s="22">
        <f ca="1">Table13[[#This Row],[Record Created On]]+OpportunityTbl[[#This Row],[DaysToClose]]</f>
        <v>44816.880359708513</v>
      </c>
      <c r="F3063" s="32">
        <f ca="1">IF(Table13[[#This Row],[Status]]="Won",OpportunityTbl[[#This Row],[Value]],"")</f>
        <v>8125.18</v>
      </c>
      <c r="G3063" s="22">
        <f ca="1">IF(Table13[[#This Row],[Status]]="Open","",Table13[[#This Row],[Est. close date]])</f>
        <v>44816.880359708513</v>
      </c>
      <c r="H3063" s="4" t="str">
        <f ca="1">_xlfn.XLOOKUP(OpportunityTbl[[#This Row],[ProductSeq]],ProductTbl[ProductSeq],ProductTbl[Product],,0,1)</f>
        <v>Airpot Coffee Maker</v>
      </c>
      <c r="I3063" s="22" t="str">
        <f ca="1">OpportunityTbl[[#This Row],[Purchase Timeframe]]</f>
        <v>Next Quarter</v>
      </c>
      <c r="J3063" t="str">
        <f ca="1">OpportunityTbl[[#This Row],[PipelineStep]]</f>
        <v>3-Propose</v>
      </c>
      <c r="K3063" s="13" t="str">
        <f ca="1">OpportunityTbl[[#This Row],[Rating]]</f>
        <v>Warm</v>
      </c>
      <c r="L3063" t="str">
        <f ca="1">_xlfn.XLOOKUP(OpportunityTbl[[#This Row],[SystemUserSeq]],OwnerTbl[SystemUserSeq],OwnerTbl[Owner])</f>
        <v>Alicia Thomber</v>
      </c>
      <c r="M3063" t="str">
        <f ca="1">_xlfn.XLOOKUP(OpportunityTbl[[#This Row],[AccountSeq]],AccountTbl[AccountSeq],AccountTbl[Account Name])</f>
        <v>Contoso, Ltd</v>
      </c>
      <c r="N3063" t="str">
        <f ca="1">_xlfn.XLOOKUP(OpportunityTbl[[#This Row],[CampaignSeq]],CampaignsTbl[CampaignSeq],CampaignsTbl[Name],"")</f>
        <v>New ad campaign</v>
      </c>
      <c r="O3063" t="str">
        <f ca="1">IF(OpportunityTbl[[#This Row],[Decision Maker Identified]],"completed","mark complete")</f>
        <v>completed</v>
      </c>
      <c r="P3063" t="str">
        <f ca="1">OpportunityTbl[[#This Row],[Purchase Process]]</f>
        <v>Individual</v>
      </c>
      <c r="Q3063" s="4">
        <f ca="1">OpportunityTbl[[#This Row],[Probability]]*100</f>
        <v>50</v>
      </c>
      <c r="R3063" s="4">
        <f ca="1">OpportunityTbl[[#This Row],[Discount]]*100</f>
        <v>2</v>
      </c>
      <c r="S3063" t="str">
        <f ca="1">Table13[[#This Row],[Potential Customer]]&amp;" | "&amp;_xlfn.XLOOKUP(OpportunityTbl[[#This Row],[ProductSeq]], ProductTbl[ProductSeq],ProductTbl[Product])</f>
        <v>Contoso, Ltd | Airpot Coffee Maker</v>
      </c>
    </row>
    <row r="3064" spans="1:19" x14ac:dyDescent="0.4">
      <c r="A3064" s="33">
        <f>ImportDateTime+(OpportunityTbl[[#This Row],[DateDiff-Minutes]]/1440)</f>
        <v>44728.811204582089</v>
      </c>
      <c r="B3064" t="str">
        <f ca="1">OpportunityTbl[[#This Row],[Status]]</f>
        <v>Won</v>
      </c>
      <c r="C3064" t="str" cm="1">
        <f t="array" aca="1" ref="C3064" ca="1">_xlfn.IFS(Table13[[#This Row],[Status]]="Open","In Progress",Table13[[#This Row],[Status]]="Won","Won",Table13[[#This Row],[Status]]="Lost","Canceled")</f>
        <v>Won</v>
      </c>
      <c r="D3064" s="15">
        <f ca="1">OpportunityTbl[[#This Row],[Pre-Discount]]</f>
        <v>7977</v>
      </c>
      <c r="E3064" s="22">
        <f ca="1">Table13[[#This Row],[Record Created On]]+OpportunityTbl[[#This Row],[DaysToClose]]</f>
        <v>44831.311204582089</v>
      </c>
      <c r="F3064" s="32">
        <f ca="1">IF(Table13[[#This Row],[Status]]="Won",OpportunityTbl[[#This Row],[Value]],"")</f>
        <v>7737.69</v>
      </c>
      <c r="G3064" s="22">
        <f ca="1">IF(Table13[[#This Row],[Status]]="Open","",Table13[[#This Row],[Est. close date]])</f>
        <v>44831.311204582089</v>
      </c>
      <c r="H3064" s="4" t="str">
        <f ca="1">_xlfn.XLOOKUP(OpportunityTbl[[#This Row],[ProductSeq]],ProductTbl[ProductSeq],ProductTbl[Product],,0,1)</f>
        <v>Airpot Coffee Maker</v>
      </c>
      <c r="I3064" s="22" t="str">
        <f ca="1">OpportunityTbl[[#This Row],[Purchase Timeframe]]</f>
        <v>Next Quarter</v>
      </c>
      <c r="J3064" t="str">
        <f ca="1">OpportunityTbl[[#This Row],[PipelineStep]]</f>
        <v>3-Propose</v>
      </c>
      <c r="K3064" s="13" t="str">
        <f ca="1">OpportunityTbl[[#This Row],[Rating]]</f>
        <v>Warm</v>
      </c>
      <c r="L3064" t="str">
        <f ca="1">_xlfn.XLOOKUP(OpportunityTbl[[#This Row],[SystemUserSeq]],OwnerTbl[SystemUserSeq],OwnerTbl[Owner])</f>
        <v>Allie Bellew</v>
      </c>
      <c r="M3064" t="str">
        <f ca="1">_xlfn.XLOOKUP(OpportunityTbl[[#This Row],[AccountSeq]],AccountTbl[AccountSeq],AccountTbl[Account Name])</f>
        <v>Trey Research</v>
      </c>
      <c r="N3064" t="str">
        <f ca="1">_xlfn.XLOOKUP(OpportunityTbl[[#This Row],[CampaignSeq]],CampaignsTbl[CampaignSeq],CampaignsTbl[Name],"")</f>
        <v>Ad campaign template</v>
      </c>
      <c r="O3064" t="str">
        <f ca="1">IF(OpportunityTbl[[#This Row],[Decision Maker Identified]],"completed","mark complete")</f>
        <v>mark complete</v>
      </c>
      <c r="P3064" t="str">
        <f ca="1">OpportunityTbl[[#This Row],[Purchase Process]]</f>
        <v>Committee</v>
      </c>
      <c r="Q3064" s="4">
        <f ca="1">OpportunityTbl[[#This Row],[Probability]]*100</f>
        <v>50</v>
      </c>
      <c r="R3064" s="4">
        <f ca="1">OpportunityTbl[[#This Row],[Discount]]*100</f>
        <v>3</v>
      </c>
      <c r="S3064" t="str">
        <f ca="1">Table13[[#This Row],[Potential Customer]]&amp;" | "&amp;_xlfn.XLOOKUP(OpportunityTbl[[#This Row],[ProductSeq]], ProductTbl[ProductSeq],ProductTbl[Product])</f>
        <v>Trey Research | Airpot Coffee Maker</v>
      </c>
    </row>
    <row r="3065" spans="1:19" x14ac:dyDescent="0.4">
      <c r="A3065" s="33">
        <f>ImportDateTime+(OpportunityTbl[[#This Row],[DateDiff-Minutes]]/1440)</f>
        <v>44728.742042540158</v>
      </c>
      <c r="B3065" t="str">
        <f ca="1">OpportunityTbl[[#This Row],[Status]]</f>
        <v>Lost</v>
      </c>
      <c r="C3065" t="str" cm="1">
        <f t="array" aca="1" ref="C3065" ca="1">_xlfn.IFS(Table13[[#This Row],[Status]]="Open","In Progress",Table13[[#This Row],[Status]]="Won","Won",Table13[[#This Row],[Status]]="Lost","Canceled")</f>
        <v>Canceled</v>
      </c>
      <c r="D3065" s="15">
        <f ca="1">OpportunityTbl[[#This Row],[Pre-Discount]]</f>
        <v>8625</v>
      </c>
      <c r="E3065" s="22">
        <f ca="1">Table13[[#This Row],[Record Created On]]+OpportunityTbl[[#This Row],[DaysToClose]]</f>
        <v>44789.992042540158</v>
      </c>
      <c r="F3065" s="32" t="str">
        <f ca="1">IF(Table13[[#This Row],[Status]]="Won",OpportunityTbl[[#This Row],[Value]],"")</f>
        <v/>
      </c>
      <c r="G3065" s="22">
        <f ca="1">IF(Table13[[#This Row],[Status]]="Open","",Table13[[#This Row],[Est. close date]])</f>
        <v>44789.992042540158</v>
      </c>
      <c r="H3065" s="4" t="str">
        <f ca="1">_xlfn.XLOOKUP(OpportunityTbl[[#This Row],[ProductSeq]],ProductTbl[ProductSeq],ProductTbl[Product],,0,1)</f>
        <v>Airpot Coffee Maker</v>
      </c>
      <c r="I3065" s="22" t="str">
        <f ca="1">OpportunityTbl[[#This Row],[Purchase Timeframe]]</f>
        <v>This Quarter</v>
      </c>
      <c r="J3065" t="str">
        <f ca="1">OpportunityTbl[[#This Row],[PipelineStep]]</f>
        <v>2-Develop</v>
      </c>
      <c r="K3065" s="13" t="str">
        <f ca="1">OpportunityTbl[[#This Row],[Rating]]</f>
        <v>Warm</v>
      </c>
      <c r="L3065" t="str">
        <f ca="1">_xlfn.XLOOKUP(OpportunityTbl[[#This Row],[SystemUserSeq]],OwnerTbl[SystemUserSeq],OwnerTbl[Owner])</f>
        <v>Christa Geller</v>
      </c>
      <c r="M3065" t="str">
        <f ca="1">_xlfn.XLOOKUP(OpportunityTbl[[#This Row],[AccountSeq]],AccountTbl[AccountSeq],AccountTbl[Account Name])</f>
        <v>Fabrikam, Inc. (sample)</v>
      </c>
      <c r="N3065" t="str">
        <f ca="1">_xlfn.XLOOKUP(OpportunityTbl[[#This Row],[CampaignSeq]],CampaignsTbl[CampaignSeq],CampaignsTbl[Name],"")</f>
        <v>Ad campaign template</v>
      </c>
      <c r="O3065" t="str">
        <f ca="1">IF(OpportunityTbl[[#This Row],[Decision Maker Identified]],"completed","mark complete")</f>
        <v>completed</v>
      </c>
      <c r="P3065" t="str">
        <f ca="1">OpportunityTbl[[#This Row],[Purchase Process]]</f>
        <v>Individual</v>
      </c>
      <c r="Q3065" s="4">
        <f ca="1">OpportunityTbl[[#This Row],[Probability]]*100</f>
        <v>30</v>
      </c>
      <c r="R3065" s="4">
        <f ca="1">OpportunityTbl[[#This Row],[Discount]]*100</f>
        <v>2</v>
      </c>
      <c r="S306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066" spans="1:19" x14ac:dyDescent="0.4">
      <c r="A3066" s="33">
        <f>ImportDateTime+(OpportunityTbl[[#This Row],[DateDiff-Minutes]]/1440)</f>
        <v>44728.672873582022</v>
      </c>
      <c r="B3066" t="str">
        <f ca="1">OpportunityTbl[[#This Row],[Status]]</f>
        <v>Won</v>
      </c>
      <c r="C3066" t="str" cm="1">
        <f t="array" aca="1" ref="C3066" ca="1">_xlfn.IFS(Table13[[#This Row],[Status]]="Open","In Progress",Table13[[#This Row],[Status]]="Won","Won",Table13[[#This Row],[Status]]="Lost","Canceled")</f>
        <v>Won</v>
      </c>
      <c r="D3066" s="15">
        <f ca="1">OpportunityTbl[[#This Row],[Pre-Discount]]</f>
        <v>4396</v>
      </c>
      <c r="E3066" s="22">
        <f ca="1">Table13[[#This Row],[Record Created On]]+OpportunityTbl[[#This Row],[DaysToClose]]</f>
        <v>44833.422873582022</v>
      </c>
      <c r="F3066" s="32">
        <f ca="1">IF(Table13[[#This Row],[Status]]="Won",OpportunityTbl[[#This Row],[Value]],"")</f>
        <v>4220.16</v>
      </c>
      <c r="G3066" s="22">
        <f ca="1">IF(Table13[[#This Row],[Status]]="Open","",Table13[[#This Row],[Est. close date]])</f>
        <v>44833.422873582022</v>
      </c>
      <c r="H3066" s="4" t="str">
        <f ca="1">_xlfn.XLOOKUP(OpportunityTbl[[#This Row],[ProductSeq]],ProductTbl[ProductSeq],ProductTbl[Product],,0,1)</f>
        <v>Semiautomatic Espresso Machine</v>
      </c>
      <c r="I3066" s="22" t="str">
        <f ca="1">OpportunityTbl[[#This Row],[Purchase Timeframe]]</f>
        <v>Next Quarter</v>
      </c>
      <c r="J3066" t="str">
        <f ca="1">OpportunityTbl[[#This Row],[PipelineStep]]</f>
        <v>4-Close</v>
      </c>
      <c r="K3066" s="13" t="str">
        <f ca="1">OpportunityTbl[[#This Row],[Rating]]</f>
        <v>Hot</v>
      </c>
      <c r="L3066" t="str">
        <f ca="1">_xlfn.XLOOKUP(OpportunityTbl[[#This Row],[SystemUserSeq]],OwnerTbl[SystemUserSeq],OwnerTbl[Owner])</f>
        <v>Anne Weiler</v>
      </c>
      <c r="M3066" t="str">
        <f ca="1">_xlfn.XLOOKUP(OpportunityTbl[[#This Row],[AccountSeq]],AccountTbl[AccountSeq],AccountTbl[Account Name])</f>
        <v>The Phone Company Engineering</v>
      </c>
      <c r="N3066" t="str">
        <f ca="1">_xlfn.XLOOKUP(OpportunityTbl[[#This Row],[CampaignSeq]],CampaignsTbl[CampaignSeq],CampaignsTbl[Name],"")</f>
        <v>Direct marketing template</v>
      </c>
      <c r="O3066" t="str">
        <f ca="1">IF(OpportunityTbl[[#This Row],[Decision Maker Identified]],"completed","mark complete")</f>
        <v>mark complete</v>
      </c>
      <c r="P3066" t="str">
        <f ca="1">OpportunityTbl[[#This Row],[Purchase Process]]</f>
        <v>Committee</v>
      </c>
      <c r="Q3066" s="4">
        <f ca="1">OpportunityTbl[[#This Row],[Probability]]*100</f>
        <v>90</v>
      </c>
      <c r="R3066" s="4">
        <f ca="1">OpportunityTbl[[#This Row],[Discount]]*100</f>
        <v>4</v>
      </c>
      <c r="S3066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3067" spans="1:19" x14ac:dyDescent="0.4">
      <c r="A3067" s="33">
        <f>ImportDateTime+(OpportunityTbl[[#This Row],[DateDiff-Minutes]]/1440)</f>
        <v>44728.603697706982</v>
      </c>
      <c r="B3067" t="str">
        <f ca="1">OpportunityTbl[[#This Row],[Status]]</f>
        <v>Won</v>
      </c>
      <c r="C3067" t="str" cm="1">
        <f t="array" aca="1" ref="C3067" ca="1">_xlfn.IFS(Table13[[#This Row],[Status]]="Open","In Progress",Table13[[#This Row],[Status]]="Won","Won",Table13[[#This Row],[Status]]="Lost","Canceled")</f>
        <v>Won</v>
      </c>
      <c r="D3067" s="15">
        <f ca="1">OpportunityTbl[[#This Row],[Pre-Discount]]</f>
        <v>8541</v>
      </c>
      <c r="E3067" s="22">
        <f ca="1">Table13[[#This Row],[Record Created On]]+OpportunityTbl[[#This Row],[DaysToClose]]</f>
        <v>44828.603697706982</v>
      </c>
      <c r="F3067" s="32">
        <f ca="1">IF(Table13[[#This Row],[Status]]="Won",OpportunityTbl[[#This Row],[Value]],"")</f>
        <v>8199.36</v>
      </c>
      <c r="G3067" s="22">
        <f ca="1">IF(Table13[[#This Row],[Status]]="Open","",Table13[[#This Row],[Est. close date]])</f>
        <v>44828.603697706982</v>
      </c>
      <c r="H3067" s="4" t="str">
        <f ca="1">_xlfn.XLOOKUP(OpportunityTbl[[#This Row],[ProductSeq]],ProductTbl[ProductSeq],ProductTbl[Product],,0,1)</f>
        <v>Semiautomatic Espresso Machine</v>
      </c>
      <c r="I3067" s="22" t="str">
        <f ca="1">OpportunityTbl[[#This Row],[Purchase Timeframe]]</f>
        <v>Next Quarter</v>
      </c>
      <c r="J3067" t="str">
        <f ca="1">OpportunityTbl[[#This Row],[PipelineStep]]</f>
        <v>4-Close</v>
      </c>
      <c r="K3067" s="13" t="str">
        <f ca="1">OpportunityTbl[[#This Row],[Rating]]</f>
        <v>Hot</v>
      </c>
      <c r="L3067" t="str">
        <f ca="1">_xlfn.XLOOKUP(OpportunityTbl[[#This Row],[SystemUserSeq]],OwnerTbl[SystemUserSeq],OwnerTbl[Owner])</f>
        <v>Allie Bellew</v>
      </c>
      <c r="M3067" t="str">
        <f ca="1">_xlfn.XLOOKUP(OpportunityTbl[[#This Row],[AccountSeq]],AccountTbl[AccountSeq],AccountTbl[Account Name])</f>
        <v>A. Datum Corporation (sample)</v>
      </c>
      <c r="N3067" t="str">
        <f ca="1">_xlfn.XLOOKUP(OpportunityTbl[[#This Row],[CampaignSeq]],CampaignsTbl[CampaignSeq],CampaignsTbl[Name],"")</f>
        <v>New ad campaign</v>
      </c>
      <c r="O3067" t="str">
        <f ca="1">IF(OpportunityTbl[[#This Row],[Decision Maker Identified]],"completed","mark complete")</f>
        <v>completed</v>
      </c>
      <c r="P3067" t="str">
        <f ca="1">OpportunityTbl[[#This Row],[Purchase Process]]</f>
        <v>Committee</v>
      </c>
      <c r="Q3067" s="4">
        <f ca="1">OpportunityTbl[[#This Row],[Probability]]*100</f>
        <v>90</v>
      </c>
      <c r="R3067" s="4">
        <f ca="1">OpportunityTbl[[#This Row],[Discount]]*100</f>
        <v>4</v>
      </c>
      <c r="S30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068" spans="1:19" x14ac:dyDescent="0.4">
      <c r="A3068" s="33">
        <f>ImportDateTime+(OpportunityTbl[[#This Row],[DateDiff-Minutes]]/1440)</f>
        <v>44728.534514914361</v>
      </c>
      <c r="B3068" t="str">
        <f ca="1">OpportunityTbl[[#This Row],[Status]]</f>
        <v>Lost</v>
      </c>
      <c r="C3068" t="str" cm="1">
        <f t="array" aca="1" ref="C3068" ca="1">_xlfn.IFS(Table13[[#This Row],[Status]]="Open","In Progress",Table13[[#This Row],[Status]]="Won","Won",Table13[[#This Row],[Status]]="Lost","Canceled")</f>
        <v>Canceled</v>
      </c>
      <c r="D3068" s="15">
        <f ca="1">OpportunityTbl[[#This Row],[Pre-Discount]]</f>
        <v>3906</v>
      </c>
      <c r="E3068" s="22">
        <f ca="1">Table13[[#This Row],[Record Created On]]+OpportunityTbl[[#This Row],[DaysToClose]]</f>
        <v>44803.534514914361</v>
      </c>
      <c r="F3068" s="32" t="str">
        <f ca="1">IF(Table13[[#This Row],[Status]]="Won",OpportunityTbl[[#This Row],[Value]],"")</f>
        <v/>
      </c>
      <c r="G3068" s="22">
        <f ca="1">IF(Table13[[#This Row],[Status]]="Open","",Table13[[#This Row],[Est. close date]])</f>
        <v>44803.534514914361</v>
      </c>
      <c r="H3068" s="4" t="str">
        <f ca="1">_xlfn.XLOOKUP(OpportunityTbl[[#This Row],[ProductSeq]],ProductTbl[ProductSeq],ProductTbl[Product],,0,1)</f>
        <v>Café Grande Espresso Machine</v>
      </c>
      <c r="I3068" s="22" t="str">
        <f ca="1">OpportunityTbl[[#This Row],[Purchase Timeframe]]</f>
        <v>This Quarter</v>
      </c>
      <c r="J3068" t="str">
        <f ca="1">OpportunityTbl[[#This Row],[PipelineStep]]</f>
        <v>2-Develop</v>
      </c>
      <c r="K3068" s="13" t="str">
        <f ca="1">OpportunityTbl[[#This Row],[Rating]]</f>
        <v>Warm</v>
      </c>
      <c r="L3068" t="str">
        <f ca="1">_xlfn.XLOOKUP(OpportunityTbl[[#This Row],[SystemUserSeq]],OwnerTbl[SystemUserSeq],OwnerTbl[Owner])</f>
        <v>Kelly Krout</v>
      </c>
      <c r="M3068" t="str">
        <f ca="1">_xlfn.XLOOKUP(OpportunityTbl[[#This Row],[AccountSeq]],AccountTbl[AccountSeq],AccountTbl[Account Name])</f>
        <v>Contoso Pharmaceuticals (sample)</v>
      </c>
      <c r="N3068" t="str">
        <f ca="1">_xlfn.XLOOKUP(OpportunityTbl[[#This Row],[CampaignSeq]],CampaignsTbl[CampaignSeq],CampaignsTbl[Name],"")</f>
        <v>Ad campaign template</v>
      </c>
      <c r="O3068" t="str">
        <f ca="1">IF(OpportunityTbl[[#This Row],[Decision Maker Identified]],"completed","mark complete")</f>
        <v>completed</v>
      </c>
      <c r="P3068" t="str">
        <f ca="1">OpportunityTbl[[#This Row],[Purchase Process]]</f>
        <v>Committee</v>
      </c>
      <c r="Q3068" s="4">
        <f ca="1">OpportunityTbl[[#This Row],[Probability]]*100</f>
        <v>30</v>
      </c>
      <c r="R3068" s="4">
        <f ca="1">OpportunityTbl[[#This Row],[Discount]]*100</f>
        <v>3</v>
      </c>
      <c r="S306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069" spans="1:19" x14ac:dyDescent="0.4">
      <c r="A3069" s="33">
        <f>ImportDateTime+(OpportunityTbl[[#This Row],[DateDiff-Minutes]]/1440)</f>
        <v>44728.465325203462</v>
      </c>
      <c r="B3069" t="str">
        <f ca="1">OpportunityTbl[[#This Row],[Status]]</f>
        <v>Lost</v>
      </c>
      <c r="C3069" t="str" cm="1">
        <f t="array" aca="1" ref="C3069" ca="1">_xlfn.IFS(Table13[[#This Row],[Status]]="Open","In Progress",Table13[[#This Row],[Status]]="Won","Won",Table13[[#This Row],[Status]]="Lost","Canceled")</f>
        <v>Canceled</v>
      </c>
      <c r="D3069" s="15">
        <f ca="1">OpportunityTbl[[#This Row],[Pre-Discount]]</f>
        <v>5270</v>
      </c>
      <c r="E3069" s="22">
        <f ca="1">Table13[[#This Row],[Record Created On]]+OpportunityTbl[[#This Row],[DaysToClose]]</f>
        <v>44813.215325203462</v>
      </c>
      <c r="F3069" s="32" t="str">
        <f ca="1">IF(Table13[[#This Row],[Status]]="Won",OpportunityTbl[[#This Row],[Value]],"")</f>
        <v/>
      </c>
      <c r="G3069" s="22">
        <f ca="1">IF(Table13[[#This Row],[Status]]="Open","",Table13[[#This Row],[Est. close date]])</f>
        <v>44813.215325203462</v>
      </c>
      <c r="H3069" s="4" t="str">
        <f ca="1">_xlfn.XLOOKUP(OpportunityTbl[[#This Row],[ProductSeq]],ProductTbl[ProductSeq],ProductTbl[Product],,0,1)</f>
        <v>Café Grande Espresso Machine</v>
      </c>
      <c r="I3069" s="22" t="str">
        <f ca="1">OpportunityTbl[[#This Row],[Purchase Timeframe]]</f>
        <v>Next Quarter</v>
      </c>
      <c r="J3069" t="str">
        <f ca="1">OpportunityTbl[[#This Row],[PipelineStep]]</f>
        <v>3-Propose</v>
      </c>
      <c r="K3069" s="13" t="str">
        <f ca="1">OpportunityTbl[[#This Row],[Rating]]</f>
        <v>Warm</v>
      </c>
      <c r="L3069" t="str">
        <f ca="1">_xlfn.XLOOKUP(OpportunityTbl[[#This Row],[SystemUserSeq]],OwnerTbl[SystemUserSeq],OwnerTbl[Owner])</f>
        <v>Karen Berg</v>
      </c>
      <c r="M3069" t="str">
        <f ca="1">_xlfn.XLOOKUP(OpportunityTbl[[#This Row],[AccountSeq]],AccountTbl[AccountSeq],AccountTbl[Account Name])</f>
        <v>Adventure Works (sample)</v>
      </c>
      <c r="N3069" t="str">
        <f ca="1">_xlfn.XLOOKUP(OpportunityTbl[[#This Row],[CampaignSeq]],CampaignsTbl[CampaignSeq],CampaignsTbl[Name],"")</f>
        <v>Product launch campaign</v>
      </c>
      <c r="O3069" t="str">
        <f ca="1">IF(OpportunityTbl[[#This Row],[Decision Maker Identified]],"completed","mark complete")</f>
        <v>mark complete</v>
      </c>
      <c r="P3069" t="str">
        <f ca="1">OpportunityTbl[[#This Row],[Purchase Process]]</f>
        <v>Individual</v>
      </c>
      <c r="Q3069" s="4">
        <f ca="1">OpportunityTbl[[#This Row],[Probability]]*100</f>
        <v>50</v>
      </c>
      <c r="R3069" s="4">
        <f ca="1">OpportunityTbl[[#This Row],[Discount]]*100</f>
        <v>2</v>
      </c>
      <c r="S306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070" spans="1:19" x14ac:dyDescent="0.4">
      <c r="A3070" s="33">
        <f>ImportDateTime+(OpportunityTbl[[#This Row],[DateDiff-Minutes]]/1440)</f>
        <v>44728.396128573586</v>
      </c>
      <c r="B3070" t="str">
        <f ca="1">OpportunityTbl[[#This Row],[Status]]</f>
        <v>Won</v>
      </c>
      <c r="C3070" t="str" cm="1">
        <f t="array" aca="1" ref="C3070" ca="1">_xlfn.IFS(Table13[[#This Row],[Status]]="Open","In Progress",Table13[[#This Row],[Status]]="Won","Won",Table13[[#This Row],[Status]]="Lost","Canceled")</f>
        <v>Won</v>
      </c>
      <c r="D3070" s="15">
        <f ca="1">OpportunityTbl[[#This Row],[Pre-Discount]]</f>
        <v>17341</v>
      </c>
      <c r="E3070" s="22">
        <f ca="1">Table13[[#This Row],[Record Created On]]+OpportunityTbl[[#This Row],[DaysToClose]]</f>
        <v>44850.646128573586</v>
      </c>
      <c r="F3070" s="32">
        <f ca="1">IF(Table13[[#This Row],[Status]]="Won",OpportunityTbl[[#This Row],[Value]],"")</f>
        <v>16907.474999999999</v>
      </c>
      <c r="G3070" s="22">
        <f ca="1">IF(Table13[[#This Row],[Status]]="Open","",Table13[[#This Row],[Est. close date]])</f>
        <v>44850.646128573586</v>
      </c>
      <c r="H3070" s="4" t="str">
        <f ca="1">_xlfn.XLOOKUP(OpportunityTbl[[#This Row],[ProductSeq]],ProductTbl[ProductSeq],ProductTbl[Product],,0,1)</f>
        <v>Café Duo Espresso Machine</v>
      </c>
      <c r="I3070" s="22" t="str">
        <f ca="1">OpportunityTbl[[#This Row],[Purchase Timeframe]]</f>
        <v>This Year</v>
      </c>
      <c r="J3070" t="str">
        <f ca="1">OpportunityTbl[[#This Row],[PipelineStep]]</f>
        <v>4-Close</v>
      </c>
      <c r="K3070" s="13" t="str">
        <f ca="1">OpportunityTbl[[#This Row],[Rating]]</f>
        <v>Hot</v>
      </c>
      <c r="L3070" t="str">
        <f ca="1">_xlfn.XLOOKUP(OpportunityTbl[[#This Row],[SystemUserSeq]],OwnerTbl[SystemUserSeq],OwnerTbl[Owner])</f>
        <v>Karen Berg</v>
      </c>
      <c r="M3070" t="str">
        <f ca="1">_xlfn.XLOOKUP(OpportunityTbl[[#This Row],[AccountSeq]],AccountTbl[AccountSeq],AccountTbl[Account Name])</f>
        <v>Adventure Works (sample)</v>
      </c>
      <c r="N3070" t="str">
        <f ca="1">_xlfn.XLOOKUP(OpportunityTbl[[#This Row],[CampaignSeq]],CampaignsTbl[CampaignSeq],CampaignsTbl[Name],"")</f>
        <v>Charity event</v>
      </c>
      <c r="O3070" t="str">
        <f ca="1">IF(OpportunityTbl[[#This Row],[Decision Maker Identified]],"completed","mark complete")</f>
        <v>completed</v>
      </c>
      <c r="P3070" t="str">
        <f ca="1">OpportunityTbl[[#This Row],[Purchase Process]]</f>
        <v>Committee</v>
      </c>
      <c r="Q3070" s="4">
        <f ca="1">OpportunityTbl[[#This Row],[Probability]]*100</f>
        <v>90</v>
      </c>
      <c r="R3070" s="4">
        <f ca="1">OpportunityTbl[[#This Row],[Discount]]*100</f>
        <v>2.5</v>
      </c>
      <c r="S307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071" spans="1:19" x14ac:dyDescent="0.4">
      <c r="A3071" s="33">
        <f>ImportDateTime+(OpportunityTbl[[#This Row],[DateDiff-Minutes]]/1440)</f>
        <v>44728.326925024048</v>
      </c>
      <c r="B3071" t="str">
        <f ca="1">OpportunityTbl[[#This Row],[Status]]</f>
        <v>Won</v>
      </c>
      <c r="C3071" t="str" cm="1">
        <f t="array" aca="1" ref="C3071" ca="1">_xlfn.IFS(Table13[[#This Row],[Status]]="Open","In Progress",Table13[[#This Row],[Status]]="Won","Won",Table13[[#This Row],[Status]]="Lost","Canceled")</f>
        <v>Won</v>
      </c>
      <c r="D3071" s="15">
        <f ca="1">OpportunityTbl[[#This Row],[Pre-Discount]]</f>
        <v>3597</v>
      </c>
      <c r="E3071" s="22">
        <f ca="1">Table13[[#This Row],[Record Created On]]+OpportunityTbl[[#This Row],[DaysToClose]]</f>
        <v>44832.576925024048</v>
      </c>
      <c r="F3071" s="32">
        <f ca="1">IF(Table13[[#This Row],[Status]]="Won",OpportunityTbl[[#This Row],[Value]],"")</f>
        <v>3435.1350000000002</v>
      </c>
      <c r="G3071" s="22">
        <f ca="1">IF(Table13[[#This Row],[Status]]="Open","",Table13[[#This Row],[Est. close date]])</f>
        <v>44832.576925024048</v>
      </c>
      <c r="H3071" s="4" t="str">
        <f ca="1">_xlfn.XLOOKUP(OpportunityTbl[[#This Row],[ProductSeq]],ProductTbl[ProductSeq],ProductTbl[Product],,0,1)</f>
        <v>Café A-100 Automatic</v>
      </c>
      <c r="I3071" s="22" t="str">
        <f ca="1">OpportunityTbl[[#This Row],[Purchase Timeframe]]</f>
        <v>Next Quarter</v>
      </c>
      <c r="J3071" t="str">
        <f ca="1">OpportunityTbl[[#This Row],[PipelineStep]]</f>
        <v>3-Propose</v>
      </c>
      <c r="K3071" s="13" t="str">
        <f ca="1">OpportunityTbl[[#This Row],[Rating]]</f>
        <v>Warm</v>
      </c>
      <c r="L3071" t="str">
        <f ca="1">_xlfn.XLOOKUP(OpportunityTbl[[#This Row],[SystemUserSeq]],OwnerTbl[SystemUserSeq],OwnerTbl[Owner])</f>
        <v>Molly Clark</v>
      </c>
      <c r="M3071" t="str">
        <f ca="1">_xlfn.XLOOKUP(OpportunityTbl[[#This Row],[AccountSeq]],AccountTbl[AccountSeq],AccountTbl[Account Name])</f>
        <v>Tailspin Toys Fabrication</v>
      </c>
      <c r="N3071" t="str">
        <f ca="1">_xlfn.XLOOKUP(OpportunityTbl[[#This Row],[CampaignSeq]],CampaignsTbl[CampaignSeq],CampaignsTbl[Name],"")</f>
        <v>Ad campaign template</v>
      </c>
      <c r="O3071" t="str">
        <f ca="1">IF(OpportunityTbl[[#This Row],[Decision Maker Identified]],"completed","mark complete")</f>
        <v>mark complete</v>
      </c>
      <c r="P3071" t="str">
        <f ca="1">OpportunityTbl[[#This Row],[Purchase Process]]</f>
        <v>Unknown</v>
      </c>
      <c r="Q3071" s="4">
        <f ca="1">OpportunityTbl[[#This Row],[Probability]]*100</f>
        <v>50</v>
      </c>
      <c r="R3071" s="4">
        <f ca="1">OpportunityTbl[[#This Row],[Discount]]*100</f>
        <v>4.5</v>
      </c>
      <c r="S3071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072" spans="1:19" x14ac:dyDescent="0.4">
      <c r="A3072" s="33">
        <f>ImportDateTime+(OpportunityTbl[[#This Row],[DateDiff-Minutes]]/1440)</f>
        <v>44728.257714554158</v>
      </c>
      <c r="B3072" t="str">
        <f ca="1">OpportunityTbl[[#This Row],[Status]]</f>
        <v>Won</v>
      </c>
      <c r="C3072" t="str" cm="1">
        <f t="array" aca="1" ref="C3072" ca="1">_xlfn.IFS(Table13[[#This Row],[Status]]="Open","In Progress",Table13[[#This Row],[Status]]="Won","Won",Table13[[#This Row],[Status]]="Lost","Canceled")</f>
        <v>Won</v>
      </c>
      <c r="D3072" s="15">
        <f ca="1">OpportunityTbl[[#This Row],[Pre-Discount]]</f>
        <v>3185</v>
      </c>
      <c r="E3072" s="22">
        <f ca="1">Table13[[#This Row],[Record Created On]]+OpportunityTbl[[#This Row],[DaysToClose]]</f>
        <v>44841.757714554158</v>
      </c>
      <c r="F3072" s="32">
        <f ca="1">IF(Table13[[#This Row],[Status]]="Won",OpportunityTbl[[#This Row],[Value]],"")</f>
        <v>3073.5250000000001</v>
      </c>
      <c r="G3072" s="22">
        <f ca="1">IF(Table13[[#This Row],[Status]]="Open","",Table13[[#This Row],[Est. close date]])</f>
        <v>44841.757714554158</v>
      </c>
      <c r="H3072" s="4" t="str">
        <f ca="1">_xlfn.XLOOKUP(OpportunityTbl[[#This Row],[ProductSeq]],ProductTbl[ProductSeq],ProductTbl[Product],,0,1)</f>
        <v>Café A-100 Automatic</v>
      </c>
      <c r="I3072" s="22" t="str">
        <f ca="1">OpportunityTbl[[#This Row],[Purchase Timeframe]]</f>
        <v>This Year</v>
      </c>
      <c r="J3072" t="str">
        <f ca="1">OpportunityTbl[[#This Row],[PipelineStep]]</f>
        <v>4-Close</v>
      </c>
      <c r="K3072" s="13" t="str">
        <f ca="1">OpportunityTbl[[#This Row],[Rating]]</f>
        <v>Hot</v>
      </c>
      <c r="L3072" t="str">
        <f ca="1">_xlfn.XLOOKUP(OpportunityTbl[[#This Row],[SystemUserSeq]],OwnerTbl[SystemUserSeq],OwnerTbl[Owner])</f>
        <v>Sven Mortensen</v>
      </c>
      <c r="M3072" t="str">
        <f ca="1">_xlfn.XLOOKUP(OpportunityTbl[[#This Row],[AccountSeq]],AccountTbl[AccountSeq],AccountTbl[Account Name])</f>
        <v>Litware Assembly</v>
      </c>
      <c r="N3072" t="str">
        <f ca="1">_xlfn.XLOOKUP(OpportunityTbl[[#This Row],[CampaignSeq]],CampaignsTbl[CampaignSeq],CampaignsTbl[Name],"")</f>
        <v>Co-branding with large retailer</v>
      </c>
      <c r="O3072" t="str">
        <f ca="1">IF(OpportunityTbl[[#This Row],[Decision Maker Identified]],"completed","mark complete")</f>
        <v>mark complete</v>
      </c>
      <c r="P3072" t="str">
        <f ca="1">OpportunityTbl[[#This Row],[Purchase Process]]</f>
        <v>Unknown</v>
      </c>
      <c r="Q3072" s="4">
        <f ca="1">OpportunityTbl[[#This Row],[Probability]]*100</f>
        <v>90</v>
      </c>
      <c r="R3072" s="4">
        <f ca="1">OpportunityTbl[[#This Row],[Discount]]*100</f>
        <v>3.5000000000000004</v>
      </c>
      <c r="S3072" t="str">
        <f ca="1">Table13[[#This Row],[Potential Customer]]&amp;" | "&amp;_xlfn.XLOOKUP(OpportunityTbl[[#This Row],[ProductSeq]], ProductTbl[ProductSeq],ProductTbl[Product])</f>
        <v>Litware Assembly | Café A-100 Automatic</v>
      </c>
    </row>
    <row r="3073" spans="1:19" x14ac:dyDescent="0.4">
      <c r="A3073" s="33">
        <f>ImportDateTime+(OpportunityTbl[[#This Row],[DateDiff-Minutes]]/1440)</f>
        <v>44728.188497163224</v>
      </c>
      <c r="B3073" t="str">
        <f ca="1">OpportunityTbl[[#This Row],[Status]]</f>
        <v>Won</v>
      </c>
      <c r="C3073" t="str" cm="1">
        <f t="array" aca="1" ref="C3073" ca="1">_xlfn.IFS(Table13[[#This Row],[Status]]="Open","In Progress",Table13[[#This Row],[Status]]="Won","Won",Table13[[#This Row],[Status]]="Lost","Canceled")</f>
        <v>Won</v>
      </c>
      <c r="D3073" s="15">
        <f ca="1">OpportunityTbl[[#This Row],[Pre-Discount]]</f>
        <v>4821</v>
      </c>
      <c r="E3073" s="22">
        <f ca="1">Table13[[#This Row],[Record Created On]]+OpportunityTbl[[#This Row],[DaysToClose]]</f>
        <v>44847.438497163224</v>
      </c>
      <c r="F3073" s="32">
        <f ca="1">IF(Table13[[#This Row],[Status]]="Won",OpportunityTbl[[#This Row],[Value]],"")</f>
        <v>4652.2650000000003</v>
      </c>
      <c r="G3073" s="22">
        <f ca="1">IF(Table13[[#This Row],[Status]]="Open","",Table13[[#This Row],[Est. close date]])</f>
        <v>44847.438497163224</v>
      </c>
      <c r="H3073" s="4" t="str">
        <f ca="1">_xlfn.XLOOKUP(OpportunityTbl[[#This Row],[ProductSeq]],ProductTbl[ProductSeq],ProductTbl[Product],,0,1)</f>
        <v>Café A-100 Automatic</v>
      </c>
      <c r="I3073" s="22" t="str">
        <f ca="1">OpportunityTbl[[#This Row],[Purchase Timeframe]]</f>
        <v>This Year</v>
      </c>
      <c r="J3073" t="str">
        <f ca="1">OpportunityTbl[[#This Row],[PipelineStep]]</f>
        <v>4-Close</v>
      </c>
      <c r="K3073" s="13" t="str">
        <f ca="1">OpportunityTbl[[#This Row],[Rating]]</f>
        <v>Hot</v>
      </c>
      <c r="L3073" t="str">
        <f ca="1">_xlfn.XLOOKUP(OpportunityTbl[[#This Row],[SystemUserSeq]],OwnerTbl[SystemUserSeq],OwnerTbl[Owner])</f>
        <v>Greg Winston</v>
      </c>
      <c r="M3073" t="str">
        <f ca="1">_xlfn.XLOOKUP(OpportunityTbl[[#This Row],[AccountSeq]],AccountTbl[AccountSeq],AccountTbl[Account Name])</f>
        <v>Adventure Works Electronics</v>
      </c>
      <c r="N3073" t="str">
        <f ca="1">_xlfn.XLOOKUP(OpportunityTbl[[#This Row],[CampaignSeq]],CampaignsTbl[CampaignSeq],CampaignsTbl[Name],"")</f>
        <v>Charity event</v>
      </c>
      <c r="O3073" t="str">
        <f ca="1">IF(OpportunityTbl[[#This Row],[Decision Maker Identified]],"completed","mark complete")</f>
        <v>mark complete</v>
      </c>
      <c r="P3073" t="str">
        <f ca="1">OpportunityTbl[[#This Row],[Purchase Process]]</f>
        <v>Committee</v>
      </c>
      <c r="Q3073" s="4">
        <f ca="1">OpportunityTbl[[#This Row],[Probability]]*100</f>
        <v>90</v>
      </c>
      <c r="R3073" s="4">
        <f ca="1">OpportunityTbl[[#This Row],[Discount]]*100</f>
        <v>3.5000000000000004</v>
      </c>
      <c r="S3073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3074" spans="1:19" x14ac:dyDescent="0.4">
      <c r="A3074" s="33">
        <f>ImportDateTime+(OpportunityTbl[[#This Row],[DateDiff-Minutes]]/1440)</f>
        <v>44728.119272850548</v>
      </c>
      <c r="B3074" t="str">
        <f ca="1">OpportunityTbl[[#This Row],[Status]]</f>
        <v>Won</v>
      </c>
      <c r="C3074" t="str" cm="1">
        <f t="array" aca="1" ref="C3074" ca="1">_xlfn.IFS(Table13[[#This Row],[Status]]="Open","In Progress",Table13[[#This Row],[Status]]="Won","Won",Table13[[#This Row],[Status]]="Lost","Canceled")</f>
        <v>Won</v>
      </c>
      <c r="D3074" s="15">
        <f ca="1">OpportunityTbl[[#This Row],[Pre-Discount]]</f>
        <v>9767</v>
      </c>
      <c r="E3074" s="22">
        <f ca="1">Table13[[#This Row],[Record Created On]]+OpportunityTbl[[#This Row],[DaysToClose]]</f>
        <v>44807.119272850548</v>
      </c>
      <c r="F3074" s="32">
        <f ca="1">IF(Table13[[#This Row],[Status]]="Won",OpportunityTbl[[#This Row],[Value]],"")</f>
        <v>9376.32</v>
      </c>
      <c r="G3074" s="22">
        <f ca="1">IF(Table13[[#This Row],[Status]]="Open","",Table13[[#This Row],[Est. close date]])</f>
        <v>44807.119272850548</v>
      </c>
      <c r="H3074" s="4" t="str">
        <f ca="1">_xlfn.XLOOKUP(OpportunityTbl[[#This Row],[ProductSeq]],ProductTbl[ProductSeq],ProductTbl[Product],,0,1)</f>
        <v>Semiautomatic Espresso Machine</v>
      </c>
      <c r="I3074" s="22" t="str">
        <f ca="1">OpportunityTbl[[#This Row],[Purchase Timeframe]]</f>
        <v>This Quarter</v>
      </c>
      <c r="J3074" t="str">
        <f ca="1">OpportunityTbl[[#This Row],[PipelineStep]]</f>
        <v>4-Close</v>
      </c>
      <c r="K3074" s="13" t="str">
        <f ca="1">OpportunityTbl[[#This Row],[Rating]]</f>
        <v>Warm</v>
      </c>
      <c r="L3074" t="str">
        <f ca="1">_xlfn.XLOOKUP(OpportunityTbl[[#This Row],[SystemUserSeq]],OwnerTbl[SystemUserSeq],OwnerTbl[Owner])</f>
        <v>Anne Weiler</v>
      </c>
      <c r="M3074" t="str">
        <f ca="1">_xlfn.XLOOKUP(OpportunityTbl[[#This Row],[AccountSeq]],AccountTbl[AccountSeq],AccountTbl[Account Name])</f>
        <v>Northwind Traders Fabrication</v>
      </c>
      <c r="N3074" t="str">
        <f ca="1">_xlfn.XLOOKUP(OpportunityTbl[[#This Row],[CampaignSeq]],CampaignsTbl[CampaignSeq],CampaignsTbl[Name],"")</f>
        <v/>
      </c>
      <c r="O3074" t="str">
        <f ca="1">IF(OpportunityTbl[[#This Row],[Decision Maker Identified]],"completed","mark complete")</f>
        <v>completed</v>
      </c>
      <c r="P3074" t="str">
        <f ca="1">OpportunityTbl[[#This Row],[Purchase Process]]</f>
        <v>Individual</v>
      </c>
      <c r="Q3074" s="4">
        <f ca="1">OpportunityTbl[[#This Row],[Probability]]*100</f>
        <v>50</v>
      </c>
      <c r="R3074" s="4">
        <f ca="1">OpportunityTbl[[#This Row],[Discount]]*100</f>
        <v>4</v>
      </c>
      <c r="S3074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3075" spans="1:19" x14ac:dyDescent="0.4">
      <c r="A3075" s="33">
        <f>ImportDateTime+(OpportunityTbl[[#This Row],[DateDiff-Minutes]]/1440)</f>
        <v>44728.050041615439</v>
      </c>
      <c r="B3075" t="str">
        <f ca="1">OpportunityTbl[[#This Row],[Status]]</f>
        <v>Won</v>
      </c>
      <c r="C3075" t="str" cm="1">
        <f t="array" aca="1" ref="C3075" ca="1">_xlfn.IFS(Table13[[#This Row],[Status]]="Open","In Progress",Table13[[#This Row],[Status]]="Won","Won",Table13[[#This Row],[Status]]="Lost","Canceled")</f>
        <v>Won</v>
      </c>
      <c r="D3075" s="15">
        <f ca="1">OpportunityTbl[[#This Row],[Pre-Discount]]</f>
        <v>8117</v>
      </c>
      <c r="E3075" s="22">
        <f ca="1">Table13[[#This Row],[Record Created On]]+OpportunityTbl[[#This Row],[DaysToClose]]</f>
        <v>44815.300041615439</v>
      </c>
      <c r="F3075" s="32">
        <f ca="1">IF(Table13[[#This Row],[Status]]="Won",OpportunityTbl[[#This Row],[Value]],"")</f>
        <v>7914.0749999999998</v>
      </c>
      <c r="G3075" s="22">
        <f ca="1">IF(Table13[[#This Row],[Status]]="Open","",Table13[[#This Row],[Est. close date]])</f>
        <v>44815.300041615439</v>
      </c>
      <c r="H3075" s="4" t="str">
        <f ca="1">_xlfn.XLOOKUP(OpportunityTbl[[#This Row],[ProductSeq]],ProductTbl[ProductSeq],ProductTbl[Product],,0,1)</f>
        <v>Semiautomatic Espresso Machine</v>
      </c>
      <c r="I3075" s="22" t="str">
        <f ca="1">OpportunityTbl[[#This Row],[Purchase Timeframe]]</f>
        <v>Next Quarter</v>
      </c>
      <c r="J3075" t="str">
        <f ca="1">OpportunityTbl[[#This Row],[PipelineStep]]</f>
        <v>3-Propose</v>
      </c>
      <c r="K3075" s="13" t="str">
        <f ca="1">OpportunityTbl[[#This Row],[Rating]]</f>
        <v>Warm</v>
      </c>
      <c r="L3075" t="str">
        <f ca="1">_xlfn.XLOOKUP(OpportunityTbl[[#This Row],[SystemUserSeq]],OwnerTbl[SystemUserSeq],OwnerTbl[Owner])</f>
        <v>Karen Berg</v>
      </c>
      <c r="M3075" t="str">
        <f ca="1">_xlfn.XLOOKUP(OpportunityTbl[[#This Row],[AccountSeq]],AccountTbl[AccountSeq],AccountTbl[Account Name])</f>
        <v>Adventure Works (sample)</v>
      </c>
      <c r="N3075" t="str">
        <f ca="1">_xlfn.XLOOKUP(OpportunityTbl[[#This Row],[CampaignSeq]],CampaignsTbl[CampaignSeq],CampaignsTbl[Name],"")</f>
        <v>Product launch campaign</v>
      </c>
      <c r="O3075" t="str">
        <f ca="1">IF(OpportunityTbl[[#This Row],[Decision Maker Identified]],"completed","mark complete")</f>
        <v>completed</v>
      </c>
      <c r="P3075" t="str">
        <f ca="1">OpportunityTbl[[#This Row],[Purchase Process]]</f>
        <v>Committee</v>
      </c>
      <c r="Q3075" s="4">
        <f ca="1">OpportunityTbl[[#This Row],[Probability]]*100</f>
        <v>50</v>
      </c>
      <c r="R3075" s="4">
        <f ca="1">OpportunityTbl[[#This Row],[Discount]]*100</f>
        <v>2.5</v>
      </c>
      <c r="S307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076" spans="1:19" x14ac:dyDescent="0.4">
      <c r="A3076" s="33">
        <f>ImportDateTime+(OpportunityTbl[[#This Row],[DateDiff-Minutes]]/1440)</f>
        <v>44727.980803457205</v>
      </c>
      <c r="B3076" t="str">
        <f ca="1">OpportunityTbl[[#This Row],[Status]]</f>
        <v>Lost</v>
      </c>
      <c r="C3076" t="str" cm="1">
        <f t="array" aca="1" ref="C3076" ca="1">_xlfn.IFS(Table13[[#This Row],[Status]]="Open","In Progress",Table13[[#This Row],[Status]]="Won","Won",Table13[[#This Row],[Status]]="Lost","Canceled")</f>
        <v>Canceled</v>
      </c>
      <c r="D3076" s="15">
        <f ca="1">OpportunityTbl[[#This Row],[Pre-Discount]]</f>
        <v>14570</v>
      </c>
      <c r="E3076" s="22">
        <f ca="1">Table13[[#This Row],[Record Created On]]+OpportunityTbl[[#This Row],[DaysToClose]]</f>
        <v>44817.980803457205</v>
      </c>
      <c r="F3076" s="32" t="str">
        <f ca="1">IF(Table13[[#This Row],[Status]]="Won",OpportunityTbl[[#This Row],[Value]],"")</f>
        <v/>
      </c>
      <c r="G3076" s="22">
        <f ca="1">IF(Table13[[#This Row],[Status]]="Open","",Table13[[#This Row],[Est. close date]])</f>
        <v>44817.980803457205</v>
      </c>
      <c r="H3076" s="4" t="str">
        <f ca="1">_xlfn.XLOOKUP(OpportunityTbl[[#This Row],[ProductSeq]],ProductTbl[ProductSeq],ProductTbl[Product],,0,1)</f>
        <v>Café Duo Espresso Machine</v>
      </c>
      <c r="I3076" s="22" t="str">
        <f ca="1">OpportunityTbl[[#This Row],[Purchase Timeframe]]</f>
        <v>Next Quarter</v>
      </c>
      <c r="J3076" t="str">
        <f ca="1">OpportunityTbl[[#This Row],[PipelineStep]]</f>
        <v>2-Develop</v>
      </c>
      <c r="K3076" s="13" t="str">
        <f ca="1">OpportunityTbl[[#This Row],[Rating]]</f>
        <v>Warm</v>
      </c>
      <c r="L3076" t="str">
        <f ca="1">_xlfn.XLOOKUP(OpportunityTbl[[#This Row],[SystemUserSeq]],OwnerTbl[SystemUserSeq],OwnerTbl[Owner])</f>
        <v>Christa Geller</v>
      </c>
      <c r="M3076" t="str">
        <f ca="1">_xlfn.XLOOKUP(OpportunityTbl[[#This Row],[AccountSeq]],AccountTbl[AccountSeq],AccountTbl[Account Name])</f>
        <v>Southridge Video Engineering</v>
      </c>
      <c r="N3076" t="str">
        <f ca="1">_xlfn.XLOOKUP(OpportunityTbl[[#This Row],[CampaignSeq]],CampaignsTbl[CampaignSeq],CampaignsTbl[Name],"")</f>
        <v>Ad campaign template</v>
      </c>
      <c r="O3076" t="str">
        <f ca="1">IF(OpportunityTbl[[#This Row],[Decision Maker Identified]],"completed","mark complete")</f>
        <v>completed</v>
      </c>
      <c r="P3076" t="str">
        <f ca="1">OpportunityTbl[[#This Row],[Purchase Process]]</f>
        <v>Unknown</v>
      </c>
      <c r="Q3076" s="4">
        <f ca="1">OpportunityTbl[[#This Row],[Probability]]*100</f>
        <v>30</v>
      </c>
      <c r="R3076" s="4">
        <f ca="1">OpportunityTbl[[#This Row],[Discount]]*100</f>
        <v>2.5</v>
      </c>
      <c r="S307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3077" spans="1:19" x14ac:dyDescent="0.4">
      <c r="A3077" s="33">
        <f>ImportDateTime+(OpportunityTbl[[#This Row],[DateDiff-Minutes]]/1440)</f>
        <v>44727.911558375155</v>
      </c>
      <c r="B3077" t="str">
        <f ca="1">OpportunityTbl[[#This Row],[Status]]</f>
        <v>Won</v>
      </c>
      <c r="C3077" t="str" cm="1">
        <f t="array" aca="1" ref="C3077" ca="1">_xlfn.IFS(Table13[[#This Row],[Status]]="Open","In Progress",Table13[[#This Row],[Status]]="Won","Won",Table13[[#This Row],[Status]]="Lost","Canceled")</f>
        <v>Won</v>
      </c>
      <c r="D3077" s="15">
        <f ca="1">OpportunityTbl[[#This Row],[Pre-Discount]]</f>
        <v>3133</v>
      </c>
      <c r="E3077" s="22">
        <f ca="1">Table13[[#This Row],[Record Created On]]+OpportunityTbl[[#This Row],[DaysToClose]]</f>
        <v>44807.911558375155</v>
      </c>
      <c r="F3077" s="32">
        <f ca="1">IF(Table13[[#This Row],[Status]]="Won",OpportunityTbl[[#This Row],[Value]],"")</f>
        <v>3039.01</v>
      </c>
      <c r="G3077" s="22">
        <f ca="1">IF(Table13[[#This Row],[Status]]="Open","",Table13[[#This Row],[Est. close date]])</f>
        <v>44807.911558375155</v>
      </c>
      <c r="H3077" s="4" t="str">
        <f ca="1">_xlfn.XLOOKUP(OpportunityTbl[[#This Row],[ProductSeq]],ProductTbl[ProductSeq],ProductTbl[Product],,0,1)</f>
        <v>Café Grande Espresso Machine</v>
      </c>
      <c r="I3077" s="22" t="str">
        <f ca="1">OpportunityTbl[[#This Row],[Purchase Timeframe]]</f>
        <v>This Quarter</v>
      </c>
      <c r="J3077" t="str">
        <f ca="1">OpportunityTbl[[#This Row],[PipelineStep]]</f>
        <v>3-Propose</v>
      </c>
      <c r="K3077" s="13" t="str">
        <f ca="1">OpportunityTbl[[#This Row],[Rating]]</f>
        <v>Warm</v>
      </c>
      <c r="L3077" t="str">
        <f ca="1">_xlfn.XLOOKUP(OpportunityTbl[[#This Row],[SystemUserSeq]],OwnerTbl[SystemUserSeq],OwnerTbl[Owner])</f>
        <v>Kelly Krout</v>
      </c>
      <c r="M3077" t="str">
        <f ca="1">_xlfn.XLOOKUP(OpportunityTbl[[#This Row],[AccountSeq]],AccountTbl[AccountSeq],AccountTbl[Account Name])</f>
        <v>A Datum Integration</v>
      </c>
      <c r="N3077" t="str">
        <f ca="1">_xlfn.XLOOKUP(OpportunityTbl[[#This Row],[CampaignSeq]],CampaignsTbl[CampaignSeq],CampaignsTbl[Name],"")</f>
        <v>Co-branding with large retailer</v>
      </c>
      <c r="O3077" t="str">
        <f ca="1">IF(OpportunityTbl[[#This Row],[Decision Maker Identified]],"completed","mark complete")</f>
        <v>completed</v>
      </c>
      <c r="P3077" t="str">
        <f ca="1">OpportunityTbl[[#This Row],[Purchase Process]]</f>
        <v>Unknown</v>
      </c>
      <c r="Q3077" s="4">
        <f ca="1">OpportunityTbl[[#This Row],[Probability]]*100</f>
        <v>30</v>
      </c>
      <c r="R3077" s="4">
        <f ca="1">OpportunityTbl[[#This Row],[Discount]]*100</f>
        <v>3</v>
      </c>
      <c r="S307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078" spans="1:19" x14ac:dyDescent="0.4">
      <c r="A3078" s="33">
        <f>ImportDateTime+(OpportunityTbl[[#This Row],[DateDiff-Minutes]]/1440)</f>
        <v>44727.842306368606</v>
      </c>
      <c r="B3078" t="str">
        <f ca="1">OpportunityTbl[[#This Row],[Status]]</f>
        <v>Lost</v>
      </c>
      <c r="C3078" t="str" cm="1">
        <f t="array" aca="1" ref="C3078" ca="1">_xlfn.IFS(Table13[[#This Row],[Status]]="Open","In Progress",Table13[[#This Row],[Status]]="Won","Won",Table13[[#This Row],[Status]]="Lost","Canceled")</f>
        <v>Canceled</v>
      </c>
      <c r="D3078" s="15">
        <f ca="1">OpportunityTbl[[#This Row],[Pre-Discount]]</f>
        <v>2816</v>
      </c>
      <c r="E3078" s="22">
        <f ca="1">Table13[[#This Row],[Record Created On]]+OpportunityTbl[[#This Row],[DaysToClose]]</f>
        <v>44837.342306368606</v>
      </c>
      <c r="F3078" s="32" t="str">
        <f ca="1">IF(Table13[[#This Row],[Status]]="Won",OpportunityTbl[[#This Row],[Value]],"")</f>
        <v/>
      </c>
      <c r="G3078" s="22">
        <f ca="1">IF(Table13[[#This Row],[Status]]="Open","",Table13[[#This Row],[Est. close date]])</f>
        <v>44837.342306368606</v>
      </c>
      <c r="H3078" s="4" t="str">
        <f ca="1">_xlfn.XLOOKUP(OpportunityTbl[[#This Row],[ProductSeq]],ProductTbl[ProductSeq],ProductTbl[Product],,0,1)</f>
        <v>Café A-100 Automatic</v>
      </c>
      <c r="I3078" s="22" t="str">
        <f ca="1">OpportunityTbl[[#This Row],[Purchase Timeframe]]</f>
        <v>Next Quarter</v>
      </c>
      <c r="J3078" t="str">
        <f ca="1">OpportunityTbl[[#This Row],[PipelineStep]]</f>
        <v>3-Propose</v>
      </c>
      <c r="K3078" s="13" t="str">
        <f ca="1">OpportunityTbl[[#This Row],[Rating]]</f>
        <v>Warm</v>
      </c>
      <c r="L3078" t="str">
        <f ca="1">_xlfn.XLOOKUP(OpportunityTbl[[#This Row],[SystemUserSeq]],OwnerTbl[SystemUserSeq],OwnerTbl[Owner])</f>
        <v>Kelly Krout</v>
      </c>
      <c r="M3078" t="str">
        <f ca="1">_xlfn.XLOOKUP(OpportunityTbl[[#This Row],[AccountSeq]],AccountTbl[AccountSeq],AccountTbl[Account Name])</f>
        <v>A Datum Integration</v>
      </c>
      <c r="N3078" t="str">
        <f ca="1">_xlfn.XLOOKUP(OpportunityTbl[[#This Row],[CampaignSeq]],CampaignsTbl[CampaignSeq],CampaignsTbl[Name],"")</f>
        <v/>
      </c>
      <c r="O3078" t="str">
        <f ca="1">IF(OpportunityTbl[[#This Row],[Decision Maker Identified]],"completed","mark complete")</f>
        <v>mark complete</v>
      </c>
      <c r="P3078" t="str">
        <f ca="1">OpportunityTbl[[#This Row],[Purchase Process]]</f>
        <v>Committee</v>
      </c>
      <c r="Q3078" s="4">
        <f ca="1">OpportunityTbl[[#This Row],[Probability]]*100</f>
        <v>50</v>
      </c>
      <c r="R3078" s="4">
        <f ca="1">OpportunityTbl[[#This Row],[Discount]]*100</f>
        <v>4.5</v>
      </c>
      <c r="S307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079" spans="1:19" x14ac:dyDescent="0.4">
      <c r="A3079" s="33">
        <f>ImportDateTime+(OpportunityTbl[[#This Row],[DateDiff-Minutes]]/1440)</f>
        <v>44727.773047436844</v>
      </c>
      <c r="B3079" t="str">
        <f ca="1">OpportunityTbl[[#This Row],[Status]]</f>
        <v>Won</v>
      </c>
      <c r="C3079" t="str" cm="1">
        <f t="array" aca="1" ref="C3079" ca="1">_xlfn.IFS(Table13[[#This Row],[Status]]="Open","In Progress",Table13[[#This Row],[Status]]="Won","Won",Table13[[#This Row],[Status]]="Lost","Canceled")</f>
        <v>Won</v>
      </c>
      <c r="D3079" s="15">
        <f ca="1">OpportunityTbl[[#This Row],[Pre-Discount]]</f>
        <v>6218</v>
      </c>
      <c r="E3079" s="22">
        <f ca="1">Table13[[#This Row],[Record Created On]]+OpportunityTbl[[#This Row],[DaysToClose]]</f>
        <v>44825.523047436844</v>
      </c>
      <c r="F3079" s="32">
        <f ca="1">IF(Table13[[#This Row],[Status]]="Won",OpportunityTbl[[#This Row],[Value]],"")</f>
        <v>6093.64</v>
      </c>
      <c r="G3079" s="22">
        <f ca="1">IF(Table13[[#This Row],[Status]]="Open","",Table13[[#This Row],[Est. close date]])</f>
        <v>44825.523047436844</v>
      </c>
      <c r="H3079" s="4" t="str">
        <f ca="1">_xlfn.XLOOKUP(OpportunityTbl[[#This Row],[ProductSeq]],ProductTbl[ProductSeq],ProductTbl[Product],,0,1)</f>
        <v>Airpot Coffee Maker</v>
      </c>
      <c r="I3079" s="22" t="str">
        <f ca="1">OpportunityTbl[[#This Row],[Purchase Timeframe]]</f>
        <v>Next Quarter</v>
      </c>
      <c r="J3079" t="str">
        <f ca="1">OpportunityTbl[[#This Row],[PipelineStep]]</f>
        <v>4-Close</v>
      </c>
      <c r="K3079" s="13" t="str">
        <f ca="1">OpportunityTbl[[#This Row],[Rating]]</f>
        <v>Hot</v>
      </c>
      <c r="L3079" t="str">
        <f ca="1">_xlfn.XLOOKUP(OpportunityTbl[[#This Row],[SystemUserSeq]],OwnerTbl[SystemUserSeq],OwnerTbl[Owner])</f>
        <v>Greg Winston</v>
      </c>
      <c r="M3079" t="str">
        <f ca="1">_xlfn.XLOOKUP(OpportunityTbl[[#This Row],[AccountSeq]],AccountTbl[AccountSeq],AccountTbl[Account Name])</f>
        <v>Adventure Works Electronics</v>
      </c>
      <c r="N3079" t="str">
        <f ca="1">_xlfn.XLOOKUP(OpportunityTbl[[#This Row],[CampaignSeq]],CampaignsTbl[CampaignSeq],CampaignsTbl[Name],"")</f>
        <v>Charity event</v>
      </c>
      <c r="O3079" t="str">
        <f ca="1">IF(OpportunityTbl[[#This Row],[Decision Maker Identified]],"completed","mark complete")</f>
        <v>completed</v>
      </c>
      <c r="P3079" t="str">
        <f ca="1">OpportunityTbl[[#This Row],[Purchase Process]]</f>
        <v>Unknown</v>
      </c>
      <c r="Q3079" s="4">
        <f ca="1">OpportunityTbl[[#This Row],[Probability]]*100</f>
        <v>90</v>
      </c>
      <c r="R3079" s="4">
        <f ca="1">OpportunityTbl[[#This Row],[Discount]]*100</f>
        <v>2</v>
      </c>
      <c r="S3079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3080" spans="1:19" x14ac:dyDescent="0.4">
      <c r="A3080" s="33">
        <f>ImportDateTime+(OpportunityTbl[[#This Row],[DateDiff-Minutes]]/1440)</f>
        <v>44727.703781579199</v>
      </c>
      <c r="B3080" t="str">
        <f ca="1">OpportunityTbl[[#This Row],[Status]]</f>
        <v>Won</v>
      </c>
      <c r="C3080" t="str" cm="1">
        <f t="array" aca="1" ref="C3080" ca="1">_xlfn.IFS(Table13[[#This Row],[Status]]="Open","In Progress",Table13[[#This Row],[Status]]="Won","Won",Table13[[#This Row],[Status]]="Lost","Canceled")</f>
        <v>Won</v>
      </c>
      <c r="D3080" s="15">
        <f ca="1">OpportunityTbl[[#This Row],[Pre-Discount]]</f>
        <v>4100</v>
      </c>
      <c r="E3080" s="22">
        <f ca="1">Table13[[#This Row],[Record Created On]]+OpportunityTbl[[#This Row],[DaysToClose]]</f>
        <v>44845.453781579199</v>
      </c>
      <c r="F3080" s="32">
        <f ca="1">IF(Table13[[#This Row],[Status]]="Won",OpportunityTbl[[#This Row],[Value]],"")</f>
        <v>3956.5</v>
      </c>
      <c r="G3080" s="22">
        <f ca="1">IF(Table13[[#This Row],[Status]]="Open","",Table13[[#This Row],[Est. close date]])</f>
        <v>44845.453781579199</v>
      </c>
      <c r="H3080" s="4" t="str">
        <f ca="1">_xlfn.XLOOKUP(OpportunityTbl[[#This Row],[ProductSeq]],ProductTbl[ProductSeq],ProductTbl[Product],,0,1)</f>
        <v>Café A-100 Automatic</v>
      </c>
      <c r="I3080" s="22" t="str">
        <f ca="1">OpportunityTbl[[#This Row],[Purchase Timeframe]]</f>
        <v>This Year</v>
      </c>
      <c r="J3080" t="str">
        <f ca="1">OpportunityTbl[[#This Row],[PipelineStep]]</f>
        <v>3-Propose</v>
      </c>
      <c r="K3080" s="13" t="str">
        <f ca="1">OpportunityTbl[[#This Row],[Rating]]</f>
        <v>Warm</v>
      </c>
      <c r="L3080" t="str">
        <f ca="1">_xlfn.XLOOKUP(OpportunityTbl[[#This Row],[SystemUserSeq]],OwnerTbl[SystemUserSeq],OwnerTbl[Owner])</f>
        <v>Alicia Thomber</v>
      </c>
      <c r="M3080" t="str">
        <f ca="1">_xlfn.XLOOKUP(OpportunityTbl[[#This Row],[AccountSeq]],AccountTbl[AccountSeq],AccountTbl[Account Name])</f>
        <v>Wingtip Toys Electronics</v>
      </c>
      <c r="N3080" t="str">
        <f ca="1">_xlfn.XLOOKUP(OpportunityTbl[[#This Row],[CampaignSeq]],CampaignsTbl[CampaignSeq],CampaignsTbl[Name],"")</f>
        <v>Direct marketing template</v>
      </c>
      <c r="O3080" t="str">
        <f ca="1">IF(OpportunityTbl[[#This Row],[Decision Maker Identified]],"completed","mark complete")</f>
        <v>completed</v>
      </c>
      <c r="P3080" t="str">
        <f ca="1">OpportunityTbl[[#This Row],[Purchase Process]]</f>
        <v>Committee</v>
      </c>
      <c r="Q3080" s="4">
        <f ca="1">OpportunityTbl[[#This Row],[Probability]]*100</f>
        <v>50</v>
      </c>
      <c r="R3080" s="4">
        <f ca="1">OpportunityTbl[[#This Row],[Discount]]*100</f>
        <v>3.5000000000000004</v>
      </c>
      <c r="S3080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3081" spans="1:19" x14ac:dyDescent="0.4">
      <c r="A3081" s="33">
        <f>ImportDateTime+(OpportunityTbl[[#This Row],[DateDiff-Minutes]]/1440)</f>
        <v>44727.634508794959</v>
      </c>
      <c r="B3081" t="str">
        <f ca="1">OpportunityTbl[[#This Row],[Status]]</f>
        <v>Won</v>
      </c>
      <c r="C3081" t="str" cm="1">
        <f t="array" aca="1" ref="C3081" ca="1">_xlfn.IFS(Table13[[#This Row],[Status]]="Open","In Progress",Table13[[#This Row],[Status]]="Won","Won",Table13[[#This Row],[Status]]="Lost","Canceled")</f>
        <v>Won</v>
      </c>
      <c r="D3081" s="15">
        <f ca="1">OpportunityTbl[[#This Row],[Pre-Discount]]</f>
        <v>4933</v>
      </c>
      <c r="E3081" s="22">
        <f ca="1">Table13[[#This Row],[Record Created On]]+OpportunityTbl[[#This Row],[DaysToClose]]</f>
        <v>44839.634508794959</v>
      </c>
      <c r="F3081" s="32">
        <f ca="1">IF(Table13[[#This Row],[Status]]="Won",OpportunityTbl[[#This Row],[Value]],"")</f>
        <v>4735.68</v>
      </c>
      <c r="G3081" s="22">
        <f ca="1">IF(Table13[[#This Row],[Status]]="Open","",Table13[[#This Row],[Est. close date]])</f>
        <v>44839.634508794959</v>
      </c>
      <c r="H3081" s="4" t="str">
        <f ca="1">_xlfn.XLOOKUP(OpportunityTbl[[#This Row],[ProductSeq]],ProductTbl[ProductSeq],ProductTbl[Product],,0,1)</f>
        <v>Semiautomatic Espresso Machine</v>
      </c>
      <c r="I3081" s="22" t="str">
        <f ca="1">OpportunityTbl[[#This Row],[Purchase Timeframe]]</f>
        <v>This Year</v>
      </c>
      <c r="J3081" t="str">
        <f ca="1">OpportunityTbl[[#This Row],[PipelineStep]]</f>
        <v>4-Close</v>
      </c>
      <c r="K3081" s="13" t="str">
        <f ca="1">OpportunityTbl[[#This Row],[Rating]]</f>
        <v>Hot</v>
      </c>
      <c r="L3081" t="str">
        <f ca="1">_xlfn.XLOOKUP(OpportunityTbl[[#This Row],[SystemUserSeq]],OwnerTbl[SystemUserSeq],OwnerTbl[Owner])</f>
        <v>Allie Bellew</v>
      </c>
      <c r="M3081" t="str">
        <f ca="1">_xlfn.XLOOKUP(OpportunityTbl[[#This Row],[AccountSeq]],AccountTbl[AccountSeq],AccountTbl[Account Name])</f>
        <v>A. Datum Corporation (sample)</v>
      </c>
      <c r="N3081" t="str">
        <f ca="1">_xlfn.XLOOKUP(OpportunityTbl[[#This Row],[CampaignSeq]],CampaignsTbl[CampaignSeq],CampaignsTbl[Name],"")</f>
        <v>Co-branding with large retailer</v>
      </c>
      <c r="O3081" t="str">
        <f ca="1">IF(OpportunityTbl[[#This Row],[Decision Maker Identified]],"completed","mark complete")</f>
        <v>completed</v>
      </c>
      <c r="P3081" t="str">
        <f ca="1">OpportunityTbl[[#This Row],[Purchase Process]]</f>
        <v>Individual</v>
      </c>
      <c r="Q3081" s="4">
        <f ca="1">OpportunityTbl[[#This Row],[Probability]]*100</f>
        <v>90</v>
      </c>
      <c r="R3081" s="4">
        <f ca="1">OpportunityTbl[[#This Row],[Discount]]*100</f>
        <v>4</v>
      </c>
      <c r="S308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082" spans="1:19" x14ac:dyDescent="0.4">
      <c r="A3082" s="33">
        <f>ImportDateTime+(OpportunityTbl[[#This Row],[DateDiff-Minutes]]/1440)</f>
        <v>44727.565229083448</v>
      </c>
      <c r="B3082" t="str">
        <f ca="1">OpportunityTbl[[#This Row],[Status]]</f>
        <v>Won</v>
      </c>
      <c r="C3082" t="str" cm="1">
        <f t="array" aca="1" ref="C3082" ca="1">_xlfn.IFS(Table13[[#This Row],[Status]]="Open","In Progress",Table13[[#This Row],[Status]]="Won","Won",Table13[[#This Row],[Status]]="Lost","Canceled")</f>
        <v>Won</v>
      </c>
      <c r="D3082" s="15">
        <f ca="1">OpportunityTbl[[#This Row],[Pre-Discount]]</f>
        <v>3705</v>
      </c>
      <c r="E3082" s="22">
        <f ca="1">Table13[[#This Row],[Record Created On]]+OpportunityTbl[[#This Row],[DaysToClose]]</f>
        <v>44823.565229083448</v>
      </c>
      <c r="F3082" s="32">
        <f ca="1">IF(Table13[[#This Row],[Status]]="Won",OpportunityTbl[[#This Row],[Value]],"")</f>
        <v>3519.75</v>
      </c>
      <c r="G3082" s="22">
        <f ca="1">IF(Table13[[#This Row],[Status]]="Open","",Table13[[#This Row],[Est. close date]])</f>
        <v>44823.565229083448</v>
      </c>
      <c r="H3082" s="4" t="str">
        <f ca="1">_xlfn.XLOOKUP(OpportunityTbl[[#This Row],[ProductSeq]],ProductTbl[ProductSeq],ProductTbl[Product],,0,1)</f>
        <v>Café A-100 Automatic</v>
      </c>
      <c r="I3082" s="22" t="str">
        <f ca="1">OpportunityTbl[[#This Row],[Purchase Timeframe]]</f>
        <v>Next Quarter</v>
      </c>
      <c r="J3082" t="str">
        <f ca="1">OpportunityTbl[[#This Row],[PipelineStep]]</f>
        <v>4-Close</v>
      </c>
      <c r="K3082" s="13" t="str">
        <f ca="1">OpportunityTbl[[#This Row],[Rating]]</f>
        <v>Hot</v>
      </c>
      <c r="L3082" t="str">
        <f ca="1">_xlfn.XLOOKUP(OpportunityTbl[[#This Row],[SystemUserSeq]],OwnerTbl[SystemUserSeq],OwnerTbl[Owner])</f>
        <v>Allie Bellew</v>
      </c>
      <c r="M3082" t="str">
        <f ca="1">_xlfn.XLOOKUP(OpportunityTbl[[#This Row],[AccountSeq]],AccountTbl[AccountSeq],AccountTbl[Account Name])</f>
        <v>A. Datum Corporation (sample)</v>
      </c>
      <c r="N3082" t="str">
        <f ca="1">_xlfn.XLOOKUP(OpportunityTbl[[#This Row],[CampaignSeq]],CampaignsTbl[CampaignSeq],CampaignsTbl[Name],"")</f>
        <v>Direct marketing template</v>
      </c>
      <c r="O3082" t="str">
        <f ca="1">IF(OpportunityTbl[[#This Row],[Decision Maker Identified]],"completed","mark complete")</f>
        <v>completed</v>
      </c>
      <c r="P3082" t="str">
        <f ca="1">OpportunityTbl[[#This Row],[Purchase Process]]</f>
        <v>Individual</v>
      </c>
      <c r="Q3082" s="4">
        <f ca="1">OpportunityTbl[[#This Row],[Probability]]*100</f>
        <v>90</v>
      </c>
      <c r="R3082" s="4">
        <f ca="1">OpportunityTbl[[#This Row],[Discount]]*100</f>
        <v>5</v>
      </c>
      <c r="S308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083" spans="1:19" x14ac:dyDescent="0.4">
      <c r="A3083" s="33">
        <f>ImportDateTime+(OpportunityTbl[[#This Row],[DateDiff-Minutes]]/1440)</f>
        <v>44727.495942443966</v>
      </c>
      <c r="B3083" t="str">
        <f ca="1">OpportunityTbl[[#This Row],[Status]]</f>
        <v>Won</v>
      </c>
      <c r="C3083" t="str" cm="1">
        <f t="array" aca="1" ref="C3083" ca="1">_xlfn.IFS(Table13[[#This Row],[Status]]="Open","In Progress",Table13[[#This Row],[Status]]="Won","Won",Table13[[#This Row],[Status]]="Lost","Canceled")</f>
        <v>Won</v>
      </c>
      <c r="D3083" s="15">
        <f ca="1">OpportunityTbl[[#This Row],[Pre-Discount]]</f>
        <v>4589</v>
      </c>
      <c r="E3083" s="22">
        <f ca="1">Table13[[#This Row],[Record Created On]]+OpportunityTbl[[#This Row],[DaysToClose]]</f>
        <v>44822.995942443966</v>
      </c>
      <c r="F3083" s="32">
        <f ca="1">IF(Table13[[#This Row],[Status]]="Won",OpportunityTbl[[#This Row],[Value]],"")</f>
        <v>4428.3850000000002</v>
      </c>
      <c r="G3083" s="22">
        <f ca="1">IF(Table13[[#This Row],[Status]]="Open","",Table13[[#This Row],[Est. close date]])</f>
        <v>44822.995942443966</v>
      </c>
      <c r="H3083" s="4" t="str">
        <f ca="1">_xlfn.XLOOKUP(OpportunityTbl[[#This Row],[ProductSeq]],ProductTbl[ProductSeq],ProductTbl[Product],,0,1)</f>
        <v>Café A-100 Automatic</v>
      </c>
      <c r="I3083" s="22" t="str">
        <f ca="1">OpportunityTbl[[#This Row],[Purchase Timeframe]]</f>
        <v>Next Quarter</v>
      </c>
      <c r="J3083" t="str">
        <f ca="1">OpportunityTbl[[#This Row],[PipelineStep]]</f>
        <v>4-Close</v>
      </c>
      <c r="K3083" s="13" t="str">
        <f ca="1">OpportunityTbl[[#This Row],[Rating]]</f>
        <v>Hot</v>
      </c>
      <c r="L3083" t="str">
        <f ca="1">_xlfn.XLOOKUP(OpportunityTbl[[#This Row],[SystemUserSeq]],OwnerTbl[SystemUserSeq],OwnerTbl[Owner])</f>
        <v>Alicia Thomber</v>
      </c>
      <c r="M3083" t="str">
        <f ca="1">_xlfn.XLOOKUP(OpportunityTbl[[#This Row],[AccountSeq]],AccountTbl[AccountSeq],AccountTbl[Account Name])</f>
        <v>Contoso, Ltd</v>
      </c>
      <c r="N3083" t="str">
        <f ca="1">_xlfn.XLOOKUP(OpportunityTbl[[#This Row],[CampaignSeq]],CampaignsTbl[CampaignSeq],CampaignsTbl[Name],"")</f>
        <v>Co-branding with large retailer</v>
      </c>
      <c r="O3083" t="str">
        <f ca="1">IF(OpportunityTbl[[#This Row],[Decision Maker Identified]],"completed","mark complete")</f>
        <v>completed</v>
      </c>
      <c r="P3083" t="str">
        <f ca="1">OpportunityTbl[[#This Row],[Purchase Process]]</f>
        <v>Individual</v>
      </c>
      <c r="Q3083" s="4">
        <f ca="1">OpportunityTbl[[#This Row],[Probability]]*100</f>
        <v>90</v>
      </c>
      <c r="R3083" s="4">
        <f ca="1">OpportunityTbl[[#This Row],[Discount]]*100</f>
        <v>3.5000000000000004</v>
      </c>
      <c r="S3083" t="str">
        <f ca="1">Table13[[#This Row],[Potential Customer]]&amp;" | "&amp;_xlfn.XLOOKUP(OpportunityTbl[[#This Row],[ProductSeq]], ProductTbl[ProductSeq],ProductTbl[Product])</f>
        <v>Contoso, Ltd | Café A-100 Automatic</v>
      </c>
    </row>
    <row r="3084" spans="1:19" x14ac:dyDescent="0.4">
      <c r="A3084" s="33">
        <f>ImportDateTime+(OpportunityTbl[[#This Row],[DateDiff-Minutes]]/1440)</f>
        <v>44727.426648875815</v>
      </c>
      <c r="B3084" t="str">
        <f ca="1">OpportunityTbl[[#This Row],[Status]]</f>
        <v>Lost</v>
      </c>
      <c r="C3084" t="str" cm="1">
        <f t="array" aca="1" ref="C3084" ca="1">_xlfn.IFS(Table13[[#This Row],[Status]]="Open","In Progress",Table13[[#This Row],[Status]]="Won","Won",Table13[[#This Row],[Status]]="Lost","Canceled")</f>
        <v>Canceled</v>
      </c>
      <c r="D3084" s="15">
        <f ca="1">OpportunityTbl[[#This Row],[Pre-Discount]]</f>
        <v>12546</v>
      </c>
      <c r="E3084" s="22">
        <f ca="1">Table13[[#This Row],[Record Created On]]+OpportunityTbl[[#This Row],[DaysToClose]]</f>
        <v>44842.926648875815</v>
      </c>
      <c r="F3084" s="32" t="str">
        <f ca="1">IF(Table13[[#This Row],[Status]]="Won",OpportunityTbl[[#This Row],[Value]],"")</f>
        <v/>
      </c>
      <c r="G3084" s="22">
        <f ca="1">IF(Table13[[#This Row],[Status]]="Open","",Table13[[#This Row],[Est. close date]])</f>
        <v>44842.926648875815</v>
      </c>
      <c r="H3084" s="4" t="str">
        <f ca="1">_xlfn.XLOOKUP(OpportunityTbl[[#This Row],[ProductSeq]],ProductTbl[ProductSeq],ProductTbl[Product],,0,1)</f>
        <v>Café Duo Espresso Machine</v>
      </c>
      <c r="I3084" s="22" t="str">
        <f ca="1">OpportunityTbl[[#This Row],[Purchase Timeframe]]</f>
        <v>This Year</v>
      </c>
      <c r="J3084" t="str">
        <f ca="1">OpportunityTbl[[#This Row],[PipelineStep]]</f>
        <v>3-Propose</v>
      </c>
      <c r="K3084" s="13" t="str">
        <f ca="1">OpportunityTbl[[#This Row],[Rating]]</f>
        <v>Warm</v>
      </c>
      <c r="L3084" t="str">
        <f ca="1">_xlfn.XLOOKUP(OpportunityTbl[[#This Row],[SystemUserSeq]],OwnerTbl[SystemUserSeq],OwnerTbl[Owner])</f>
        <v>Kelly Krout</v>
      </c>
      <c r="M3084" t="str">
        <f ca="1">_xlfn.XLOOKUP(OpportunityTbl[[#This Row],[AccountSeq]],AccountTbl[AccountSeq],AccountTbl[Account Name])</f>
        <v>A Datum Integration</v>
      </c>
      <c r="N3084" t="str">
        <f ca="1">_xlfn.XLOOKUP(OpportunityTbl[[#This Row],[CampaignSeq]],CampaignsTbl[CampaignSeq],CampaignsTbl[Name],"")</f>
        <v>Product launch campaign</v>
      </c>
      <c r="O3084" t="str">
        <f ca="1">IF(OpportunityTbl[[#This Row],[Decision Maker Identified]],"completed","mark complete")</f>
        <v>mark complete</v>
      </c>
      <c r="P3084" t="str">
        <f ca="1">OpportunityTbl[[#This Row],[Purchase Process]]</f>
        <v>Unknown</v>
      </c>
      <c r="Q3084" s="4">
        <f ca="1">OpportunityTbl[[#This Row],[Probability]]*100</f>
        <v>50</v>
      </c>
      <c r="R3084" s="4">
        <f ca="1">OpportunityTbl[[#This Row],[Discount]]*100</f>
        <v>3.5000000000000004</v>
      </c>
      <c r="S308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085" spans="1:19" x14ac:dyDescent="0.4">
      <c r="A3085" s="33">
        <f>ImportDateTime+(OpportunityTbl[[#This Row],[DateDiff-Minutes]]/1440)</f>
        <v>44727.357348378311</v>
      </c>
      <c r="B3085" t="str">
        <f ca="1">OpportunityTbl[[#This Row],[Status]]</f>
        <v>Won</v>
      </c>
      <c r="C3085" t="str" cm="1">
        <f t="array" aca="1" ref="C3085" ca="1">_xlfn.IFS(Table13[[#This Row],[Status]]="Open","In Progress",Table13[[#This Row],[Status]]="Won","Won",Table13[[#This Row],[Status]]="Lost","Canceled")</f>
        <v>Won</v>
      </c>
      <c r="D3085" s="15">
        <f ca="1">OpportunityTbl[[#This Row],[Pre-Discount]]</f>
        <v>9707</v>
      </c>
      <c r="E3085" s="22">
        <f ca="1">Table13[[#This Row],[Record Created On]]+OpportunityTbl[[#This Row],[DaysToClose]]</f>
        <v>44820.857348378311</v>
      </c>
      <c r="F3085" s="32">
        <f ca="1">IF(Table13[[#This Row],[Status]]="Won",OpportunityTbl[[#This Row],[Value]],"")</f>
        <v>9415.7900000000009</v>
      </c>
      <c r="G3085" s="22">
        <f ca="1">IF(Table13[[#This Row],[Status]]="Open","",Table13[[#This Row],[Est. close date]])</f>
        <v>44820.857348378311</v>
      </c>
      <c r="H3085" s="4" t="str">
        <f ca="1">_xlfn.XLOOKUP(OpportunityTbl[[#This Row],[ProductSeq]],ProductTbl[ProductSeq],ProductTbl[Product],,0,1)</f>
        <v>Airpot Coffee Maker</v>
      </c>
      <c r="I3085" s="22" t="str">
        <f ca="1">OpportunityTbl[[#This Row],[Purchase Timeframe]]</f>
        <v>Next Quarter</v>
      </c>
      <c r="J3085" t="str">
        <f ca="1">OpportunityTbl[[#This Row],[PipelineStep]]</f>
        <v>4-Close</v>
      </c>
      <c r="K3085" s="13" t="str">
        <f ca="1">OpportunityTbl[[#This Row],[Rating]]</f>
        <v>Hot</v>
      </c>
      <c r="L3085" t="str">
        <f ca="1">_xlfn.XLOOKUP(OpportunityTbl[[#This Row],[SystemUserSeq]],OwnerTbl[SystemUserSeq],OwnerTbl[Owner])</f>
        <v>Allie Bellew</v>
      </c>
      <c r="M3085" t="str">
        <f ca="1">_xlfn.XLOOKUP(OpportunityTbl[[#This Row],[AccountSeq]],AccountTbl[AccountSeq],AccountTbl[Account Name])</f>
        <v>A. Datum Corporation (sample)</v>
      </c>
      <c r="N3085" t="str">
        <f ca="1">_xlfn.XLOOKUP(OpportunityTbl[[#This Row],[CampaignSeq]],CampaignsTbl[CampaignSeq],CampaignsTbl[Name],"")</f>
        <v>Event campaign template</v>
      </c>
      <c r="O3085" t="str">
        <f ca="1">IF(OpportunityTbl[[#This Row],[Decision Maker Identified]],"completed","mark complete")</f>
        <v>mark complete</v>
      </c>
      <c r="P3085" t="str">
        <f ca="1">OpportunityTbl[[#This Row],[Purchase Process]]</f>
        <v>Individual</v>
      </c>
      <c r="Q3085" s="4">
        <f ca="1">OpportunityTbl[[#This Row],[Probability]]*100</f>
        <v>90</v>
      </c>
      <c r="R3085" s="4">
        <f ca="1">OpportunityTbl[[#This Row],[Discount]]*100</f>
        <v>3</v>
      </c>
      <c r="S308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086" spans="1:19" x14ac:dyDescent="0.4">
      <c r="A3086" s="33">
        <f>ImportDateTime+(OpportunityTbl[[#This Row],[DateDiff-Minutes]]/1440)</f>
        <v>44727.288040950756</v>
      </c>
      <c r="B3086" t="str">
        <f ca="1">OpportunityTbl[[#This Row],[Status]]</f>
        <v>Lost</v>
      </c>
      <c r="C3086" t="str" cm="1">
        <f t="array" aca="1" ref="C3086" ca="1">_xlfn.IFS(Table13[[#This Row],[Status]]="Open","In Progress",Table13[[#This Row],[Status]]="Won","Won",Table13[[#This Row],[Status]]="Lost","Canceled")</f>
        <v>Canceled</v>
      </c>
      <c r="D3086" s="15">
        <f ca="1">OpportunityTbl[[#This Row],[Pre-Discount]]</f>
        <v>5634</v>
      </c>
      <c r="E3086" s="22">
        <f ca="1">Table13[[#This Row],[Record Created On]]+OpportunityTbl[[#This Row],[DaysToClose]]</f>
        <v>44763.538040950756</v>
      </c>
      <c r="F3086" s="32" t="str">
        <f ca="1">IF(Table13[[#This Row],[Status]]="Won",OpportunityTbl[[#This Row],[Value]],"")</f>
        <v/>
      </c>
      <c r="G3086" s="22">
        <f ca="1">IF(Table13[[#This Row],[Status]]="Open","",Table13[[#This Row],[Est. close date]])</f>
        <v>44763.538040950756</v>
      </c>
      <c r="H3086" s="4" t="str">
        <f ca="1">_xlfn.XLOOKUP(OpportunityTbl[[#This Row],[ProductSeq]],ProductTbl[ProductSeq],ProductTbl[Product],,0,1)</f>
        <v>Airpot Coffee Maker</v>
      </c>
      <c r="I3086" s="22" t="str">
        <f ca="1">OpportunityTbl[[#This Row],[Purchase Timeframe]]</f>
        <v>immediate</v>
      </c>
      <c r="J3086" t="str">
        <f ca="1">OpportunityTbl[[#This Row],[PipelineStep]]</f>
        <v>1-Qualify</v>
      </c>
      <c r="K3086" s="13" t="str">
        <f ca="1">OpportunityTbl[[#This Row],[Rating]]</f>
        <v>Cold</v>
      </c>
      <c r="L3086" t="str">
        <f ca="1">_xlfn.XLOOKUP(OpportunityTbl[[#This Row],[SystemUserSeq]],OwnerTbl[SystemUserSeq],OwnerTbl[Owner])</f>
        <v>Alan Steiner</v>
      </c>
      <c r="M3086" t="str">
        <f ca="1">_xlfn.XLOOKUP(OpportunityTbl[[#This Row],[AccountSeq]],AccountTbl[AccountSeq],AccountTbl[Account Name])</f>
        <v>Adventure Works Integration</v>
      </c>
      <c r="N3086" t="str">
        <f ca="1">_xlfn.XLOOKUP(OpportunityTbl[[#This Row],[CampaignSeq]],CampaignsTbl[CampaignSeq],CampaignsTbl[Name],"")</f>
        <v>Ad campaign template</v>
      </c>
      <c r="O3086" t="str">
        <f ca="1">IF(OpportunityTbl[[#This Row],[Decision Maker Identified]],"completed","mark complete")</f>
        <v>completed</v>
      </c>
      <c r="P3086" t="str">
        <f ca="1">OpportunityTbl[[#This Row],[Purchase Process]]</f>
        <v>Individual</v>
      </c>
      <c r="Q3086" s="4">
        <f ca="1">OpportunityTbl[[#This Row],[Probability]]*100</f>
        <v>10</v>
      </c>
      <c r="R3086" s="4">
        <f ca="1">OpportunityTbl[[#This Row],[Discount]]*100</f>
        <v>4</v>
      </c>
      <c r="S3086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087" spans="1:19" x14ac:dyDescent="0.4">
      <c r="A3087" s="33">
        <f>ImportDateTime+(OpportunityTbl[[#This Row],[DateDiff-Minutes]]/1440)</f>
        <v>44727.218726592459</v>
      </c>
      <c r="B3087" t="str">
        <f ca="1">OpportunityTbl[[#This Row],[Status]]</f>
        <v>Lost</v>
      </c>
      <c r="C3087" t="str" cm="1">
        <f t="array" aca="1" ref="C3087" ca="1">_xlfn.IFS(Table13[[#This Row],[Status]]="Open","In Progress",Table13[[#This Row],[Status]]="Won","Won",Table13[[#This Row],[Status]]="Lost","Canceled")</f>
        <v>Canceled</v>
      </c>
      <c r="D3087" s="15">
        <f ca="1">OpportunityTbl[[#This Row],[Pre-Discount]]</f>
        <v>29256</v>
      </c>
      <c r="E3087" s="22">
        <f ca="1">Table13[[#This Row],[Record Created On]]+OpportunityTbl[[#This Row],[DaysToClose]]</f>
        <v>44799.468726592459</v>
      </c>
      <c r="F3087" s="32" t="str">
        <f ca="1">IF(Table13[[#This Row],[Status]]="Won",OpportunityTbl[[#This Row],[Value]],"")</f>
        <v/>
      </c>
      <c r="G3087" s="22">
        <f ca="1">IF(Table13[[#This Row],[Status]]="Open","",Table13[[#This Row],[Est. close date]])</f>
        <v>44799.468726592459</v>
      </c>
      <c r="H3087" s="4" t="str">
        <f ca="1">_xlfn.XLOOKUP(OpportunityTbl[[#This Row],[ProductSeq]],ProductTbl[ProductSeq],ProductTbl[Product],,0,1)</f>
        <v>Café Duo Espresso Machine</v>
      </c>
      <c r="I3087" s="22" t="str">
        <f ca="1">OpportunityTbl[[#This Row],[Purchase Timeframe]]</f>
        <v>This Quarter</v>
      </c>
      <c r="J3087" t="str">
        <f ca="1">OpportunityTbl[[#This Row],[PipelineStep]]</f>
        <v>2-Develop</v>
      </c>
      <c r="K3087" s="13" t="str">
        <f ca="1">OpportunityTbl[[#This Row],[Rating]]</f>
        <v>Warm</v>
      </c>
      <c r="L3087" t="str">
        <f ca="1">_xlfn.XLOOKUP(OpportunityTbl[[#This Row],[SystemUserSeq]],OwnerTbl[SystemUserSeq],OwnerTbl[Owner])</f>
        <v>Jeff Hay</v>
      </c>
      <c r="M3087" t="str">
        <f ca="1">_xlfn.XLOOKUP(OpportunityTbl[[#This Row],[AccountSeq]],AccountTbl[AccountSeq],AccountTbl[Account Name])</f>
        <v>City Power &amp; Light Engineering</v>
      </c>
      <c r="N3087" t="str">
        <f ca="1">_xlfn.XLOOKUP(OpportunityTbl[[#This Row],[CampaignSeq]],CampaignsTbl[CampaignSeq],CampaignsTbl[Name],"")</f>
        <v>Ad campaign template</v>
      </c>
      <c r="O3087" t="str">
        <f ca="1">IF(OpportunityTbl[[#This Row],[Decision Maker Identified]],"completed","mark complete")</f>
        <v>completed</v>
      </c>
      <c r="P3087" t="str">
        <f ca="1">OpportunityTbl[[#This Row],[Purchase Process]]</f>
        <v>Unknown</v>
      </c>
      <c r="Q3087" s="4">
        <f ca="1">OpportunityTbl[[#This Row],[Probability]]*100</f>
        <v>30</v>
      </c>
      <c r="R3087" s="4">
        <f ca="1">OpportunityTbl[[#This Row],[Discount]]*100</f>
        <v>4</v>
      </c>
      <c r="S308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088" spans="1:19" x14ac:dyDescent="0.4">
      <c r="A3088" s="33">
        <f>ImportDateTime+(OpportunityTbl[[#This Row],[DateDiff-Minutes]]/1440)</f>
        <v>44727.14940530272</v>
      </c>
      <c r="B3088" t="str">
        <f ca="1">OpportunityTbl[[#This Row],[Status]]</f>
        <v>Lost</v>
      </c>
      <c r="C3088" t="str" cm="1">
        <f t="array" aca="1" ref="C3088" ca="1">_xlfn.IFS(Table13[[#This Row],[Status]]="Open","In Progress",Table13[[#This Row],[Status]]="Won","Won",Table13[[#This Row],[Status]]="Lost","Canceled")</f>
        <v>Canceled</v>
      </c>
      <c r="D3088" s="15">
        <f ca="1">OpportunityTbl[[#This Row],[Pre-Discount]]</f>
        <v>9414</v>
      </c>
      <c r="E3088" s="22">
        <f ca="1">Table13[[#This Row],[Record Created On]]+OpportunityTbl[[#This Row],[DaysToClose]]</f>
        <v>44811.89940530272</v>
      </c>
      <c r="F3088" s="32" t="str">
        <f ca="1">IF(Table13[[#This Row],[Status]]="Won",OpportunityTbl[[#This Row],[Value]],"")</f>
        <v/>
      </c>
      <c r="G3088" s="22">
        <f ca="1">IF(Table13[[#This Row],[Status]]="Open","",Table13[[#This Row],[Est. close date]])</f>
        <v>44811.89940530272</v>
      </c>
      <c r="H3088" s="4" t="str">
        <f ca="1">_xlfn.XLOOKUP(OpportunityTbl[[#This Row],[ProductSeq]],ProductTbl[ProductSeq],ProductTbl[Product],,0,1)</f>
        <v>Airpot Coffee Maker</v>
      </c>
      <c r="I3088" s="22" t="str">
        <f ca="1">OpportunityTbl[[#This Row],[Purchase Timeframe]]</f>
        <v>Next Quarter</v>
      </c>
      <c r="J3088" t="str">
        <f ca="1">OpportunityTbl[[#This Row],[PipelineStep]]</f>
        <v>2-Develop</v>
      </c>
      <c r="K3088" s="13" t="str">
        <f ca="1">OpportunityTbl[[#This Row],[Rating]]</f>
        <v>Warm</v>
      </c>
      <c r="L3088" t="str">
        <f ca="1">_xlfn.XLOOKUP(OpportunityTbl[[#This Row],[SystemUserSeq]],OwnerTbl[SystemUserSeq],OwnerTbl[Owner])</f>
        <v>Eric Gruber</v>
      </c>
      <c r="M3088" t="str">
        <f ca="1">_xlfn.XLOOKUP(OpportunityTbl[[#This Row],[AccountSeq]],AccountTbl[AccountSeq],AccountTbl[Account Name])</f>
        <v>City Power &amp; Light (sample)</v>
      </c>
      <c r="N3088" t="str">
        <f ca="1">_xlfn.XLOOKUP(OpportunityTbl[[#This Row],[CampaignSeq]],CampaignsTbl[CampaignSeq],CampaignsTbl[Name],"")</f>
        <v/>
      </c>
      <c r="O3088" t="str">
        <f ca="1">IF(OpportunityTbl[[#This Row],[Decision Maker Identified]],"completed","mark complete")</f>
        <v>completed</v>
      </c>
      <c r="P3088" t="str">
        <f ca="1">OpportunityTbl[[#This Row],[Purchase Process]]</f>
        <v>Unknown</v>
      </c>
      <c r="Q3088" s="4">
        <f ca="1">OpportunityTbl[[#This Row],[Probability]]*100</f>
        <v>30</v>
      </c>
      <c r="R3088" s="4">
        <f ca="1">OpportunityTbl[[#This Row],[Discount]]*100</f>
        <v>2</v>
      </c>
      <c r="S308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089" spans="1:19" x14ac:dyDescent="0.4">
      <c r="A3089" s="33">
        <f>ImportDateTime+(OpportunityTbl[[#This Row],[DateDiff-Minutes]]/1440)</f>
        <v>44727.080077080856</v>
      </c>
      <c r="B3089" t="str">
        <f ca="1">OpportunityTbl[[#This Row],[Status]]</f>
        <v>Won</v>
      </c>
      <c r="C3089" t="str" cm="1">
        <f t="array" aca="1" ref="C3089" ca="1">_xlfn.IFS(Table13[[#This Row],[Status]]="Open","In Progress",Table13[[#This Row],[Status]]="Won","Won",Table13[[#This Row],[Status]]="Lost","Canceled")</f>
        <v>Won</v>
      </c>
      <c r="D3089" s="15">
        <f ca="1">OpportunityTbl[[#This Row],[Pre-Discount]]</f>
        <v>19980</v>
      </c>
      <c r="E3089" s="22">
        <f ca="1">Table13[[#This Row],[Record Created On]]+OpportunityTbl[[#This Row],[DaysToClose]]</f>
        <v>44829.080077080856</v>
      </c>
      <c r="F3089" s="32">
        <f ca="1">IF(Table13[[#This Row],[Status]]="Won",OpportunityTbl[[#This Row],[Value]],"")</f>
        <v>19180.8</v>
      </c>
      <c r="G3089" s="22">
        <f ca="1">IF(Table13[[#This Row],[Status]]="Open","",Table13[[#This Row],[Est. close date]])</f>
        <v>44829.080077080856</v>
      </c>
      <c r="H3089" s="4" t="str">
        <f ca="1">_xlfn.XLOOKUP(OpportunityTbl[[#This Row],[ProductSeq]],ProductTbl[ProductSeq],ProductTbl[Product],,0,1)</f>
        <v>Café Duo Espresso Machine</v>
      </c>
      <c r="I3089" s="22" t="str">
        <f ca="1">OpportunityTbl[[#This Row],[Purchase Timeframe]]</f>
        <v>Next Quarter</v>
      </c>
      <c r="J3089" t="str">
        <f ca="1">OpportunityTbl[[#This Row],[PipelineStep]]</f>
        <v>4-Close</v>
      </c>
      <c r="K3089" s="13" t="str">
        <f ca="1">OpportunityTbl[[#This Row],[Rating]]</f>
        <v>Hot</v>
      </c>
      <c r="L3089" t="str">
        <f ca="1">_xlfn.XLOOKUP(OpportunityTbl[[#This Row],[SystemUserSeq]],OwnerTbl[SystemUserSeq],OwnerTbl[Owner])</f>
        <v>Allie Bellew</v>
      </c>
      <c r="M3089" t="str">
        <f ca="1">_xlfn.XLOOKUP(OpportunityTbl[[#This Row],[AccountSeq]],AccountTbl[AccountSeq],AccountTbl[Account Name])</f>
        <v>A. Datum Corporation (sample)</v>
      </c>
      <c r="N3089" t="str">
        <f ca="1">_xlfn.XLOOKUP(OpportunityTbl[[#This Row],[CampaignSeq]],CampaignsTbl[CampaignSeq],CampaignsTbl[Name],"")</f>
        <v>Direct marketing template</v>
      </c>
      <c r="O3089" t="str">
        <f ca="1">IF(OpportunityTbl[[#This Row],[Decision Maker Identified]],"completed","mark complete")</f>
        <v>mark complete</v>
      </c>
      <c r="P3089" t="str">
        <f ca="1">OpportunityTbl[[#This Row],[Purchase Process]]</f>
        <v>Individual</v>
      </c>
      <c r="Q3089" s="4">
        <f ca="1">OpportunityTbl[[#This Row],[Probability]]*100</f>
        <v>90</v>
      </c>
      <c r="R3089" s="4">
        <f ca="1">OpportunityTbl[[#This Row],[Discount]]*100</f>
        <v>4</v>
      </c>
      <c r="S30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090" spans="1:19" x14ac:dyDescent="0.4">
      <c r="A3090" s="33">
        <f>ImportDateTime+(OpportunityTbl[[#This Row],[DateDiff-Minutes]]/1440)</f>
        <v>44727.010741926177</v>
      </c>
      <c r="B3090" t="str">
        <f ca="1">OpportunityTbl[[#This Row],[Status]]</f>
        <v>Lost</v>
      </c>
      <c r="C3090" t="str" cm="1">
        <f t="array" aca="1" ref="C3090" ca="1">_xlfn.IFS(Table13[[#This Row],[Status]]="Open","In Progress",Table13[[#This Row],[Status]]="Won","Won",Table13[[#This Row],[Status]]="Lost","Canceled")</f>
        <v>Canceled</v>
      </c>
      <c r="D3090" s="15">
        <f ca="1">OpportunityTbl[[#This Row],[Pre-Discount]]</f>
        <v>6347</v>
      </c>
      <c r="E3090" s="22">
        <f ca="1">Table13[[#This Row],[Record Created On]]+OpportunityTbl[[#This Row],[DaysToClose]]</f>
        <v>44800.510741926177</v>
      </c>
      <c r="F3090" s="32" t="str">
        <f ca="1">IF(Table13[[#This Row],[Status]]="Won",OpportunityTbl[[#This Row],[Value]],"")</f>
        <v/>
      </c>
      <c r="G3090" s="22">
        <f ca="1">IF(Table13[[#This Row],[Status]]="Open","",Table13[[#This Row],[Est. close date]])</f>
        <v>44800.510741926177</v>
      </c>
      <c r="H3090" s="4" t="str">
        <f ca="1">_xlfn.XLOOKUP(OpportunityTbl[[#This Row],[ProductSeq]],ProductTbl[ProductSeq],ProductTbl[Product],,0,1)</f>
        <v>Semiautomatic Espresso Machine</v>
      </c>
      <c r="I3090" s="22" t="str">
        <f ca="1">OpportunityTbl[[#This Row],[Purchase Timeframe]]</f>
        <v>This Quarter</v>
      </c>
      <c r="J3090" t="str">
        <f ca="1">OpportunityTbl[[#This Row],[PipelineStep]]</f>
        <v>2-Develop</v>
      </c>
      <c r="K3090" s="13" t="str">
        <f ca="1">OpportunityTbl[[#This Row],[Rating]]</f>
        <v>Warm</v>
      </c>
      <c r="L3090" t="str">
        <f ca="1">_xlfn.XLOOKUP(OpportunityTbl[[#This Row],[SystemUserSeq]],OwnerTbl[SystemUserSeq],OwnerTbl[Owner])</f>
        <v>Kelly Krout</v>
      </c>
      <c r="M3090" t="str">
        <f ca="1">_xlfn.XLOOKUP(OpportunityTbl[[#This Row],[AccountSeq]],AccountTbl[AccountSeq],AccountTbl[Account Name])</f>
        <v>Contoso Pharmaceuticals (sample)</v>
      </c>
      <c r="N3090" t="str">
        <f ca="1">_xlfn.XLOOKUP(OpportunityTbl[[#This Row],[CampaignSeq]],CampaignsTbl[CampaignSeq],CampaignsTbl[Name],"")</f>
        <v/>
      </c>
      <c r="O3090" t="str">
        <f ca="1">IF(OpportunityTbl[[#This Row],[Decision Maker Identified]],"completed","mark complete")</f>
        <v>completed</v>
      </c>
      <c r="P3090" t="str">
        <f ca="1">OpportunityTbl[[#This Row],[Purchase Process]]</f>
        <v>Unknown</v>
      </c>
      <c r="Q3090" s="4">
        <f ca="1">OpportunityTbl[[#This Row],[Probability]]*100</f>
        <v>30</v>
      </c>
      <c r="R3090" s="4">
        <f ca="1">OpportunityTbl[[#This Row],[Discount]]*100</f>
        <v>3.5000000000000004</v>
      </c>
      <c r="S309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091" spans="1:19" x14ac:dyDescent="0.4">
      <c r="A3091" s="33">
        <f>ImportDateTime+(OpportunityTbl[[#This Row],[DateDiff-Minutes]]/1440)</f>
        <v>44726.941399837975</v>
      </c>
      <c r="B3091" t="str">
        <f ca="1">OpportunityTbl[[#This Row],[Status]]</f>
        <v>Lost</v>
      </c>
      <c r="C3091" t="str" cm="1">
        <f t="array" aca="1" ref="C3091" ca="1">_xlfn.IFS(Table13[[#This Row],[Status]]="Open","In Progress",Table13[[#This Row],[Status]]="Won","Won",Table13[[#This Row],[Status]]="Lost","Canceled")</f>
        <v>Canceled</v>
      </c>
      <c r="D3091" s="15">
        <f ca="1">OpportunityTbl[[#This Row],[Pre-Discount]]</f>
        <v>8356</v>
      </c>
      <c r="E3091" s="22">
        <f ca="1">Table13[[#This Row],[Record Created On]]+OpportunityTbl[[#This Row],[DaysToClose]]</f>
        <v>44812.191399837975</v>
      </c>
      <c r="F3091" s="32" t="str">
        <f ca="1">IF(Table13[[#This Row],[Status]]="Won",OpportunityTbl[[#This Row],[Value]],"")</f>
        <v/>
      </c>
      <c r="G3091" s="22">
        <f ca="1">IF(Table13[[#This Row],[Status]]="Open","",Table13[[#This Row],[Est. close date]])</f>
        <v>44812.191399837975</v>
      </c>
      <c r="H3091" s="4" t="str">
        <f ca="1">_xlfn.XLOOKUP(OpportunityTbl[[#This Row],[ProductSeq]],ProductTbl[ProductSeq],ProductTbl[Product],,0,1)</f>
        <v>Semiautomatic Espresso Machine</v>
      </c>
      <c r="I3091" s="22" t="str">
        <f ca="1">OpportunityTbl[[#This Row],[Purchase Timeframe]]</f>
        <v>Next Quarter</v>
      </c>
      <c r="J3091" t="str">
        <f ca="1">OpportunityTbl[[#This Row],[PipelineStep]]</f>
        <v>2-Develop</v>
      </c>
      <c r="K3091" s="13" t="str">
        <f ca="1">OpportunityTbl[[#This Row],[Rating]]</f>
        <v>Warm</v>
      </c>
      <c r="L3091" t="str">
        <f ca="1">_xlfn.XLOOKUP(OpportunityTbl[[#This Row],[SystemUserSeq]],OwnerTbl[SystemUserSeq],OwnerTbl[Owner])</f>
        <v>Karen Berg</v>
      </c>
      <c r="M3091" t="str">
        <f ca="1">_xlfn.XLOOKUP(OpportunityTbl[[#This Row],[AccountSeq]],AccountTbl[AccountSeq],AccountTbl[Account Name])</f>
        <v>Adventure Works</v>
      </c>
      <c r="N3091" t="str">
        <f ca="1">_xlfn.XLOOKUP(OpportunityTbl[[#This Row],[CampaignSeq]],CampaignsTbl[CampaignSeq],CampaignsTbl[Name],"")</f>
        <v/>
      </c>
      <c r="O3091" t="str">
        <f ca="1">IF(OpportunityTbl[[#This Row],[Decision Maker Identified]],"completed","mark complete")</f>
        <v>completed</v>
      </c>
      <c r="P3091" t="str">
        <f ca="1">OpportunityTbl[[#This Row],[Purchase Process]]</f>
        <v>Individual</v>
      </c>
      <c r="Q3091" s="4">
        <f ca="1">OpportunityTbl[[#This Row],[Probability]]*100</f>
        <v>30</v>
      </c>
      <c r="R3091" s="4">
        <f ca="1">OpportunityTbl[[#This Row],[Discount]]*100</f>
        <v>2.5</v>
      </c>
      <c r="S309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092" spans="1:19" x14ac:dyDescent="0.4">
      <c r="A3092" s="33">
        <f>ImportDateTime+(OpportunityTbl[[#This Row],[DateDiff-Minutes]]/1440)</f>
        <v>44726.872050815567</v>
      </c>
      <c r="B3092" t="str">
        <f ca="1">OpportunityTbl[[#This Row],[Status]]</f>
        <v>Won</v>
      </c>
      <c r="C3092" t="str" cm="1">
        <f t="array" aca="1" ref="C3092" ca="1">_xlfn.IFS(Table13[[#This Row],[Status]]="Open","In Progress",Table13[[#This Row],[Status]]="Won","Won",Table13[[#This Row],[Status]]="Lost","Canceled")</f>
        <v>Won</v>
      </c>
      <c r="D3092" s="15">
        <f ca="1">OpportunityTbl[[#This Row],[Pre-Discount]]</f>
        <v>8764</v>
      </c>
      <c r="E3092" s="22">
        <f ca="1">Table13[[#This Row],[Record Created On]]+OpportunityTbl[[#This Row],[DaysToClose]]</f>
        <v>44827.872050815567</v>
      </c>
      <c r="F3092" s="32">
        <f ca="1">IF(Table13[[#This Row],[Status]]="Won",OpportunityTbl[[#This Row],[Value]],"")</f>
        <v>8501.08</v>
      </c>
      <c r="G3092" s="22">
        <f ca="1">IF(Table13[[#This Row],[Status]]="Open","",Table13[[#This Row],[Est. close date]])</f>
        <v>44827.872050815567</v>
      </c>
      <c r="H3092" s="4" t="str">
        <f ca="1">_xlfn.XLOOKUP(OpportunityTbl[[#This Row],[ProductSeq]],ProductTbl[ProductSeq],ProductTbl[Product],,0,1)</f>
        <v>Airpot Coffee Maker</v>
      </c>
      <c r="I3092" s="22" t="str">
        <f ca="1">OpportunityTbl[[#This Row],[Purchase Timeframe]]</f>
        <v>Next Quarter</v>
      </c>
      <c r="J3092" t="str">
        <f ca="1">OpportunityTbl[[#This Row],[PipelineStep]]</f>
        <v>4-Close</v>
      </c>
      <c r="K3092" s="13" t="str">
        <f ca="1">OpportunityTbl[[#This Row],[Rating]]</f>
        <v>Hot</v>
      </c>
      <c r="L3092" t="str">
        <f ca="1">_xlfn.XLOOKUP(OpportunityTbl[[#This Row],[SystemUserSeq]],OwnerTbl[SystemUserSeq],OwnerTbl[Owner])</f>
        <v>Kelly Krout</v>
      </c>
      <c r="M3092" t="str">
        <f ca="1">_xlfn.XLOOKUP(OpportunityTbl[[#This Row],[AccountSeq]],AccountTbl[AccountSeq],AccountTbl[Account Name])</f>
        <v>Contoso Pharmaceuticals (sample)</v>
      </c>
      <c r="N3092" t="str">
        <f ca="1">_xlfn.XLOOKUP(OpportunityTbl[[#This Row],[CampaignSeq]],CampaignsTbl[CampaignSeq],CampaignsTbl[Name],"")</f>
        <v>Charity event</v>
      </c>
      <c r="O3092" t="str">
        <f ca="1">IF(OpportunityTbl[[#This Row],[Decision Maker Identified]],"completed","mark complete")</f>
        <v>mark complete</v>
      </c>
      <c r="P3092" t="str">
        <f ca="1">OpportunityTbl[[#This Row],[Purchase Process]]</f>
        <v>Unknown</v>
      </c>
      <c r="Q3092" s="4">
        <f ca="1">OpportunityTbl[[#This Row],[Probability]]*100</f>
        <v>90</v>
      </c>
      <c r="R3092" s="4">
        <f ca="1">OpportunityTbl[[#This Row],[Discount]]*100</f>
        <v>3</v>
      </c>
      <c r="S309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093" spans="1:19" x14ac:dyDescent="0.4">
      <c r="A3093" s="33">
        <f>ImportDateTime+(OpportunityTbl[[#This Row],[DateDiff-Minutes]]/1440)</f>
        <v>44726.802694858256</v>
      </c>
      <c r="B3093" t="str">
        <f ca="1">OpportunityTbl[[#This Row],[Status]]</f>
        <v>Lost</v>
      </c>
      <c r="C3093" t="str" cm="1">
        <f t="array" aca="1" ref="C3093" ca="1">_xlfn.IFS(Table13[[#This Row],[Status]]="Open","In Progress",Table13[[#This Row],[Status]]="Won","Won",Table13[[#This Row],[Status]]="Lost","Canceled")</f>
        <v>Canceled</v>
      </c>
      <c r="D3093" s="15">
        <f ca="1">OpportunityTbl[[#This Row],[Pre-Discount]]</f>
        <v>22091</v>
      </c>
      <c r="E3093" s="22">
        <f ca="1">Table13[[#This Row],[Record Created On]]+OpportunityTbl[[#This Row],[DaysToClose]]</f>
        <v>44776.552694858256</v>
      </c>
      <c r="F3093" s="32" t="str">
        <f ca="1">IF(Table13[[#This Row],[Status]]="Won",OpportunityTbl[[#This Row],[Value]],"")</f>
        <v/>
      </c>
      <c r="G3093" s="22">
        <f ca="1">IF(Table13[[#This Row],[Status]]="Open","",Table13[[#This Row],[Est. close date]])</f>
        <v>44776.552694858256</v>
      </c>
      <c r="H3093" s="4" t="str">
        <f ca="1">_xlfn.XLOOKUP(OpportunityTbl[[#This Row],[ProductSeq]],ProductTbl[ProductSeq],ProductTbl[Product],,0,1)</f>
        <v>Café Duo Espresso Machine</v>
      </c>
      <c r="I3093" s="22" t="str">
        <f ca="1">OpportunityTbl[[#This Row],[Purchase Timeframe]]</f>
        <v>immediate</v>
      </c>
      <c r="J3093" t="str">
        <f ca="1">OpportunityTbl[[#This Row],[PipelineStep]]</f>
        <v>2-Develop</v>
      </c>
      <c r="K3093" s="13" t="str">
        <f ca="1">OpportunityTbl[[#This Row],[Rating]]</f>
        <v>Warm</v>
      </c>
      <c r="L3093" t="str">
        <f ca="1">_xlfn.XLOOKUP(OpportunityTbl[[#This Row],[SystemUserSeq]],OwnerTbl[SystemUserSeq],OwnerTbl[Owner])</f>
        <v>Carlos Grilo</v>
      </c>
      <c r="M3093" t="str">
        <f ca="1">_xlfn.XLOOKUP(OpportunityTbl[[#This Row],[AccountSeq]],AccountTbl[AccountSeq],AccountTbl[Account Name])</f>
        <v>Northwind Traders Electronics</v>
      </c>
      <c r="N3093" t="str">
        <f ca="1">_xlfn.XLOOKUP(OpportunityTbl[[#This Row],[CampaignSeq]],CampaignsTbl[CampaignSeq],CampaignsTbl[Name],"")</f>
        <v/>
      </c>
      <c r="O3093" t="str">
        <f ca="1">IF(OpportunityTbl[[#This Row],[Decision Maker Identified]],"completed","mark complete")</f>
        <v>completed</v>
      </c>
      <c r="P3093" t="str">
        <f ca="1">OpportunityTbl[[#This Row],[Purchase Process]]</f>
        <v>Individual</v>
      </c>
      <c r="Q3093" s="4">
        <f ca="1">OpportunityTbl[[#This Row],[Probability]]*100</f>
        <v>30</v>
      </c>
      <c r="R3093" s="4">
        <f ca="1">OpportunityTbl[[#This Row],[Discount]]*100</f>
        <v>3.5000000000000004</v>
      </c>
      <c r="S3093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3094" spans="1:19" x14ac:dyDescent="0.4">
      <c r="A3094" s="33">
        <f>ImportDateTime+(OpportunityTbl[[#This Row],[DateDiff-Minutes]]/1440)</f>
        <v>44726.733331965348</v>
      </c>
      <c r="B3094" t="str">
        <f ca="1">OpportunityTbl[[#This Row],[Status]]</f>
        <v>Won</v>
      </c>
      <c r="C3094" t="str" cm="1">
        <f t="array" aca="1" ref="C3094" ca="1">_xlfn.IFS(Table13[[#This Row],[Status]]="Open","In Progress",Table13[[#This Row],[Status]]="Won","Won",Table13[[#This Row],[Status]]="Lost","Canceled")</f>
        <v>Won</v>
      </c>
      <c r="D3094" s="15">
        <f ca="1">OpportunityTbl[[#This Row],[Pre-Discount]]</f>
        <v>14457</v>
      </c>
      <c r="E3094" s="22">
        <f ca="1">Table13[[#This Row],[Record Created On]]+OpportunityTbl[[#This Row],[DaysToClose]]</f>
        <v>44845.733331965348</v>
      </c>
      <c r="F3094" s="32">
        <f ca="1">IF(Table13[[#This Row],[Status]]="Won",OpportunityTbl[[#This Row],[Value]],"")</f>
        <v>13878.72</v>
      </c>
      <c r="G3094" s="22">
        <f ca="1">IF(Table13[[#This Row],[Status]]="Open","",Table13[[#This Row],[Est. close date]])</f>
        <v>44845.733331965348</v>
      </c>
      <c r="H3094" s="4" t="str">
        <f ca="1">_xlfn.XLOOKUP(OpportunityTbl[[#This Row],[ProductSeq]],ProductTbl[ProductSeq],ProductTbl[Product],,0,1)</f>
        <v>Café Duo Espresso Machine</v>
      </c>
      <c r="I3094" s="22" t="str">
        <f ca="1">OpportunityTbl[[#This Row],[Purchase Timeframe]]</f>
        <v>This Year</v>
      </c>
      <c r="J3094" t="str">
        <f ca="1">OpportunityTbl[[#This Row],[PipelineStep]]</f>
        <v>4-Close</v>
      </c>
      <c r="K3094" s="13" t="str">
        <f ca="1">OpportunityTbl[[#This Row],[Rating]]</f>
        <v>Hot</v>
      </c>
      <c r="L3094" t="str">
        <f ca="1">_xlfn.XLOOKUP(OpportunityTbl[[#This Row],[SystemUserSeq]],OwnerTbl[SystemUserSeq],OwnerTbl[Owner])</f>
        <v>Allie Bellew</v>
      </c>
      <c r="M3094" t="str">
        <f ca="1">_xlfn.XLOOKUP(OpportunityTbl[[#This Row],[AccountSeq]],AccountTbl[AccountSeq],AccountTbl[Account Name])</f>
        <v>A. Datum Corporation (sample)</v>
      </c>
      <c r="N3094" t="str">
        <f ca="1">_xlfn.XLOOKUP(OpportunityTbl[[#This Row],[CampaignSeq]],CampaignsTbl[CampaignSeq],CampaignsTbl[Name],"")</f>
        <v/>
      </c>
      <c r="O3094" t="str">
        <f ca="1">IF(OpportunityTbl[[#This Row],[Decision Maker Identified]],"completed","mark complete")</f>
        <v>completed</v>
      </c>
      <c r="P3094" t="str">
        <f ca="1">OpportunityTbl[[#This Row],[Purchase Process]]</f>
        <v>Unknown</v>
      </c>
      <c r="Q3094" s="4">
        <f ca="1">OpportunityTbl[[#This Row],[Probability]]*100</f>
        <v>90</v>
      </c>
      <c r="R3094" s="4">
        <f ca="1">OpportunityTbl[[#This Row],[Discount]]*100</f>
        <v>4</v>
      </c>
      <c r="S309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095" spans="1:19" x14ac:dyDescent="0.4">
      <c r="A3095" s="33">
        <f>ImportDateTime+(OpportunityTbl[[#This Row],[DateDiff-Minutes]]/1440)</f>
        <v>44726.663962136146</v>
      </c>
      <c r="B3095" t="str">
        <f ca="1">OpportunityTbl[[#This Row],[Status]]</f>
        <v>Won</v>
      </c>
      <c r="C3095" t="str" cm="1">
        <f t="array" aca="1" ref="C3095" ca="1">_xlfn.IFS(Table13[[#This Row],[Status]]="Open","In Progress",Table13[[#This Row],[Status]]="Won","Won",Table13[[#This Row],[Status]]="Lost","Canceled")</f>
        <v>Won</v>
      </c>
      <c r="D3095" s="15">
        <f ca="1">OpportunityTbl[[#This Row],[Pre-Discount]]</f>
        <v>31561</v>
      </c>
      <c r="E3095" s="22">
        <f ca="1">Table13[[#This Row],[Record Created On]]+OpportunityTbl[[#This Row],[DaysToClose]]</f>
        <v>44833.163962136146</v>
      </c>
      <c r="F3095" s="32">
        <f ca="1">IF(Table13[[#This Row],[Status]]="Won",OpportunityTbl[[#This Row],[Value]],"")</f>
        <v>30771.974999999999</v>
      </c>
      <c r="G3095" s="22">
        <f ca="1">IF(Table13[[#This Row],[Status]]="Open","",Table13[[#This Row],[Est. close date]])</f>
        <v>44833.163962136146</v>
      </c>
      <c r="H3095" s="4" t="str">
        <f ca="1">_xlfn.XLOOKUP(OpportunityTbl[[#This Row],[ProductSeq]],ProductTbl[ProductSeq],ProductTbl[Product],,0,1)</f>
        <v>Café Duo Espresso Machine</v>
      </c>
      <c r="I3095" s="22" t="str">
        <f ca="1">OpportunityTbl[[#This Row],[Purchase Timeframe]]</f>
        <v>Next Quarter</v>
      </c>
      <c r="J3095" t="str">
        <f ca="1">OpportunityTbl[[#This Row],[PipelineStep]]</f>
        <v>3-Propose</v>
      </c>
      <c r="K3095" s="13" t="str">
        <f ca="1">OpportunityTbl[[#This Row],[Rating]]</f>
        <v>Warm</v>
      </c>
      <c r="L3095" t="str">
        <f ca="1">_xlfn.XLOOKUP(OpportunityTbl[[#This Row],[SystemUserSeq]],OwnerTbl[SystemUserSeq],OwnerTbl[Owner])</f>
        <v>Sven Mortensen</v>
      </c>
      <c r="M3095" t="str">
        <f ca="1">_xlfn.XLOOKUP(OpportunityTbl[[#This Row],[AccountSeq]],AccountTbl[AccountSeq],AccountTbl[Account Name])</f>
        <v>Litware Assembly</v>
      </c>
      <c r="N3095" t="str">
        <f ca="1">_xlfn.XLOOKUP(OpportunityTbl[[#This Row],[CampaignSeq]],CampaignsTbl[CampaignSeq],CampaignsTbl[Name],"")</f>
        <v/>
      </c>
      <c r="O3095" t="str">
        <f ca="1">IF(OpportunityTbl[[#This Row],[Decision Maker Identified]],"completed","mark complete")</f>
        <v>completed</v>
      </c>
      <c r="P3095" t="str">
        <f ca="1">OpportunityTbl[[#This Row],[Purchase Process]]</f>
        <v>Committee</v>
      </c>
      <c r="Q3095" s="4">
        <f ca="1">OpportunityTbl[[#This Row],[Probability]]*100</f>
        <v>50</v>
      </c>
      <c r="R3095" s="4">
        <f ca="1">OpportunityTbl[[#This Row],[Discount]]*100</f>
        <v>2.5</v>
      </c>
      <c r="S309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3096" spans="1:19" x14ac:dyDescent="0.4">
      <c r="A3096" s="33">
        <f>ImportDateTime+(OpportunityTbl[[#This Row],[DateDiff-Minutes]]/1440)</f>
        <v>44726.594585369967</v>
      </c>
      <c r="B3096" t="str">
        <f ca="1">OpportunityTbl[[#This Row],[Status]]</f>
        <v>Lost</v>
      </c>
      <c r="C3096" t="str" cm="1">
        <f t="array" aca="1" ref="C3096" ca="1">_xlfn.IFS(Table13[[#This Row],[Status]]="Open","In Progress",Table13[[#This Row],[Status]]="Won","Won",Table13[[#This Row],[Status]]="Lost","Canceled")</f>
        <v>Canceled</v>
      </c>
      <c r="D3096" s="15">
        <f ca="1">OpportunityTbl[[#This Row],[Pre-Discount]]</f>
        <v>9225</v>
      </c>
      <c r="E3096" s="22">
        <f ca="1">Table13[[#This Row],[Record Created On]]+OpportunityTbl[[#This Row],[DaysToClose]]</f>
        <v>44803.344585369967</v>
      </c>
      <c r="F3096" s="32" t="str">
        <f ca="1">IF(Table13[[#This Row],[Status]]="Won",OpportunityTbl[[#This Row],[Value]],"")</f>
        <v/>
      </c>
      <c r="G3096" s="22">
        <f ca="1">IF(Table13[[#This Row],[Status]]="Open","",Table13[[#This Row],[Est. close date]])</f>
        <v>44803.344585369967</v>
      </c>
      <c r="H3096" s="4" t="str">
        <f ca="1">_xlfn.XLOOKUP(OpportunityTbl[[#This Row],[ProductSeq]],ProductTbl[ProductSeq],ProductTbl[Product],,0,1)</f>
        <v>Semiautomatic Espresso Machine</v>
      </c>
      <c r="I3096" s="22" t="str">
        <f ca="1">OpportunityTbl[[#This Row],[Purchase Timeframe]]</f>
        <v>This Quarter</v>
      </c>
      <c r="J3096" t="str">
        <f ca="1">OpportunityTbl[[#This Row],[PipelineStep]]</f>
        <v>3-Propose</v>
      </c>
      <c r="K3096" s="13" t="str">
        <f ca="1">OpportunityTbl[[#This Row],[Rating]]</f>
        <v>Warm</v>
      </c>
      <c r="L3096" t="str">
        <f ca="1">_xlfn.XLOOKUP(OpportunityTbl[[#This Row],[SystemUserSeq]],OwnerTbl[SystemUserSeq],OwnerTbl[Owner])</f>
        <v>Anne Weiler</v>
      </c>
      <c r="M3096" t="str">
        <f ca="1">_xlfn.XLOOKUP(OpportunityTbl[[#This Row],[AccountSeq]],AccountTbl[AccountSeq],AccountTbl[Account Name])</f>
        <v>Blue Yonder Airlines</v>
      </c>
      <c r="N3096" t="str">
        <f ca="1">_xlfn.XLOOKUP(OpportunityTbl[[#This Row],[CampaignSeq]],CampaignsTbl[CampaignSeq],CampaignsTbl[Name],"")</f>
        <v>Direct marketing template</v>
      </c>
      <c r="O3096" t="str">
        <f ca="1">IF(OpportunityTbl[[#This Row],[Decision Maker Identified]],"completed","mark complete")</f>
        <v>mark complete</v>
      </c>
      <c r="P3096" t="str">
        <f ca="1">OpportunityTbl[[#This Row],[Purchase Process]]</f>
        <v>Individual</v>
      </c>
      <c r="Q3096" s="4">
        <f ca="1">OpportunityTbl[[#This Row],[Probability]]*100</f>
        <v>30</v>
      </c>
      <c r="R3096" s="4">
        <f ca="1">OpportunityTbl[[#This Row],[Discount]]*100</f>
        <v>4</v>
      </c>
      <c r="S309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097" spans="1:19" x14ac:dyDescent="0.4">
      <c r="A3097" s="33">
        <f>ImportDateTime+(OpportunityTbl[[#This Row],[DateDiff-Minutes]]/1440)</f>
        <v>44726.525201666111</v>
      </c>
      <c r="B3097" t="str">
        <f ca="1">OpportunityTbl[[#This Row],[Status]]</f>
        <v>Lost</v>
      </c>
      <c r="C3097" t="str" cm="1">
        <f t="array" aca="1" ref="C3097" ca="1">_xlfn.IFS(Table13[[#This Row],[Status]]="Open","In Progress",Table13[[#This Row],[Status]]="Won","Won",Table13[[#This Row],[Status]]="Lost","Canceled")</f>
        <v>Canceled</v>
      </c>
      <c r="D3097" s="15">
        <f ca="1">OpportunityTbl[[#This Row],[Pre-Discount]]</f>
        <v>5265</v>
      </c>
      <c r="E3097" s="22">
        <f ca="1">Table13[[#This Row],[Record Created On]]+OpportunityTbl[[#This Row],[DaysToClose]]</f>
        <v>44812.525201666111</v>
      </c>
      <c r="F3097" s="32" t="str">
        <f ca="1">IF(Table13[[#This Row],[Status]]="Won",OpportunityTbl[[#This Row],[Value]],"")</f>
        <v/>
      </c>
      <c r="G3097" s="22">
        <f ca="1">IF(Table13[[#This Row],[Status]]="Open","",Table13[[#This Row],[Est. close date]])</f>
        <v>44812.525201666111</v>
      </c>
      <c r="H3097" s="4" t="str">
        <f ca="1">_xlfn.XLOOKUP(OpportunityTbl[[#This Row],[ProductSeq]],ProductTbl[ProductSeq],ProductTbl[Product],,0,1)</f>
        <v>Café A-100 Automatic</v>
      </c>
      <c r="I3097" s="22" t="str">
        <f ca="1">OpportunityTbl[[#This Row],[Purchase Timeframe]]</f>
        <v>Next Quarter</v>
      </c>
      <c r="J3097" t="str">
        <f ca="1">OpportunityTbl[[#This Row],[PipelineStep]]</f>
        <v>3-Propose</v>
      </c>
      <c r="K3097" s="13" t="str">
        <f ca="1">OpportunityTbl[[#This Row],[Rating]]</f>
        <v>Warm</v>
      </c>
      <c r="L3097" t="str">
        <f ca="1">_xlfn.XLOOKUP(OpportunityTbl[[#This Row],[SystemUserSeq]],OwnerTbl[SystemUserSeq],OwnerTbl[Owner])</f>
        <v>Christa Geller</v>
      </c>
      <c r="M3097" t="str">
        <f ca="1">_xlfn.XLOOKUP(OpportunityTbl[[#This Row],[AccountSeq]],AccountTbl[AccountSeq],AccountTbl[Account Name])</f>
        <v>Northwind Traders</v>
      </c>
      <c r="N3097" t="str">
        <f ca="1">_xlfn.XLOOKUP(OpportunityTbl[[#This Row],[CampaignSeq]],CampaignsTbl[CampaignSeq],CampaignsTbl[Name],"")</f>
        <v/>
      </c>
      <c r="O3097" t="str">
        <f ca="1">IF(OpportunityTbl[[#This Row],[Decision Maker Identified]],"completed","mark complete")</f>
        <v>mark complete</v>
      </c>
      <c r="P3097" t="str">
        <f ca="1">OpportunityTbl[[#This Row],[Purchase Process]]</f>
        <v>Individual</v>
      </c>
      <c r="Q3097" s="4">
        <f ca="1">OpportunityTbl[[#This Row],[Probability]]*100</f>
        <v>30</v>
      </c>
      <c r="R3097" s="4">
        <f ca="1">OpportunityTbl[[#This Row],[Discount]]*100</f>
        <v>3.5000000000000004</v>
      </c>
      <c r="S3097" t="str">
        <f ca="1">Table13[[#This Row],[Potential Customer]]&amp;" | "&amp;_xlfn.XLOOKUP(OpportunityTbl[[#This Row],[ProductSeq]], ProductTbl[ProductSeq],ProductTbl[Product])</f>
        <v>Northwind Traders | Café A-100 Automatic</v>
      </c>
    </row>
    <row r="3098" spans="1:19" x14ac:dyDescent="0.4">
      <c r="A3098" s="33">
        <f>ImportDateTime+(OpportunityTbl[[#This Row],[DateDiff-Minutes]]/1440)</f>
        <v>44726.455811023887</v>
      </c>
      <c r="B3098" t="str">
        <f ca="1">OpportunityTbl[[#This Row],[Status]]</f>
        <v>Won</v>
      </c>
      <c r="C3098" t="str" cm="1">
        <f t="array" aca="1" ref="C3098" ca="1">_xlfn.IFS(Table13[[#This Row],[Status]]="Open","In Progress",Table13[[#This Row],[Status]]="Won","Won",Table13[[#This Row],[Status]]="Lost","Canceled")</f>
        <v>Won</v>
      </c>
      <c r="D3098" s="15">
        <f ca="1">OpportunityTbl[[#This Row],[Pre-Discount]]</f>
        <v>7765</v>
      </c>
      <c r="E3098" s="22">
        <f ca="1">Table13[[#This Row],[Record Created On]]+OpportunityTbl[[#This Row],[DaysToClose]]</f>
        <v>44862.455811023887</v>
      </c>
      <c r="F3098" s="32">
        <f ca="1">IF(Table13[[#This Row],[Status]]="Won",OpportunityTbl[[#This Row],[Value]],"")</f>
        <v>7609.7</v>
      </c>
      <c r="G3098" s="22">
        <f ca="1">IF(Table13[[#This Row],[Status]]="Open","",Table13[[#This Row],[Est. close date]])</f>
        <v>44862.455811023887</v>
      </c>
      <c r="H3098" s="4" t="str">
        <f ca="1">_xlfn.XLOOKUP(OpportunityTbl[[#This Row],[ProductSeq]],ProductTbl[ProductSeq],ProductTbl[Product],,0,1)</f>
        <v>Airpot Coffee Maker</v>
      </c>
      <c r="I3098" s="22" t="str">
        <f ca="1">OpportunityTbl[[#This Row],[Purchase Timeframe]]</f>
        <v>This Year</v>
      </c>
      <c r="J3098" t="str">
        <f ca="1">OpportunityTbl[[#This Row],[PipelineStep]]</f>
        <v>4-Close</v>
      </c>
      <c r="K3098" s="13" t="str">
        <f ca="1">OpportunityTbl[[#This Row],[Rating]]</f>
        <v>Hot</v>
      </c>
      <c r="L3098" t="str">
        <f ca="1">_xlfn.XLOOKUP(OpportunityTbl[[#This Row],[SystemUserSeq]],OwnerTbl[SystemUserSeq],OwnerTbl[Owner])</f>
        <v>Alicia Thomber</v>
      </c>
      <c r="M3098" t="str">
        <f ca="1">_xlfn.XLOOKUP(OpportunityTbl[[#This Row],[AccountSeq]],AccountTbl[AccountSeq],AccountTbl[Account Name])</f>
        <v>Contoso, Ltd</v>
      </c>
      <c r="N3098" t="str">
        <f ca="1">_xlfn.XLOOKUP(OpportunityTbl[[#This Row],[CampaignSeq]],CampaignsTbl[CampaignSeq],CampaignsTbl[Name],"")</f>
        <v>Charity event</v>
      </c>
      <c r="O3098" t="str">
        <f ca="1">IF(OpportunityTbl[[#This Row],[Decision Maker Identified]],"completed","mark complete")</f>
        <v>mark complete</v>
      </c>
      <c r="P3098" t="str">
        <f ca="1">OpportunityTbl[[#This Row],[Purchase Process]]</f>
        <v>Unknown</v>
      </c>
      <c r="Q3098" s="4">
        <f ca="1">OpportunityTbl[[#This Row],[Probability]]*100</f>
        <v>90</v>
      </c>
      <c r="R3098" s="4">
        <f ca="1">OpportunityTbl[[#This Row],[Discount]]*100</f>
        <v>2</v>
      </c>
      <c r="S3098" t="str">
        <f ca="1">Table13[[#This Row],[Potential Customer]]&amp;" | "&amp;_xlfn.XLOOKUP(OpportunityTbl[[#This Row],[ProductSeq]], ProductTbl[ProductSeq],ProductTbl[Product])</f>
        <v>Contoso, Ltd | Airpot Coffee Maker</v>
      </c>
    </row>
    <row r="3099" spans="1:19" x14ac:dyDescent="0.4">
      <c r="A3099" s="33">
        <f>ImportDateTime+(OpportunityTbl[[#This Row],[DateDiff-Minutes]]/1440)</f>
        <v>44726.386413442597</v>
      </c>
      <c r="B3099" t="str">
        <f ca="1">OpportunityTbl[[#This Row],[Status]]</f>
        <v>Won</v>
      </c>
      <c r="C3099" t="str" cm="1">
        <f t="array" aca="1" ref="C3099" ca="1">_xlfn.IFS(Table13[[#This Row],[Status]]="Open","In Progress",Table13[[#This Row],[Status]]="Won","Won",Table13[[#This Row],[Status]]="Lost","Canceled")</f>
        <v>Won</v>
      </c>
      <c r="D3099" s="15">
        <f ca="1">OpportunityTbl[[#This Row],[Pre-Discount]]</f>
        <v>4622</v>
      </c>
      <c r="E3099" s="22">
        <f ca="1">Table13[[#This Row],[Record Created On]]+OpportunityTbl[[#This Row],[DaysToClose]]</f>
        <v>44840.136413442597</v>
      </c>
      <c r="F3099" s="32">
        <f ca="1">IF(Table13[[#This Row],[Status]]="Won",OpportunityTbl[[#This Row],[Value]],"")</f>
        <v>4390.8999999999996</v>
      </c>
      <c r="G3099" s="22">
        <f ca="1">IF(Table13[[#This Row],[Status]]="Open","",Table13[[#This Row],[Est. close date]])</f>
        <v>44840.136413442597</v>
      </c>
      <c r="H3099" s="4" t="str">
        <f ca="1">_xlfn.XLOOKUP(OpportunityTbl[[#This Row],[ProductSeq]],ProductTbl[ProductSeq],ProductTbl[Product],,0,1)</f>
        <v>Café A-100 Automatic</v>
      </c>
      <c r="I3099" s="22" t="str">
        <f ca="1">OpportunityTbl[[#This Row],[Purchase Timeframe]]</f>
        <v>This Year</v>
      </c>
      <c r="J3099" t="str">
        <f ca="1">OpportunityTbl[[#This Row],[PipelineStep]]</f>
        <v>4-Close</v>
      </c>
      <c r="K3099" s="13" t="str">
        <f ca="1">OpportunityTbl[[#This Row],[Rating]]</f>
        <v>Hot</v>
      </c>
      <c r="L3099" t="str">
        <f ca="1">_xlfn.XLOOKUP(OpportunityTbl[[#This Row],[SystemUserSeq]],OwnerTbl[SystemUserSeq],OwnerTbl[Owner])</f>
        <v>Allie Bellew</v>
      </c>
      <c r="M3099" t="str">
        <f ca="1">_xlfn.XLOOKUP(OpportunityTbl[[#This Row],[AccountSeq]],AccountTbl[AccountSeq],AccountTbl[Account Name])</f>
        <v>A Datum Fabrication</v>
      </c>
      <c r="N3099" t="str">
        <f ca="1">_xlfn.XLOOKUP(OpportunityTbl[[#This Row],[CampaignSeq]],CampaignsTbl[CampaignSeq],CampaignsTbl[Name],"")</f>
        <v/>
      </c>
      <c r="O3099" t="str">
        <f ca="1">IF(OpportunityTbl[[#This Row],[Decision Maker Identified]],"completed","mark complete")</f>
        <v>mark complete</v>
      </c>
      <c r="P3099" t="str">
        <f ca="1">OpportunityTbl[[#This Row],[Purchase Process]]</f>
        <v>Unknown</v>
      </c>
      <c r="Q3099" s="4">
        <f ca="1">OpportunityTbl[[#This Row],[Probability]]*100</f>
        <v>90</v>
      </c>
      <c r="R3099" s="4">
        <f ca="1">OpportunityTbl[[#This Row],[Discount]]*100</f>
        <v>5</v>
      </c>
      <c r="S309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3100" spans="1:19" x14ac:dyDescent="0.4">
      <c r="A3100" s="33">
        <f>ImportDateTime+(OpportunityTbl[[#This Row],[DateDiff-Minutes]]/1440)</f>
        <v>44726.317008921549</v>
      </c>
      <c r="B3100" t="str">
        <f ca="1">OpportunityTbl[[#This Row],[Status]]</f>
        <v>Lost</v>
      </c>
      <c r="C3100" t="str" cm="1">
        <f t="array" aca="1" ref="C3100" ca="1">_xlfn.IFS(Table13[[#This Row],[Status]]="Open","In Progress",Table13[[#This Row],[Status]]="Won","Won",Table13[[#This Row],[Status]]="Lost","Canceled")</f>
        <v>Canceled</v>
      </c>
      <c r="D3100" s="15">
        <f ca="1">OpportunityTbl[[#This Row],[Pre-Discount]]</f>
        <v>9519</v>
      </c>
      <c r="E3100" s="22">
        <f ca="1">Table13[[#This Row],[Record Created On]]+OpportunityTbl[[#This Row],[DaysToClose]]</f>
        <v>44835.317008921549</v>
      </c>
      <c r="F3100" s="32" t="str">
        <f ca="1">IF(Table13[[#This Row],[Status]]="Won",OpportunityTbl[[#This Row],[Value]],"")</f>
        <v/>
      </c>
      <c r="G3100" s="22">
        <f ca="1">IF(Table13[[#This Row],[Status]]="Open","",Table13[[#This Row],[Est. close date]])</f>
        <v>44835.317008921549</v>
      </c>
      <c r="H3100" s="4" t="str">
        <f ca="1">_xlfn.XLOOKUP(OpportunityTbl[[#This Row],[ProductSeq]],ProductTbl[ProductSeq],ProductTbl[Product],,0,1)</f>
        <v>Semiautomatic Espresso Machine</v>
      </c>
      <c r="I3100" s="22" t="str">
        <f ca="1">OpportunityTbl[[#This Row],[Purchase Timeframe]]</f>
        <v>Next Quarter</v>
      </c>
      <c r="J3100" t="str">
        <f ca="1">OpportunityTbl[[#This Row],[PipelineStep]]</f>
        <v>2-Develop</v>
      </c>
      <c r="K3100" s="13" t="str">
        <f ca="1">OpportunityTbl[[#This Row],[Rating]]</f>
        <v>Warm</v>
      </c>
      <c r="L3100" t="str">
        <f ca="1">_xlfn.XLOOKUP(OpportunityTbl[[#This Row],[SystemUserSeq]],OwnerTbl[SystemUserSeq],OwnerTbl[Owner])</f>
        <v>David So</v>
      </c>
      <c r="M3100" t="str">
        <f ca="1">_xlfn.XLOOKUP(OpportunityTbl[[#This Row],[AccountSeq]],AccountTbl[AccountSeq],AccountTbl[Account Name])</f>
        <v>Coho Winery (sample)</v>
      </c>
      <c r="N3100" t="str">
        <f ca="1">_xlfn.XLOOKUP(OpportunityTbl[[#This Row],[CampaignSeq]],CampaignsTbl[CampaignSeq],CampaignsTbl[Name],"")</f>
        <v>Ad campaign template</v>
      </c>
      <c r="O3100" t="str">
        <f ca="1">IF(OpportunityTbl[[#This Row],[Decision Maker Identified]],"completed","mark complete")</f>
        <v>mark complete</v>
      </c>
      <c r="P3100" t="str">
        <f ca="1">OpportunityTbl[[#This Row],[Purchase Process]]</f>
        <v>Unknown</v>
      </c>
      <c r="Q3100" s="4">
        <f ca="1">OpportunityTbl[[#This Row],[Probability]]*100</f>
        <v>30</v>
      </c>
      <c r="R3100" s="4">
        <f ca="1">OpportunityTbl[[#This Row],[Discount]]*100</f>
        <v>2.5</v>
      </c>
      <c r="S310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101" spans="1:19" x14ac:dyDescent="0.4">
      <c r="A3101" s="33">
        <f>ImportDateTime+(OpportunityTbl[[#This Row],[DateDiff-Minutes]]/1440)</f>
        <v>44726.247597460046</v>
      </c>
      <c r="B3101" t="str">
        <f ca="1">OpportunityTbl[[#This Row],[Status]]</f>
        <v>Lost</v>
      </c>
      <c r="C3101" t="str" cm="1">
        <f t="array" aca="1" ref="C3101" ca="1">_xlfn.IFS(Table13[[#This Row],[Status]]="Open","In Progress",Table13[[#This Row],[Status]]="Won","Won",Table13[[#This Row],[Status]]="Lost","Canceled")</f>
        <v>Canceled</v>
      </c>
      <c r="D3101" s="15">
        <f ca="1">OpportunityTbl[[#This Row],[Pre-Discount]]</f>
        <v>8528</v>
      </c>
      <c r="E3101" s="22">
        <f ca="1">Table13[[#This Row],[Record Created On]]+OpportunityTbl[[#This Row],[DaysToClose]]</f>
        <v>44841.497597460046</v>
      </c>
      <c r="F3101" s="32" t="str">
        <f ca="1">IF(Table13[[#This Row],[Status]]="Won",OpportunityTbl[[#This Row],[Value]],"")</f>
        <v/>
      </c>
      <c r="G3101" s="22">
        <f ca="1">IF(Table13[[#This Row],[Status]]="Open","",Table13[[#This Row],[Est. close date]])</f>
        <v>44841.497597460046</v>
      </c>
      <c r="H3101" s="4" t="str">
        <f ca="1">_xlfn.XLOOKUP(OpportunityTbl[[#This Row],[ProductSeq]],ProductTbl[ProductSeq],ProductTbl[Product],,0,1)</f>
        <v>Airpot Coffee Maker</v>
      </c>
      <c r="I3101" s="22" t="str">
        <f ca="1">OpportunityTbl[[#This Row],[Purchase Timeframe]]</f>
        <v>This Year</v>
      </c>
      <c r="J3101" t="str">
        <f ca="1">OpportunityTbl[[#This Row],[PipelineStep]]</f>
        <v>3-Propose</v>
      </c>
      <c r="K3101" s="13" t="str">
        <f ca="1">OpportunityTbl[[#This Row],[Rating]]</f>
        <v>Warm</v>
      </c>
      <c r="L3101" t="str">
        <f ca="1">_xlfn.XLOOKUP(OpportunityTbl[[#This Row],[SystemUserSeq]],OwnerTbl[SystemUserSeq],OwnerTbl[Owner])</f>
        <v>Alicia Thomber</v>
      </c>
      <c r="M3101" t="str">
        <f ca="1">_xlfn.XLOOKUP(OpportunityTbl[[#This Row],[AccountSeq]],AccountTbl[AccountSeq],AccountTbl[Account Name])</f>
        <v>Wingtip Toys Electronics</v>
      </c>
      <c r="N3101" t="str">
        <f ca="1">_xlfn.XLOOKUP(OpportunityTbl[[#This Row],[CampaignSeq]],CampaignsTbl[CampaignSeq],CampaignsTbl[Name],"")</f>
        <v/>
      </c>
      <c r="O3101" t="str">
        <f ca="1">IF(OpportunityTbl[[#This Row],[Decision Maker Identified]],"completed","mark complete")</f>
        <v>mark complete</v>
      </c>
      <c r="P3101" t="str">
        <f ca="1">OpportunityTbl[[#This Row],[Purchase Process]]</f>
        <v>Unknown</v>
      </c>
      <c r="Q3101" s="4">
        <f ca="1">OpportunityTbl[[#This Row],[Probability]]*100</f>
        <v>30</v>
      </c>
      <c r="R3101" s="4">
        <f ca="1">OpportunityTbl[[#This Row],[Discount]]*100</f>
        <v>2</v>
      </c>
      <c r="S310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3102" spans="1:19" x14ac:dyDescent="0.4">
      <c r="A3102" s="33">
        <f>ImportDateTime+(OpportunityTbl[[#This Row],[DateDiff-Minutes]]/1440)</f>
        <v>44726.178179057395</v>
      </c>
      <c r="B3102" t="str">
        <f ca="1">OpportunityTbl[[#This Row],[Status]]</f>
        <v>Lost</v>
      </c>
      <c r="C3102" t="str" cm="1">
        <f t="array" aca="1" ref="C3102" ca="1">_xlfn.IFS(Table13[[#This Row],[Status]]="Open","In Progress",Table13[[#This Row],[Status]]="Won","Won",Table13[[#This Row],[Status]]="Lost","Canceled")</f>
        <v>Canceled</v>
      </c>
      <c r="D3102" s="15">
        <f ca="1">OpportunityTbl[[#This Row],[Pre-Discount]]</f>
        <v>8537</v>
      </c>
      <c r="E3102" s="22">
        <f ca="1">Table13[[#This Row],[Record Created On]]+OpportunityTbl[[#This Row],[DaysToClose]]</f>
        <v>44804.428179057395</v>
      </c>
      <c r="F3102" s="32" t="str">
        <f ca="1">IF(Table13[[#This Row],[Status]]="Won",OpportunityTbl[[#This Row],[Value]],"")</f>
        <v/>
      </c>
      <c r="G3102" s="22">
        <f ca="1">IF(Table13[[#This Row],[Status]]="Open","",Table13[[#This Row],[Est. close date]])</f>
        <v>44804.428179057395</v>
      </c>
      <c r="H3102" s="4" t="str">
        <f ca="1">_xlfn.XLOOKUP(OpportunityTbl[[#This Row],[ProductSeq]],ProductTbl[ProductSeq],ProductTbl[Product],,0,1)</f>
        <v>Airpot Coffee Maker</v>
      </c>
      <c r="I3102" s="22" t="str">
        <f ca="1">OpportunityTbl[[#This Row],[Purchase Timeframe]]</f>
        <v>This Quarter</v>
      </c>
      <c r="J3102" t="str">
        <f ca="1">OpportunityTbl[[#This Row],[PipelineStep]]</f>
        <v>2-Develop</v>
      </c>
      <c r="K3102" s="13" t="str">
        <f ca="1">OpportunityTbl[[#This Row],[Rating]]</f>
        <v>Warm</v>
      </c>
      <c r="L3102" t="str">
        <f ca="1">_xlfn.XLOOKUP(OpportunityTbl[[#This Row],[SystemUserSeq]],OwnerTbl[SystemUserSeq],OwnerTbl[Owner])</f>
        <v>Alicia Thomber</v>
      </c>
      <c r="M3102" t="str">
        <f ca="1">_xlfn.XLOOKUP(OpportunityTbl[[#This Row],[AccountSeq]],AccountTbl[AccountSeq],AccountTbl[Account Name])</f>
        <v>Wingtip Toys Integration</v>
      </c>
      <c r="N3102" t="str">
        <f ca="1">_xlfn.XLOOKUP(OpportunityTbl[[#This Row],[CampaignSeq]],CampaignsTbl[CampaignSeq],CampaignsTbl[Name],"")</f>
        <v>Event campaign template</v>
      </c>
      <c r="O3102" t="str">
        <f ca="1">IF(OpportunityTbl[[#This Row],[Decision Maker Identified]],"completed","mark complete")</f>
        <v>completed</v>
      </c>
      <c r="P3102" t="str">
        <f ca="1">OpportunityTbl[[#This Row],[Purchase Process]]</f>
        <v>Individual</v>
      </c>
      <c r="Q3102" s="4">
        <f ca="1">OpportunityTbl[[#This Row],[Probability]]*100</f>
        <v>30</v>
      </c>
      <c r="R3102" s="4">
        <f ca="1">OpportunityTbl[[#This Row],[Discount]]*100</f>
        <v>2</v>
      </c>
      <c r="S3102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3103" spans="1:19" x14ac:dyDescent="0.4">
      <c r="A3103" s="33">
        <f>ImportDateTime+(OpportunityTbl[[#This Row],[DateDiff-Minutes]]/1440)</f>
        <v>44726.108753712913</v>
      </c>
      <c r="B3103" t="str">
        <f ca="1">OpportunityTbl[[#This Row],[Status]]</f>
        <v>Lost</v>
      </c>
      <c r="C3103" t="str" cm="1">
        <f t="array" aca="1" ref="C3103" ca="1">_xlfn.IFS(Table13[[#This Row],[Status]]="Open","In Progress",Table13[[#This Row],[Status]]="Won","Won",Table13[[#This Row],[Status]]="Lost","Canceled")</f>
        <v>Canceled</v>
      </c>
      <c r="D3103" s="15">
        <f ca="1">OpportunityTbl[[#This Row],[Pre-Discount]]</f>
        <v>16897</v>
      </c>
      <c r="E3103" s="22">
        <f ca="1">Table13[[#This Row],[Record Created On]]+OpportunityTbl[[#This Row],[DaysToClose]]</f>
        <v>44806.858753712913</v>
      </c>
      <c r="F3103" s="32" t="str">
        <f ca="1">IF(Table13[[#This Row],[Status]]="Won",OpportunityTbl[[#This Row],[Value]],"")</f>
        <v/>
      </c>
      <c r="G3103" s="22">
        <f ca="1">IF(Table13[[#This Row],[Status]]="Open","",Table13[[#This Row],[Est. close date]])</f>
        <v>44806.858753712913</v>
      </c>
      <c r="H3103" s="4" t="str">
        <f ca="1">_xlfn.XLOOKUP(OpportunityTbl[[#This Row],[ProductSeq]],ProductTbl[ProductSeq],ProductTbl[Product],,0,1)</f>
        <v>Ice Machine</v>
      </c>
      <c r="I3103" s="22" t="str">
        <f ca="1">OpportunityTbl[[#This Row],[Purchase Timeframe]]</f>
        <v>Next Quarter</v>
      </c>
      <c r="J3103" t="str">
        <f ca="1">OpportunityTbl[[#This Row],[PipelineStep]]</f>
        <v>1-Qualify</v>
      </c>
      <c r="K3103" s="13" t="str">
        <f ca="1">OpportunityTbl[[#This Row],[Rating]]</f>
        <v>Cold</v>
      </c>
      <c r="L3103" t="str">
        <f ca="1">_xlfn.XLOOKUP(OpportunityTbl[[#This Row],[SystemUserSeq]],OwnerTbl[SystemUserSeq],OwnerTbl[Owner])</f>
        <v>Christa Geller</v>
      </c>
      <c r="M3103" t="str">
        <f ca="1">_xlfn.XLOOKUP(OpportunityTbl[[#This Row],[AccountSeq]],AccountTbl[AccountSeq],AccountTbl[Account Name])</f>
        <v>City Power &amp; Light Electronics</v>
      </c>
      <c r="N3103" t="str">
        <f ca="1">_xlfn.XLOOKUP(OpportunityTbl[[#This Row],[CampaignSeq]],CampaignsTbl[CampaignSeq],CampaignsTbl[Name],"")</f>
        <v/>
      </c>
      <c r="O3103" t="str">
        <f ca="1">IF(OpportunityTbl[[#This Row],[Decision Maker Identified]],"completed","mark complete")</f>
        <v>completed</v>
      </c>
      <c r="P3103" t="str">
        <f ca="1">OpportunityTbl[[#This Row],[Purchase Process]]</f>
        <v>Unknown</v>
      </c>
      <c r="Q3103" s="4">
        <f ca="1">OpportunityTbl[[#This Row],[Probability]]*100</f>
        <v>10</v>
      </c>
      <c r="R3103" s="4">
        <f ca="1">OpportunityTbl[[#This Row],[Discount]]*100</f>
        <v>2.5</v>
      </c>
      <c r="S310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3104" spans="1:19" x14ac:dyDescent="0.4">
      <c r="A3104" s="33">
        <f>ImportDateTime+(OpportunityTbl[[#This Row],[DateDiff-Minutes]]/1440)</f>
        <v>44726.039321425887</v>
      </c>
      <c r="B3104" t="str">
        <f ca="1">OpportunityTbl[[#This Row],[Status]]</f>
        <v>Lost</v>
      </c>
      <c r="C3104" t="str" cm="1">
        <f t="array" aca="1" ref="C3104" ca="1">_xlfn.IFS(Table13[[#This Row],[Status]]="Open","In Progress",Table13[[#This Row],[Status]]="Won","Won",Table13[[#This Row],[Status]]="Lost","Canceled")</f>
        <v>Canceled</v>
      </c>
      <c r="D3104" s="15">
        <f ca="1">OpportunityTbl[[#This Row],[Pre-Discount]]</f>
        <v>22512</v>
      </c>
      <c r="E3104" s="22">
        <f ca="1">Table13[[#This Row],[Record Created On]]+OpportunityTbl[[#This Row],[DaysToClose]]</f>
        <v>44818.289321425887</v>
      </c>
      <c r="F3104" s="32" t="str">
        <f ca="1">IF(Table13[[#This Row],[Status]]="Won",OpportunityTbl[[#This Row],[Value]],"")</f>
        <v/>
      </c>
      <c r="G3104" s="22">
        <f ca="1">IF(Table13[[#This Row],[Status]]="Open","",Table13[[#This Row],[Est. close date]])</f>
        <v>44818.289321425887</v>
      </c>
      <c r="H3104" s="4" t="str">
        <f ca="1">_xlfn.XLOOKUP(OpportunityTbl[[#This Row],[ProductSeq]],ProductTbl[ProductSeq],ProductTbl[Product],,0,1)</f>
        <v>Café Duo Espresso Machine</v>
      </c>
      <c r="I3104" s="22" t="str">
        <f ca="1">OpportunityTbl[[#This Row],[Purchase Timeframe]]</f>
        <v>Next Quarter</v>
      </c>
      <c r="J3104" t="str">
        <f ca="1">OpportunityTbl[[#This Row],[PipelineStep]]</f>
        <v>2-Develop</v>
      </c>
      <c r="K3104" s="13" t="str">
        <f ca="1">OpportunityTbl[[#This Row],[Rating]]</f>
        <v>Warm</v>
      </c>
      <c r="L3104" t="str">
        <f ca="1">_xlfn.XLOOKUP(OpportunityTbl[[#This Row],[SystemUserSeq]],OwnerTbl[SystemUserSeq],OwnerTbl[Owner])</f>
        <v>Eric Gruber</v>
      </c>
      <c r="M3104" t="str">
        <f ca="1">_xlfn.XLOOKUP(OpportunityTbl[[#This Row],[AccountSeq]],AccountTbl[AccountSeq],AccountTbl[Account Name])</f>
        <v>City Power &amp; Light (sample)</v>
      </c>
      <c r="N3104" t="str">
        <f ca="1">_xlfn.XLOOKUP(OpportunityTbl[[#This Row],[CampaignSeq]],CampaignsTbl[CampaignSeq],CampaignsTbl[Name],"")</f>
        <v/>
      </c>
      <c r="O3104" t="str">
        <f ca="1">IF(OpportunityTbl[[#This Row],[Decision Maker Identified]],"completed","mark complete")</f>
        <v>completed</v>
      </c>
      <c r="P3104" t="str">
        <f ca="1">OpportunityTbl[[#This Row],[Purchase Process]]</f>
        <v>Unknown</v>
      </c>
      <c r="Q3104" s="4">
        <f ca="1">OpportunityTbl[[#This Row],[Probability]]*100</f>
        <v>30</v>
      </c>
      <c r="R3104" s="4">
        <f ca="1">OpportunityTbl[[#This Row],[Discount]]*100</f>
        <v>2.5</v>
      </c>
      <c r="S310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105" spans="1:19" x14ac:dyDescent="0.4">
      <c r="A3105" s="33">
        <f>ImportDateTime+(OpportunityTbl[[#This Row],[DateDiff-Minutes]]/1440)</f>
        <v>44725.969882195641</v>
      </c>
      <c r="B3105" t="str">
        <f ca="1">OpportunityTbl[[#This Row],[Status]]</f>
        <v>Lost</v>
      </c>
      <c r="C3105" t="str" cm="1">
        <f t="array" aca="1" ref="C3105" ca="1">_xlfn.IFS(Table13[[#This Row],[Status]]="Open","In Progress",Table13[[#This Row],[Status]]="Won","Won",Table13[[#This Row],[Status]]="Lost","Canceled")</f>
        <v>Canceled</v>
      </c>
      <c r="D3105" s="15">
        <f ca="1">OpportunityTbl[[#This Row],[Pre-Discount]]</f>
        <v>17202</v>
      </c>
      <c r="E3105" s="22">
        <f ca="1">Table13[[#This Row],[Record Created On]]+OpportunityTbl[[#This Row],[DaysToClose]]</f>
        <v>44808.969882195641</v>
      </c>
      <c r="F3105" s="32" t="str">
        <f ca="1">IF(Table13[[#This Row],[Status]]="Won",OpportunityTbl[[#This Row],[Value]],"")</f>
        <v/>
      </c>
      <c r="G3105" s="22">
        <f ca="1">IF(Table13[[#This Row],[Status]]="Open","",Table13[[#This Row],[Est. close date]])</f>
        <v>44808.969882195641</v>
      </c>
      <c r="H3105" s="4" t="str">
        <f ca="1">_xlfn.XLOOKUP(OpportunityTbl[[#This Row],[ProductSeq]],ProductTbl[ProductSeq],ProductTbl[Product],,0,1)</f>
        <v>Airpot XL Coffee Maker</v>
      </c>
      <c r="I3105" s="22" t="str">
        <f ca="1">OpportunityTbl[[#This Row],[Purchase Timeframe]]</f>
        <v>Next Quarter</v>
      </c>
      <c r="J3105" t="str">
        <f ca="1">OpportunityTbl[[#This Row],[PipelineStep]]</f>
        <v>2-Develop</v>
      </c>
      <c r="K3105" s="13" t="str">
        <f ca="1">OpportunityTbl[[#This Row],[Rating]]</f>
        <v>Cold</v>
      </c>
      <c r="L3105" t="str">
        <f ca="1">_xlfn.XLOOKUP(OpportunityTbl[[#This Row],[SystemUserSeq]],OwnerTbl[SystemUserSeq],OwnerTbl[Owner])</f>
        <v>David So</v>
      </c>
      <c r="M3105" t="str">
        <f ca="1">_xlfn.XLOOKUP(OpportunityTbl[[#This Row],[AccountSeq]],AccountTbl[AccountSeq],AccountTbl[Account Name])</f>
        <v>Coho Winery (sample)</v>
      </c>
      <c r="N3105" t="str">
        <f ca="1">_xlfn.XLOOKUP(OpportunityTbl[[#This Row],[CampaignSeq]],CampaignsTbl[CampaignSeq],CampaignsTbl[Name],"")</f>
        <v/>
      </c>
      <c r="O3105" t="str">
        <f ca="1">IF(OpportunityTbl[[#This Row],[Decision Maker Identified]],"completed","mark complete")</f>
        <v>mark complete</v>
      </c>
      <c r="P3105" t="str">
        <f ca="1">OpportunityTbl[[#This Row],[Purchase Process]]</f>
        <v>Individual</v>
      </c>
      <c r="Q3105" s="4">
        <f ca="1">OpportunityTbl[[#This Row],[Probability]]*100</f>
        <v>10</v>
      </c>
      <c r="R3105" s="4">
        <f ca="1">OpportunityTbl[[#This Row],[Discount]]*100</f>
        <v>2.5</v>
      </c>
      <c r="S3105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3106" spans="1:19" x14ac:dyDescent="0.4">
      <c r="A3106" s="33">
        <f>ImportDateTime+(OpportunityTbl[[#This Row],[DateDiff-Minutes]]/1440)</f>
        <v>44725.900436021468</v>
      </c>
      <c r="B3106" t="str">
        <f ca="1">OpportunityTbl[[#This Row],[Status]]</f>
        <v>Won</v>
      </c>
      <c r="C3106" t="str" cm="1">
        <f t="array" aca="1" ref="C3106" ca="1">_xlfn.IFS(Table13[[#This Row],[Status]]="Open","In Progress",Table13[[#This Row],[Status]]="Won","Won",Table13[[#This Row],[Status]]="Lost","Canceled")</f>
        <v>Won</v>
      </c>
      <c r="D3106" s="15">
        <f ca="1">OpportunityTbl[[#This Row],[Pre-Discount]]</f>
        <v>10086</v>
      </c>
      <c r="E3106" s="22">
        <f ca="1">Table13[[#This Row],[Record Created On]]+OpportunityTbl[[#This Row],[DaysToClose]]</f>
        <v>44852.900436021468</v>
      </c>
      <c r="F3106" s="32">
        <f ca="1">IF(Table13[[#This Row],[Status]]="Won",OpportunityTbl[[#This Row],[Value]],"")</f>
        <v>9682.56</v>
      </c>
      <c r="G3106" s="22">
        <f ca="1">IF(Table13[[#This Row],[Status]]="Open","",Table13[[#This Row],[Est. close date]])</f>
        <v>44852.900436021468</v>
      </c>
      <c r="H3106" s="4" t="str">
        <f ca="1">_xlfn.XLOOKUP(OpportunityTbl[[#This Row],[ProductSeq]],ProductTbl[ProductSeq],ProductTbl[Product],,0,1)</f>
        <v>Semiautomatic Espresso Machine</v>
      </c>
      <c r="I3106" s="22" t="str">
        <f ca="1">OpportunityTbl[[#This Row],[Purchase Timeframe]]</f>
        <v>This Year</v>
      </c>
      <c r="J3106" t="str">
        <f ca="1">OpportunityTbl[[#This Row],[PipelineStep]]</f>
        <v>4-Close</v>
      </c>
      <c r="K3106" s="13" t="str">
        <f ca="1">OpportunityTbl[[#This Row],[Rating]]</f>
        <v>Hot</v>
      </c>
      <c r="L3106" t="str">
        <f ca="1">_xlfn.XLOOKUP(OpportunityTbl[[#This Row],[SystemUserSeq]],OwnerTbl[SystemUserSeq],OwnerTbl[Owner])</f>
        <v>Allie Bellew</v>
      </c>
      <c r="M3106" t="str">
        <f ca="1">_xlfn.XLOOKUP(OpportunityTbl[[#This Row],[AccountSeq]],AccountTbl[AccountSeq],AccountTbl[Account Name])</f>
        <v>A. Datum Corporation (sample)</v>
      </c>
      <c r="N3106" t="str">
        <f ca="1">_xlfn.XLOOKUP(OpportunityTbl[[#This Row],[CampaignSeq]],CampaignsTbl[CampaignSeq],CampaignsTbl[Name],"")</f>
        <v>Event campaign template</v>
      </c>
      <c r="O3106" t="str">
        <f ca="1">IF(OpportunityTbl[[#This Row],[Decision Maker Identified]],"completed","mark complete")</f>
        <v>mark complete</v>
      </c>
      <c r="P3106" t="str">
        <f ca="1">OpportunityTbl[[#This Row],[Purchase Process]]</f>
        <v>Unknown</v>
      </c>
      <c r="Q3106" s="4">
        <f ca="1">OpportunityTbl[[#This Row],[Probability]]*100</f>
        <v>90</v>
      </c>
      <c r="R3106" s="4">
        <f ca="1">OpportunityTbl[[#This Row],[Discount]]*100</f>
        <v>4</v>
      </c>
      <c r="S31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107" spans="1:19" x14ac:dyDescent="0.4">
      <c r="A3107" s="33">
        <f>ImportDateTime+(OpportunityTbl[[#This Row],[DateDiff-Minutes]]/1440)</f>
        <v>44725.830982902677</v>
      </c>
      <c r="B3107" t="str">
        <f ca="1">OpportunityTbl[[#This Row],[Status]]</f>
        <v>Won</v>
      </c>
      <c r="C3107" t="str" cm="1">
        <f t="array" aca="1" ref="C3107" ca="1">_xlfn.IFS(Table13[[#This Row],[Status]]="Open","In Progress",Table13[[#This Row],[Status]]="Won","Won",Table13[[#This Row],[Status]]="Lost","Canceled")</f>
        <v>Won</v>
      </c>
      <c r="D3107" s="15">
        <f ca="1">OpportunityTbl[[#This Row],[Pre-Discount]]</f>
        <v>6947</v>
      </c>
      <c r="E3107" s="22">
        <f ca="1">Table13[[#This Row],[Record Created On]]+OpportunityTbl[[#This Row],[DaysToClose]]</f>
        <v>44808.080982902677</v>
      </c>
      <c r="F3107" s="32">
        <f ca="1">IF(Table13[[#This Row],[Status]]="Won",OpportunityTbl[[#This Row],[Value]],"")</f>
        <v>6808.06</v>
      </c>
      <c r="G3107" s="22">
        <f ca="1">IF(Table13[[#This Row],[Status]]="Open","",Table13[[#This Row],[Est. close date]])</f>
        <v>44808.080982902677</v>
      </c>
      <c r="H3107" s="4" t="str">
        <f ca="1">_xlfn.XLOOKUP(OpportunityTbl[[#This Row],[ProductSeq]],ProductTbl[ProductSeq],ProductTbl[Product],,0,1)</f>
        <v>Airpot Coffee Maker</v>
      </c>
      <c r="I3107" s="22" t="str">
        <f ca="1">OpportunityTbl[[#This Row],[Purchase Timeframe]]</f>
        <v>Next Quarter</v>
      </c>
      <c r="J3107" t="str">
        <f ca="1">OpportunityTbl[[#This Row],[PipelineStep]]</f>
        <v>2-Develop</v>
      </c>
      <c r="K3107" s="13" t="str">
        <f ca="1">OpportunityTbl[[#This Row],[Rating]]</f>
        <v>Warm</v>
      </c>
      <c r="L3107" t="str">
        <f ca="1">_xlfn.XLOOKUP(OpportunityTbl[[#This Row],[SystemUserSeq]],OwnerTbl[SystemUserSeq],OwnerTbl[Owner])</f>
        <v>David So</v>
      </c>
      <c r="M3107" t="str">
        <f ca="1">_xlfn.XLOOKUP(OpportunityTbl[[#This Row],[AccountSeq]],AccountTbl[AccountSeq],AccountTbl[Account Name])</f>
        <v>Alpine Ski House (sample)</v>
      </c>
      <c r="N3107" t="str">
        <f ca="1">_xlfn.XLOOKUP(OpportunityTbl[[#This Row],[CampaignSeq]],CampaignsTbl[CampaignSeq],CampaignsTbl[Name],"")</f>
        <v>New ad campaign</v>
      </c>
      <c r="O3107" t="str">
        <f ca="1">IF(OpportunityTbl[[#This Row],[Decision Maker Identified]],"completed","mark complete")</f>
        <v>completed</v>
      </c>
      <c r="P3107" t="str">
        <f ca="1">OpportunityTbl[[#This Row],[Purchase Process]]</f>
        <v>Individual</v>
      </c>
      <c r="Q3107" s="4">
        <f ca="1">OpportunityTbl[[#This Row],[Probability]]*100</f>
        <v>30</v>
      </c>
      <c r="R3107" s="4">
        <f ca="1">OpportunityTbl[[#This Row],[Discount]]*100</f>
        <v>2</v>
      </c>
      <c r="S310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108" spans="1:19" x14ac:dyDescent="0.4">
      <c r="A3108" s="33">
        <f>ImportDateTime+(OpportunityTbl[[#This Row],[DateDiff-Minutes]]/1440)</f>
        <v>44725.761522838569</v>
      </c>
      <c r="B3108" t="str">
        <f ca="1">OpportunityTbl[[#This Row],[Status]]</f>
        <v>Won</v>
      </c>
      <c r="C3108" t="str" cm="1">
        <f t="array" aca="1" ref="C3108" ca="1">_xlfn.IFS(Table13[[#This Row],[Status]]="Open","In Progress",Table13[[#This Row],[Status]]="Won","Won",Table13[[#This Row],[Status]]="Lost","Canceled")</f>
        <v>Won</v>
      </c>
      <c r="D3108" s="15">
        <f ca="1">OpportunityTbl[[#This Row],[Pre-Discount]]</f>
        <v>16098</v>
      </c>
      <c r="E3108" s="22">
        <f ca="1">Table13[[#This Row],[Record Created On]]+OpportunityTbl[[#This Row],[DaysToClose]]</f>
        <v>44865.011522838569</v>
      </c>
      <c r="F3108" s="32">
        <f ca="1">IF(Table13[[#This Row],[Status]]="Won",OpportunityTbl[[#This Row],[Value]],"")</f>
        <v>15695.55</v>
      </c>
      <c r="G3108" s="22">
        <f ca="1">IF(Table13[[#This Row],[Status]]="Open","",Table13[[#This Row],[Est. close date]])</f>
        <v>44865.011522838569</v>
      </c>
      <c r="H3108" s="4" t="str">
        <f ca="1">_xlfn.XLOOKUP(OpportunityTbl[[#This Row],[ProductSeq]],ProductTbl[ProductSeq],ProductTbl[Product],,0,1)</f>
        <v>Café Duo Espresso Machine</v>
      </c>
      <c r="I3108" s="22" t="str">
        <f ca="1">OpportunityTbl[[#This Row],[Purchase Timeframe]]</f>
        <v>This Year</v>
      </c>
      <c r="J3108" t="str">
        <f ca="1">OpportunityTbl[[#This Row],[PipelineStep]]</f>
        <v>4-Close</v>
      </c>
      <c r="K3108" s="13" t="str">
        <f ca="1">OpportunityTbl[[#This Row],[Rating]]</f>
        <v>Hot</v>
      </c>
      <c r="L3108" t="str">
        <f ca="1">_xlfn.XLOOKUP(OpportunityTbl[[#This Row],[SystemUserSeq]],OwnerTbl[SystemUserSeq],OwnerTbl[Owner])</f>
        <v>Karen Berg</v>
      </c>
      <c r="M3108" t="str">
        <f ca="1">_xlfn.XLOOKUP(OpportunityTbl[[#This Row],[AccountSeq]],AccountTbl[AccountSeq],AccountTbl[Account Name])</f>
        <v>Adventure Works</v>
      </c>
      <c r="N3108" t="str">
        <f ca="1">_xlfn.XLOOKUP(OpportunityTbl[[#This Row],[CampaignSeq]],CampaignsTbl[CampaignSeq],CampaignsTbl[Name],"")</f>
        <v>Charity event</v>
      </c>
      <c r="O3108" t="str">
        <f ca="1">IF(OpportunityTbl[[#This Row],[Decision Maker Identified]],"completed","mark complete")</f>
        <v>mark complete</v>
      </c>
      <c r="P3108" t="str">
        <f ca="1">OpportunityTbl[[#This Row],[Purchase Process]]</f>
        <v>Committee</v>
      </c>
      <c r="Q3108" s="4">
        <f ca="1">OpportunityTbl[[#This Row],[Probability]]*100</f>
        <v>90</v>
      </c>
      <c r="R3108" s="4">
        <f ca="1">OpportunityTbl[[#This Row],[Discount]]*100</f>
        <v>2.5</v>
      </c>
      <c r="S310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109" spans="1:19" x14ac:dyDescent="0.4">
      <c r="A3109" s="33">
        <f>ImportDateTime+(OpportunityTbl[[#This Row],[DateDiff-Minutes]]/1440)</f>
        <v>44725.692055828462</v>
      </c>
      <c r="B3109" t="str">
        <f ca="1">OpportunityTbl[[#This Row],[Status]]</f>
        <v>Won</v>
      </c>
      <c r="C3109" t="str" cm="1">
        <f t="array" aca="1" ref="C3109" ca="1">_xlfn.IFS(Table13[[#This Row],[Status]]="Open","In Progress",Table13[[#This Row],[Status]]="Won","Won",Table13[[#This Row],[Status]]="Lost","Canceled")</f>
        <v>Won</v>
      </c>
      <c r="D3109" s="15">
        <f ca="1">OpportunityTbl[[#This Row],[Pre-Discount]]</f>
        <v>9215</v>
      </c>
      <c r="E3109" s="22">
        <f ca="1">Table13[[#This Row],[Record Created On]]+OpportunityTbl[[#This Row],[DaysToClose]]</f>
        <v>44839.192055828462</v>
      </c>
      <c r="F3109" s="32">
        <f ca="1">IF(Table13[[#This Row],[Status]]="Won",OpportunityTbl[[#This Row],[Value]],"")</f>
        <v>8938.5499999999993</v>
      </c>
      <c r="G3109" s="22">
        <f ca="1">IF(Table13[[#This Row],[Status]]="Open","",Table13[[#This Row],[Est. close date]])</f>
        <v>44839.192055828462</v>
      </c>
      <c r="H3109" s="4" t="str">
        <f ca="1">_xlfn.XLOOKUP(OpportunityTbl[[#This Row],[ProductSeq]],ProductTbl[ProductSeq],ProductTbl[Product],,0,1)</f>
        <v>Airpot Coffee Maker</v>
      </c>
      <c r="I3109" s="22" t="str">
        <f ca="1">OpportunityTbl[[#This Row],[Purchase Timeframe]]</f>
        <v>This Year</v>
      </c>
      <c r="J3109" t="str">
        <f ca="1">OpportunityTbl[[#This Row],[PipelineStep]]</f>
        <v>4-Close</v>
      </c>
      <c r="K3109" s="13" t="str">
        <f ca="1">OpportunityTbl[[#This Row],[Rating]]</f>
        <v>Hot</v>
      </c>
      <c r="L3109" t="str">
        <f ca="1">_xlfn.XLOOKUP(OpportunityTbl[[#This Row],[SystemUserSeq]],OwnerTbl[SystemUserSeq],OwnerTbl[Owner])</f>
        <v>Allie Bellew</v>
      </c>
      <c r="M3109" t="str">
        <f ca="1">_xlfn.XLOOKUP(OpportunityTbl[[#This Row],[AccountSeq]],AccountTbl[AccountSeq],AccountTbl[Account Name])</f>
        <v>A. Datum Corporation (sample)</v>
      </c>
      <c r="N3109" t="str">
        <f ca="1">_xlfn.XLOOKUP(OpportunityTbl[[#This Row],[CampaignSeq]],CampaignsTbl[CampaignSeq],CampaignsTbl[Name],"")</f>
        <v/>
      </c>
      <c r="O3109" t="str">
        <f ca="1">IF(OpportunityTbl[[#This Row],[Decision Maker Identified]],"completed","mark complete")</f>
        <v>completed</v>
      </c>
      <c r="P3109" t="str">
        <f ca="1">OpportunityTbl[[#This Row],[Purchase Process]]</f>
        <v>Committee</v>
      </c>
      <c r="Q3109" s="4">
        <f ca="1">OpportunityTbl[[#This Row],[Probability]]*100</f>
        <v>90</v>
      </c>
      <c r="R3109" s="4">
        <f ca="1">OpportunityTbl[[#This Row],[Discount]]*100</f>
        <v>3</v>
      </c>
      <c r="S31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110" spans="1:19" x14ac:dyDescent="0.4">
      <c r="A3110" s="33">
        <f>ImportDateTime+(OpportunityTbl[[#This Row],[DateDiff-Minutes]]/1440)</f>
        <v>44725.622581871648</v>
      </c>
      <c r="B3110" t="str">
        <f ca="1">OpportunityTbl[[#This Row],[Status]]</f>
        <v>Won</v>
      </c>
      <c r="C3110" t="str" cm="1">
        <f t="array" aca="1" ref="C3110" ca="1">_xlfn.IFS(Table13[[#This Row],[Status]]="Open","In Progress",Table13[[#This Row],[Status]]="Won","Won",Table13[[#This Row],[Status]]="Lost","Canceled")</f>
        <v>Won</v>
      </c>
      <c r="D3110" s="15">
        <f ca="1">OpportunityTbl[[#This Row],[Pre-Discount]]</f>
        <v>5914</v>
      </c>
      <c r="E3110" s="22">
        <f ca="1">Table13[[#This Row],[Record Created On]]+OpportunityTbl[[#This Row],[DaysToClose]]</f>
        <v>44841.372581871648</v>
      </c>
      <c r="F3110" s="32">
        <f ca="1">IF(Table13[[#This Row],[Status]]="Won",OpportunityTbl[[#This Row],[Value]],"")</f>
        <v>5618.3</v>
      </c>
      <c r="G3110" s="22">
        <f ca="1">IF(Table13[[#This Row],[Status]]="Open","",Table13[[#This Row],[Est. close date]])</f>
        <v>44841.372581871648</v>
      </c>
      <c r="H3110" s="4" t="str">
        <f ca="1">_xlfn.XLOOKUP(OpportunityTbl[[#This Row],[ProductSeq]],ProductTbl[ProductSeq],ProductTbl[Product],,0,1)</f>
        <v>Café A-100 Automatic</v>
      </c>
      <c r="I3110" s="22" t="str">
        <f ca="1">OpportunityTbl[[#This Row],[Purchase Timeframe]]</f>
        <v>This Year</v>
      </c>
      <c r="J3110" t="str">
        <f ca="1">OpportunityTbl[[#This Row],[PipelineStep]]</f>
        <v>4-Close</v>
      </c>
      <c r="K3110" s="13" t="str">
        <f ca="1">OpportunityTbl[[#This Row],[Rating]]</f>
        <v>Hot</v>
      </c>
      <c r="L3110" t="str">
        <f ca="1">_xlfn.XLOOKUP(OpportunityTbl[[#This Row],[SystemUserSeq]],OwnerTbl[SystemUserSeq],OwnerTbl[Owner])</f>
        <v>Allie Bellew</v>
      </c>
      <c r="M3110" t="str">
        <f ca="1">_xlfn.XLOOKUP(OpportunityTbl[[#This Row],[AccountSeq]],AccountTbl[AccountSeq],AccountTbl[Account Name])</f>
        <v>A Datum Fabrication</v>
      </c>
      <c r="N3110" t="str">
        <f ca="1">_xlfn.XLOOKUP(OpportunityTbl[[#This Row],[CampaignSeq]],CampaignsTbl[CampaignSeq],CampaignsTbl[Name],"")</f>
        <v/>
      </c>
      <c r="O3110" t="str">
        <f ca="1">IF(OpportunityTbl[[#This Row],[Decision Maker Identified]],"completed","mark complete")</f>
        <v>completed</v>
      </c>
      <c r="P3110" t="str">
        <f ca="1">OpportunityTbl[[#This Row],[Purchase Process]]</f>
        <v>Unknown</v>
      </c>
      <c r="Q3110" s="4">
        <f ca="1">OpportunityTbl[[#This Row],[Probability]]*100</f>
        <v>90</v>
      </c>
      <c r="R3110" s="4">
        <f ca="1">OpportunityTbl[[#This Row],[Discount]]*100</f>
        <v>5</v>
      </c>
      <c r="S311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3111" spans="1:19" x14ac:dyDescent="0.4">
      <c r="A3111" s="33">
        <f>ImportDateTime+(OpportunityTbl[[#This Row],[DateDiff-Minutes]]/1440)</f>
        <v>44725.553100967445</v>
      </c>
      <c r="B3111" t="str">
        <f ca="1">OpportunityTbl[[#This Row],[Status]]</f>
        <v>Won</v>
      </c>
      <c r="C3111" t="str" cm="1">
        <f t="array" aca="1" ref="C3111" ca="1">_xlfn.IFS(Table13[[#This Row],[Status]]="Open","In Progress",Table13[[#This Row],[Status]]="Won","Won",Table13[[#This Row],[Status]]="Lost","Canceled")</f>
        <v>Won</v>
      </c>
      <c r="D3111" s="15">
        <f ca="1">OpportunityTbl[[#This Row],[Pre-Discount]]</f>
        <v>28804</v>
      </c>
      <c r="E3111" s="22">
        <f ca="1">Table13[[#This Row],[Record Created On]]+OpportunityTbl[[#This Row],[DaysToClose]]</f>
        <v>44814.053100967445</v>
      </c>
      <c r="F3111" s="32">
        <f ca="1">IF(Table13[[#This Row],[Status]]="Won",OpportunityTbl[[#This Row],[Value]],"")</f>
        <v>27651.84</v>
      </c>
      <c r="G3111" s="22">
        <f ca="1">IF(Table13[[#This Row],[Status]]="Open","",Table13[[#This Row],[Est. close date]])</f>
        <v>44814.053100967445</v>
      </c>
      <c r="H3111" s="4" t="str">
        <f ca="1">_xlfn.XLOOKUP(OpportunityTbl[[#This Row],[ProductSeq]],ProductTbl[ProductSeq],ProductTbl[Product],,0,1)</f>
        <v>Café Duo Espresso Machine</v>
      </c>
      <c r="I3111" s="22" t="str">
        <f ca="1">OpportunityTbl[[#This Row],[Purchase Timeframe]]</f>
        <v>Next Quarter</v>
      </c>
      <c r="J3111" t="str">
        <f ca="1">OpportunityTbl[[#This Row],[PipelineStep]]</f>
        <v>4-Close</v>
      </c>
      <c r="K3111" s="13" t="str">
        <f ca="1">OpportunityTbl[[#This Row],[Rating]]</f>
        <v>Hot</v>
      </c>
      <c r="L3111" t="str">
        <f ca="1">_xlfn.XLOOKUP(OpportunityTbl[[#This Row],[SystemUserSeq]],OwnerTbl[SystemUserSeq],OwnerTbl[Owner])</f>
        <v>Renee Lo</v>
      </c>
      <c r="M3111" t="str">
        <f ca="1">_xlfn.XLOOKUP(OpportunityTbl[[#This Row],[AccountSeq]],AccountTbl[AccountSeq],AccountTbl[Account Name])</f>
        <v>Litware Integration</v>
      </c>
      <c r="N3111" t="str">
        <f ca="1">_xlfn.XLOOKUP(OpportunityTbl[[#This Row],[CampaignSeq]],CampaignsTbl[CampaignSeq],CampaignsTbl[Name],"")</f>
        <v>Event campaign template</v>
      </c>
      <c r="O3111" t="str">
        <f ca="1">IF(OpportunityTbl[[#This Row],[Decision Maker Identified]],"completed","mark complete")</f>
        <v>mark complete</v>
      </c>
      <c r="P3111" t="str">
        <f ca="1">OpportunityTbl[[#This Row],[Purchase Process]]</f>
        <v>Individual</v>
      </c>
      <c r="Q3111" s="4">
        <f ca="1">OpportunityTbl[[#This Row],[Probability]]*100</f>
        <v>90</v>
      </c>
      <c r="R3111" s="4">
        <f ca="1">OpportunityTbl[[#This Row],[Discount]]*100</f>
        <v>4</v>
      </c>
      <c r="S3111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3112" spans="1:19" x14ac:dyDescent="0.4">
      <c r="A3112" s="33">
        <f>ImportDateTime+(OpportunityTbl[[#This Row],[DateDiff-Minutes]]/1440)</f>
        <v>44725.483613115146</v>
      </c>
      <c r="B3112" t="str">
        <f ca="1">OpportunityTbl[[#This Row],[Status]]</f>
        <v>Lost</v>
      </c>
      <c r="C3112" t="str" cm="1">
        <f t="array" aca="1" ref="C3112" ca="1">_xlfn.IFS(Table13[[#This Row],[Status]]="Open","In Progress",Table13[[#This Row],[Status]]="Won","Won",Table13[[#This Row],[Status]]="Lost","Canceled")</f>
        <v>Canceled</v>
      </c>
      <c r="D3112" s="15">
        <f ca="1">OpportunityTbl[[#This Row],[Pre-Discount]]</f>
        <v>4943</v>
      </c>
      <c r="E3112" s="22">
        <f ca="1">Table13[[#This Row],[Record Created On]]+OpportunityTbl[[#This Row],[DaysToClose]]</f>
        <v>44830.483613115146</v>
      </c>
      <c r="F3112" s="32" t="str">
        <f ca="1">IF(Table13[[#This Row],[Status]]="Won",OpportunityTbl[[#This Row],[Value]],"")</f>
        <v/>
      </c>
      <c r="G3112" s="22">
        <f ca="1">IF(Table13[[#This Row],[Status]]="Open","",Table13[[#This Row],[Est. close date]])</f>
        <v>44830.483613115146</v>
      </c>
      <c r="H3112" s="4" t="str">
        <f ca="1">_xlfn.XLOOKUP(OpportunityTbl[[#This Row],[ProductSeq]],ProductTbl[ProductSeq],ProductTbl[Product],,0,1)</f>
        <v>Café Grande Espresso Machine</v>
      </c>
      <c r="I3112" s="22" t="str">
        <f ca="1">OpportunityTbl[[#This Row],[Purchase Timeframe]]</f>
        <v>Next Quarter</v>
      </c>
      <c r="J3112" t="str">
        <f ca="1">OpportunityTbl[[#This Row],[PipelineStep]]</f>
        <v>3-Propose</v>
      </c>
      <c r="K3112" s="13" t="str">
        <f ca="1">OpportunityTbl[[#This Row],[Rating]]</f>
        <v>Warm</v>
      </c>
      <c r="L3112" t="str">
        <f ca="1">_xlfn.XLOOKUP(OpportunityTbl[[#This Row],[SystemUserSeq]],OwnerTbl[SystemUserSeq],OwnerTbl[Owner])</f>
        <v>Amy Alberts</v>
      </c>
      <c r="M3112" t="str">
        <f ca="1">_xlfn.XLOOKUP(OpportunityTbl[[#This Row],[AccountSeq]],AccountTbl[AccountSeq],AccountTbl[Account Name])</f>
        <v>A Datum Corporation</v>
      </c>
      <c r="N3112" t="str">
        <f ca="1">_xlfn.XLOOKUP(OpportunityTbl[[#This Row],[CampaignSeq]],CampaignsTbl[CampaignSeq],CampaignsTbl[Name],"")</f>
        <v/>
      </c>
      <c r="O3112" t="str">
        <f ca="1">IF(OpportunityTbl[[#This Row],[Decision Maker Identified]],"completed","mark complete")</f>
        <v>mark complete</v>
      </c>
      <c r="P3112" t="str">
        <f ca="1">OpportunityTbl[[#This Row],[Purchase Process]]</f>
        <v>Unknown</v>
      </c>
      <c r="Q3112" s="4">
        <f ca="1">OpportunityTbl[[#This Row],[Probability]]*100</f>
        <v>50</v>
      </c>
      <c r="R3112" s="4">
        <f ca="1">OpportunityTbl[[#This Row],[Discount]]*100</f>
        <v>2</v>
      </c>
      <c r="S311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113" spans="1:19" x14ac:dyDescent="0.4">
      <c r="A3113" s="33">
        <f>ImportDateTime+(OpportunityTbl[[#This Row],[DateDiff-Minutes]]/1440)</f>
        <v>44725.414118314067</v>
      </c>
      <c r="B3113" t="str">
        <f ca="1">OpportunityTbl[[#This Row],[Status]]</f>
        <v>Lost</v>
      </c>
      <c r="C3113" t="str" cm="1">
        <f t="array" aca="1" ref="C3113" ca="1">_xlfn.IFS(Table13[[#This Row],[Status]]="Open","In Progress",Table13[[#This Row],[Status]]="Won","Won",Table13[[#This Row],[Status]]="Lost","Canceled")</f>
        <v>Canceled</v>
      </c>
      <c r="D3113" s="15">
        <f ca="1">OpportunityTbl[[#This Row],[Pre-Discount]]</f>
        <v>12586</v>
      </c>
      <c r="E3113" s="22">
        <f ca="1">Table13[[#This Row],[Record Created On]]+OpportunityTbl[[#This Row],[DaysToClose]]</f>
        <v>44795.164118314067</v>
      </c>
      <c r="F3113" s="32" t="str">
        <f ca="1">IF(Table13[[#This Row],[Status]]="Won",OpportunityTbl[[#This Row],[Value]],"")</f>
        <v/>
      </c>
      <c r="G3113" s="22">
        <f ca="1">IF(Table13[[#This Row],[Status]]="Open","",Table13[[#This Row],[Est. close date]])</f>
        <v>44795.164118314067</v>
      </c>
      <c r="H3113" s="4" t="str">
        <f ca="1">_xlfn.XLOOKUP(OpportunityTbl[[#This Row],[ProductSeq]],ProductTbl[ProductSeq],ProductTbl[Product],,0,1)</f>
        <v>Ice Machine</v>
      </c>
      <c r="I3113" s="22" t="str">
        <f ca="1">OpportunityTbl[[#This Row],[Purchase Timeframe]]</f>
        <v>This Quarter</v>
      </c>
      <c r="J3113" t="str">
        <f ca="1">OpportunityTbl[[#This Row],[PipelineStep]]</f>
        <v>1-Qualify</v>
      </c>
      <c r="K3113" s="13" t="str">
        <f ca="1">OpportunityTbl[[#This Row],[Rating]]</f>
        <v>Cold</v>
      </c>
      <c r="L3113" t="str">
        <f ca="1">_xlfn.XLOOKUP(OpportunityTbl[[#This Row],[SystemUserSeq]],OwnerTbl[SystemUserSeq],OwnerTbl[Owner])</f>
        <v>Christa Geller</v>
      </c>
      <c r="M3113" t="str">
        <f ca="1">_xlfn.XLOOKUP(OpportunityTbl[[#This Row],[AccountSeq]],AccountTbl[AccountSeq],AccountTbl[Account Name])</f>
        <v>City Power &amp; Light Electronics</v>
      </c>
      <c r="N3113" t="str">
        <f ca="1">_xlfn.XLOOKUP(OpportunityTbl[[#This Row],[CampaignSeq]],CampaignsTbl[CampaignSeq],CampaignsTbl[Name],"")</f>
        <v/>
      </c>
      <c r="O3113" t="str">
        <f ca="1">IF(OpportunityTbl[[#This Row],[Decision Maker Identified]],"completed","mark complete")</f>
        <v>completed</v>
      </c>
      <c r="P3113" t="str">
        <f ca="1">OpportunityTbl[[#This Row],[Purchase Process]]</f>
        <v>Individual</v>
      </c>
      <c r="Q3113" s="4">
        <f ca="1">OpportunityTbl[[#This Row],[Probability]]*100</f>
        <v>10</v>
      </c>
      <c r="R3113" s="4">
        <f ca="1">OpportunityTbl[[#This Row],[Discount]]*100</f>
        <v>2.5</v>
      </c>
      <c r="S3113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3114" spans="1:19" x14ac:dyDescent="0.4">
      <c r="A3114" s="33">
        <f>ImportDateTime+(OpportunityTbl[[#This Row],[DateDiff-Minutes]]/1440)</f>
        <v>44725.344616563503</v>
      </c>
      <c r="B3114" t="str">
        <f ca="1">OpportunityTbl[[#This Row],[Status]]</f>
        <v>Lost</v>
      </c>
      <c r="C3114" t="str" cm="1">
        <f t="array" aca="1" ref="C3114" ca="1">_xlfn.IFS(Table13[[#This Row],[Status]]="Open","In Progress",Table13[[#This Row],[Status]]="Won","Won",Table13[[#This Row],[Status]]="Lost","Canceled")</f>
        <v>Canceled</v>
      </c>
      <c r="D3114" s="15">
        <f ca="1">OpportunityTbl[[#This Row],[Pre-Discount]]</f>
        <v>7779</v>
      </c>
      <c r="E3114" s="22">
        <f ca="1">Table13[[#This Row],[Record Created On]]+OpportunityTbl[[#This Row],[DaysToClose]]</f>
        <v>44803.094616563503</v>
      </c>
      <c r="F3114" s="32" t="str">
        <f ca="1">IF(Table13[[#This Row],[Status]]="Won",OpportunityTbl[[#This Row],[Value]],"")</f>
        <v/>
      </c>
      <c r="G3114" s="22">
        <f ca="1">IF(Table13[[#This Row],[Status]]="Open","",Table13[[#This Row],[Est. close date]])</f>
        <v>44803.094616563503</v>
      </c>
      <c r="H3114" s="4" t="str">
        <f ca="1">_xlfn.XLOOKUP(OpportunityTbl[[#This Row],[ProductSeq]],ProductTbl[ProductSeq],ProductTbl[Product],,0,1)</f>
        <v>Café BG-1 Pro Grinder</v>
      </c>
      <c r="I3114" s="22" t="str">
        <f ca="1">OpportunityTbl[[#This Row],[Purchase Timeframe]]</f>
        <v>This Quarter</v>
      </c>
      <c r="J3114" t="str">
        <f ca="1">OpportunityTbl[[#This Row],[PipelineStep]]</f>
        <v>1-Qualify</v>
      </c>
      <c r="K3114" s="13" t="str">
        <f ca="1">OpportunityTbl[[#This Row],[Rating]]</f>
        <v>Cold</v>
      </c>
      <c r="L3114" t="str">
        <f ca="1">_xlfn.XLOOKUP(OpportunityTbl[[#This Row],[SystemUserSeq]],OwnerTbl[SystemUserSeq],OwnerTbl[Owner])</f>
        <v>Amy Alberts</v>
      </c>
      <c r="M3114" t="str">
        <f ca="1">_xlfn.XLOOKUP(OpportunityTbl[[#This Row],[AccountSeq]],AccountTbl[AccountSeq],AccountTbl[Account Name])</f>
        <v>Blue Yonder Airlines (sample)</v>
      </c>
      <c r="N3114" t="str">
        <f ca="1">_xlfn.XLOOKUP(OpportunityTbl[[#This Row],[CampaignSeq]],CampaignsTbl[CampaignSeq],CampaignsTbl[Name],"")</f>
        <v>New ad campaign</v>
      </c>
      <c r="O3114" t="str">
        <f ca="1">IF(OpportunityTbl[[#This Row],[Decision Maker Identified]],"completed","mark complete")</f>
        <v>completed</v>
      </c>
      <c r="P3114" t="str">
        <f ca="1">OpportunityTbl[[#This Row],[Purchase Process]]</f>
        <v>Committee</v>
      </c>
      <c r="Q3114" s="4">
        <f ca="1">OpportunityTbl[[#This Row],[Probability]]*100</f>
        <v>10</v>
      </c>
      <c r="R3114" s="4">
        <f ca="1">OpportunityTbl[[#This Row],[Discount]]*100</f>
        <v>2.5</v>
      </c>
      <c r="S3114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3115" spans="1:19" x14ac:dyDescent="0.4">
      <c r="A3115" s="33">
        <f>ImportDateTime+(OpportunityTbl[[#This Row],[DateDiff-Minutes]]/1440)</f>
        <v>44725.27510786277</v>
      </c>
      <c r="B3115" t="str">
        <f ca="1">OpportunityTbl[[#This Row],[Status]]</f>
        <v>Won</v>
      </c>
      <c r="C3115" t="str" cm="1">
        <f t="array" aca="1" ref="C3115" ca="1">_xlfn.IFS(Table13[[#This Row],[Status]]="Open","In Progress",Table13[[#This Row],[Status]]="Won","Won",Table13[[#This Row],[Status]]="Lost","Canceled")</f>
        <v>Won</v>
      </c>
      <c r="D3115" s="15">
        <f ca="1">OpportunityTbl[[#This Row],[Pre-Discount]]</f>
        <v>26970</v>
      </c>
      <c r="E3115" s="22">
        <f ca="1">Table13[[#This Row],[Record Created On]]+OpportunityTbl[[#This Row],[DaysToClose]]</f>
        <v>44810.52510786277</v>
      </c>
      <c r="F3115" s="32">
        <f ca="1">IF(Table13[[#This Row],[Status]]="Won",OpportunityTbl[[#This Row],[Value]],"")</f>
        <v>26295.75</v>
      </c>
      <c r="G3115" s="22">
        <f ca="1">IF(Table13[[#This Row],[Status]]="Open","",Table13[[#This Row],[Est. close date]])</f>
        <v>44810.52510786277</v>
      </c>
      <c r="H3115" s="4" t="str">
        <f ca="1">_xlfn.XLOOKUP(OpportunityTbl[[#This Row],[ProductSeq]],ProductTbl[ProductSeq],ProductTbl[Product],,0,1)</f>
        <v>Airpot XL Coffee Maker</v>
      </c>
      <c r="I3115" s="22" t="str">
        <f ca="1">OpportunityTbl[[#This Row],[Purchase Timeframe]]</f>
        <v>Next Quarter</v>
      </c>
      <c r="J3115" t="str">
        <f ca="1">OpportunityTbl[[#This Row],[PipelineStep]]</f>
        <v>2-Develop</v>
      </c>
      <c r="K3115" s="13" t="str">
        <f ca="1">OpportunityTbl[[#This Row],[Rating]]</f>
        <v>Warm</v>
      </c>
      <c r="L3115" t="str">
        <f ca="1">_xlfn.XLOOKUP(OpportunityTbl[[#This Row],[SystemUserSeq]],OwnerTbl[SystemUserSeq],OwnerTbl[Owner])</f>
        <v>Karen Berg</v>
      </c>
      <c r="M3115" t="str">
        <f ca="1">_xlfn.XLOOKUP(OpportunityTbl[[#This Row],[AccountSeq]],AccountTbl[AccountSeq],AccountTbl[Account Name])</f>
        <v>Adventure Works</v>
      </c>
      <c r="N3115" t="str">
        <f ca="1">_xlfn.XLOOKUP(OpportunityTbl[[#This Row],[CampaignSeq]],CampaignsTbl[CampaignSeq],CampaignsTbl[Name],"")</f>
        <v>Ad campaign template</v>
      </c>
      <c r="O3115" t="str">
        <f ca="1">IF(OpportunityTbl[[#This Row],[Decision Maker Identified]],"completed","mark complete")</f>
        <v>completed</v>
      </c>
      <c r="P3115" t="str">
        <f ca="1">OpportunityTbl[[#This Row],[Purchase Process]]</f>
        <v>Unknown</v>
      </c>
      <c r="Q3115" s="4">
        <f ca="1">OpportunityTbl[[#This Row],[Probability]]*100</f>
        <v>30</v>
      </c>
      <c r="R3115" s="4">
        <f ca="1">OpportunityTbl[[#This Row],[Discount]]*100</f>
        <v>2.5</v>
      </c>
      <c r="S3115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116" spans="1:19" x14ac:dyDescent="0.4">
      <c r="A3116" s="33">
        <f>ImportDateTime+(OpportunityTbl[[#This Row],[DateDiff-Minutes]]/1440)</f>
        <v>44725.205592211161</v>
      </c>
      <c r="B3116" t="str">
        <f ca="1">OpportunityTbl[[#This Row],[Status]]</f>
        <v>Won</v>
      </c>
      <c r="C3116" t="str" cm="1">
        <f t="array" aca="1" ref="C3116" ca="1">_xlfn.IFS(Table13[[#This Row],[Status]]="Open","In Progress",Table13[[#This Row],[Status]]="Won","Won",Table13[[#This Row],[Status]]="Lost","Canceled")</f>
        <v>Won</v>
      </c>
      <c r="D3116" s="15">
        <f ca="1">OpportunityTbl[[#This Row],[Pre-Discount]]</f>
        <v>9290</v>
      </c>
      <c r="E3116" s="22">
        <f ca="1">Table13[[#This Row],[Record Created On]]+OpportunityTbl[[#This Row],[DaysToClose]]</f>
        <v>44860.455592211161</v>
      </c>
      <c r="F3116" s="32">
        <f ca="1">IF(Table13[[#This Row],[Status]]="Won",OpportunityTbl[[#This Row],[Value]],"")</f>
        <v>9057.75</v>
      </c>
      <c r="G3116" s="22">
        <f ca="1">IF(Table13[[#This Row],[Status]]="Open","",Table13[[#This Row],[Est. close date]])</f>
        <v>44860.455592211161</v>
      </c>
      <c r="H3116" s="4" t="str">
        <f ca="1">_xlfn.XLOOKUP(OpportunityTbl[[#This Row],[ProductSeq]],ProductTbl[ProductSeq],ProductTbl[Product],,0,1)</f>
        <v>Semiautomatic Espresso Machine</v>
      </c>
      <c r="I3116" s="22" t="str">
        <f ca="1">OpportunityTbl[[#This Row],[Purchase Timeframe]]</f>
        <v>This Year</v>
      </c>
      <c r="J3116" t="str">
        <f ca="1">OpportunityTbl[[#This Row],[PipelineStep]]</f>
        <v>4-Close</v>
      </c>
      <c r="K3116" s="13" t="str">
        <f ca="1">OpportunityTbl[[#This Row],[Rating]]</f>
        <v>Hot</v>
      </c>
      <c r="L3116" t="str">
        <f ca="1">_xlfn.XLOOKUP(OpportunityTbl[[#This Row],[SystemUserSeq]],OwnerTbl[SystemUserSeq],OwnerTbl[Owner])</f>
        <v>Eric Gruber</v>
      </c>
      <c r="M3116" t="str">
        <f ca="1">_xlfn.XLOOKUP(OpportunityTbl[[#This Row],[AccountSeq]],AccountTbl[AccountSeq],AccountTbl[Account Name])</f>
        <v>Adventure Works Instrumentation</v>
      </c>
      <c r="N3116" t="str">
        <f ca="1">_xlfn.XLOOKUP(OpportunityTbl[[#This Row],[CampaignSeq]],CampaignsTbl[CampaignSeq],CampaignsTbl[Name],"")</f>
        <v>Direct marketing template</v>
      </c>
      <c r="O3116" t="str">
        <f ca="1">IF(OpportunityTbl[[#This Row],[Decision Maker Identified]],"completed","mark complete")</f>
        <v>mark complete</v>
      </c>
      <c r="P3116" t="str">
        <f ca="1">OpportunityTbl[[#This Row],[Purchase Process]]</f>
        <v>Unknown</v>
      </c>
      <c r="Q3116" s="4">
        <f ca="1">OpportunityTbl[[#This Row],[Probability]]*100</f>
        <v>90</v>
      </c>
      <c r="R3116" s="4">
        <f ca="1">OpportunityTbl[[#This Row],[Discount]]*100</f>
        <v>2.5</v>
      </c>
      <c r="S311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117" spans="1:19" x14ac:dyDescent="0.4">
      <c r="A3117" s="33">
        <f>ImportDateTime+(OpportunityTbl[[#This Row],[DateDiff-Minutes]]/1440)</f>
        <v>44725.136069607994</v>
      </c>
      <c r="B3117" t="str">
        <f ca="1">OpportunityTbl[[#This Row],[Status]]</f>
        <v>Won</v>
      </c>
      <c r="C3117" t="str" cm="1">
        <f t="array" aca="1" ref="C3117" ca="1">_xlfn.IFS(Table13[[#This Row],[Status]]="Open","In Progress",Table13[[#This Row],[Status]]="Won","Won",Table13[[#This Row],[Status]]="Lost","Canceled")</f>
        <v>Won</v>
      </c>
      <c r="D3117" s="15">
        <f ca="1">OpportunityTbl[[#This Row],[Pre-Discount]]</f>
        <v>7950</v>
      </c>
      <c r="E3117" s="22">
        <f ca="1">Table13[[#This Row],[Record Created On]]+OpportunityTbl[[#This Row],[DaysToClose]]</f>
        <v>44831.386069607994</v>
      </c>
      <c r="F3117" s="32">
        <f ca="1">IF(Table13[[#This Row],[Status]]="Won",OpportunityTbl[[#This Row],[Value]],"")</f>
        <v>7711.5</v>
      </c>
      <c r="G3117" s="22">
        <f ca="1">IF(Table13[[#This Row],[Status]]="Open","",Table13[[#This Row],[Est. close date]])</f>
        <v>44831.386069607994</v>
      </c>
      <c r="H3117" s="4" t="str">
        <f ca="1">_xlfn.XLOOKUP(OpportunityTbl[[#This Row],[ProductSeq]],ProductTbl[ProductSeq],ProductTbl[Product],,0,1)</f>
        <v>Airpot Coffee Maker</v>
      </c>
      <c r="I3117" s="22" t="str">
        <f ca="1">OpportunityTbl[[#This Row],[Purchase Timeframe]]</f>
        <v>Next Quarter</v>
      </c>
      <c r="J3117" t="str">
        <f ca="1">OpportunityTbl[[#This Row],[PipelineStep]]</f>
        <v>4-Close</v>
      </c>
      <c r="K3117" s="13" t="str">
        <f ca="1">OpportunityTbl[[#This Row],[Rating]]</f>
        <v>Hot</v>
      </c>
      <c r="L3117" t="str">
        <f ca="1">_xlfn.XLOOKUP(OpportunityTbl[[#This Row],[SystemUserSeq]],OwnerTbl[SystemUserSeq],OwnerTbl[Owner])</f>
        <v>Allie Bellew</v>
      </c>
      <c r="M3117" t="str">
        <f ca="1">_xlfn.XLOOKUP(OpportunityTbl[[#This Row],[AccountSeq]],AccountTbl[AccountSeq],AccountTbl[Account Name])</f>
        <v>A Datum Fabrication</v>
      </c>
      <c r="N3117" t="str">
        <f ca="1">_xlfn.XLOOKUP(OpportunityTbl[[#This Row],[CampaignSeq]],CampaignsTbl[CampaignSeq],CampaignsTbl[Name],"")</f>
        <v>Ad campaign template</v>
      </c>
      <c r="O3117" t="str">
        <f ca="1">IF(OpportunityTbl[[#This Row],[Decision Maker Identified]],"completed","mark complete")</f>
        <v>completed</v>
      </c>
      <c r="P3117" t="str">
        <f ca="1">OpportunityTbl[[#This Row],[Purchase Process]]</f>
        <v>Unknown</v>
      </c>
      <c r="Q3117" s="4">
        <f ca="1">OpportunityTbl[[#This Row],[Probability]]*100</f>
        <v>90</v>
      </c>
      <c r="R3117" s="4">
        <f ca="1">OpportunityTbl[[#This Row],[Discount]]*100</f>
        <v>3</v>
      </c>
      <c r="S3117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118" spans="1:19" x14ac:dyDescent="0.4">
      <c r="A3118" s="33">
        <f>ImportDateTime+(OpportunityTbl[[#This Row],[DateDiff-Minutes]]/1440)</f>
        <v>44725.066540052561</v>
      </c>
      <c r="B3118" t="str">
        <f ca="1">OpportunityTbl[[#This Row],[Status]]</f>
        <v>Won</v>
      </c>
      <c r="C3118" t="str" cm="1">
        <f t="array" aca="1" ref="C3118" ca="1">_xlfn.IFS(Table13[[#This Row],[Status]]="Open","In Progress",Table13[[#This Row],[Status]]="Won","Won",Table13[[#This Row],[Status]]="Lost","Canceled")</f>
        <v>Won</v>
      </c>
      <c r="D3118" s="15">
        <f ca="1">OpportunityTbl[[#This Row],[Pre-Discount]]</f>
        <v>9614</v>
      </c>
      <c r="E3118" s="22">
        <f ca="1">Table13[[#This Row],[Record Created On]]+OpportunityTbl[[#This Row],[DaysToClose]]</f>
        <v>44802.816540052561</v>
      </c>
      <c r="F3118" s="32">
        <f ca="1">IF(Table13[[#This Row],[Status]]="Won",OpportunityTbl[[#This Row],[Value]],"")</f>
        <v>9373.65</v>
      </c>
      <c r="G3118" s="22">
        <f ca="1">IF(Table13[[#This Row],[Status]]="Open","",Table13[[#This Row],[Est. close date]])</f>
        <v>44802.816540052561</v>
      </c>
      <c r="H3118" s="4" t="str">
        <f ca="1">_xlfn.XLOOKUP(OpportunityTbl[[#This Row],[ProductSeq]],ProductTbl[ProductSeq],ProductTbl[Product],,0,1)</f>
        <v>Semiautomatic Espresso Machine</v>
      </c>
      <c r="I3118" s="22" t="str">
        <f ca="1">OpportunityTbl[[#This Row],[Purchase Timeframe]]</f>
        <v>This Quarter</v>
      </c>
      <c r="J3118" t="str">
        <f ca="1">OpportunityTbl[[#This Row],[PipelineStep]]</f>
        <v>2-Develop</v>
      </c>
      <c r="K3118" s="13" t="str">
        <f ca="1">OpportunityTbl[[#This Row],[Rating]]</f>
        <v>Warm</v>
      </c>
      <c r="L3118" t="str">
        <f ca="1">_xlfn.XLOOKUP(OpportunityTbl[[#This Row],[SystemUserSeq]],OwnerTbl[SystemUserSeq],OwnerTbl[Owner])</f>
        <v>Sanjay Shah</v>
      </c>
      <c r="M3118" t="str">
        <f ca="1">_xlfn.XLOOKUP(OpportunityTbl[[#This Row],[AccountSeq]],AccountTbl[AccountSeq],AccountTbl[Account Name])</f>
        <v>Contoso Pharma</v>
      </c>
      <c r="N3118" t="str">
        <f ca="1">_xlfn.XLOOKUP(OpportunityTbl[[#This Row],[CampaignSeq]],CampaignsTbl[CampaignSeq],CampaignsTbl[Name],"")</f>
        <v>Direct marketing template</v>
      </c>
      <c r="O3118" t="str">
        <f ca="1">IF(OpportunityTbl[[#This Row],[Decision Maker Identified]],"completed","mark complete")</f>
        <v>completed</v>
      </c>
      <c r="P3118" t="str">
        <f ca="1">OpportunityTbl[[#This Row],[Purchase Process]]</f>
        <v>Individual</v>
      </c>
      <c r="Q3118" s="4">
        <f ca="1">OpportunityTbl[[#This Row],[Probability]]*100</f>
        <v>30</v>
      </c>
      <c r="R3118" s="4">
        <f ca="1">OpportunityTbl[[#This Row],[Discount]]*100</f>
        <v>2.5</v>
      </c>
      <c r="S3118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3119" spans="1:19" x14ac:dyDescent="0.4">
      <c r="A3119" s="33">
        <f>ImportDateTime+(OpportunityTbl[[#This Row],[DateDiff-Minutes]]/1440)</f>
        <v>44724.997003544173</v>
      </c>
      <c r="B3119" t="str">
        <f ca="1">OpportunityTbl[[#This Row],[Status]]</f>
        <v>Lost</v>
      </c>
      <c r="C3119" t="str" cm="1">
        <f t="array" aca="1" ref="C3119" ca="1">_xlfn.IFS(Table13[[#This Row],[Status]]="Open","In Progress",Table13[[#This Row],[Status]]="Won","Won",Table13[[#This Row],[Status]]="Lost","Canceled")</f>
        <v>Canceled</v>
      </c>
      <c r="D3119" s="15">
        <f ca="1">OpportunityTbl[[#This Row],[Pre-Discount]]</f>
        <v>18222</v>
      </c>
      <c r="E3119" s="22">
        <f ca="1">Table13[[#This Row],[Record Created On]]+OpportunityTbl[[#This Row],[DaysToClose]]</f>
        <v>44800.247003544173</v>
      </c>
      <c r="F3119" s="32" t="str">
        <f ca="1">IF(Table13[[#This Row],[Status]]="Won",OpportunityTbl[[#This Row],[Value]],"")</f>
        <v/>
      </c>
      <c r="G3119" s="22">
        <f ca="1">IF(Table13[[#This Row],[Status]]="Open","",Table13[[#This Row],[Est. close date]])</f>
        <v>44800.247003544173</v>
      </c>
      <c r="H3119" s="4" t="str">
        <f ca="1">_xlfn.XLOOKUP(OpportunityTbl[[#This Row],[ProductSeq]],ProductTbl[ProductSeq],ProductTbl[Product],,0,1)</f>
        <v>Café Duo Espresso Machine</v>
      </c>
      <c r="I3119" s="22" t="str">
        <f ca="1">OpportunityTbl[[#This Row],[Purchase Timeframe]]</f>
        <v>This Quarter</v>
      </c>
      <c r="J3119" t="str">
        <f ca="1">OpportunityTbl[[#This Row],[PipelineStep]]</f>
        <v>2-Develop</v>
      </c>
      <c r="K3119" s="13" t="str">
        <f ca="1">OpportunityTbl[[#This Row],[Rating]]</f>
        <v>Warm</v>
      </c>
      <c r="L3119" t="str">
        <f ca="1">_xlfn.XLOOKUP(OpportunityTbl[[#This Row],[SystemUserSeq]],OwnerTbl[SystemUserSeq],OwnerTbl[Owner])</f>
        <v>Karen Berg</v>
      </c>
      <c r="M3119" t="str">
        <f ca="1">_xlfn.XLOOKUP(OpportunityTbl[[#This Row],[AccountSeq]],AccountTbl[AccountSeq],AccountTbl[Account Name])</f>
        <v>Adventure Works</v>
      </c>
      <c r="N3119" t="str">
        <f ca="1">_xlfn.XLOOKUP(OpportunityTbl[[#This Row],[CampaignSeq]],CampaignsTbl[CampaignSeq],CampaignsTbl[Name],"")</f>
        <v/>
      </c>
      <c r="O3119" t="str">
        <f ca="1">IF(OpportunityTbl[[#This Row],[Decision Maker Identified]],"completed","mark complete")</f>
        <v>completed</v>
      </c>
      <c r="P3119" t="str">
        <f ca="1">OpportunityTbl[[#This Row],[Purchase Process]]</f>
        <v>Committee</v>
      </c>
      <c r="Q3119" s="4">
        <f ca="1">OpportunityTbl[[#This Row],[Probability]]*100</f>
        <v>30</v>
      </c>
      <c r="R3119" s="4">
        <f ca="1">OpportunityTbl[[#This Row],[Discount]]*100</f>
        <v>2.5</v>
      </c>
      <c r="S311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120" spans="1:19" x14ac:dyDescent="0.4">
      <c r="A3120" s="33">
        <f>ImportDateTime+(OpportunityTbl[[#This Row],[DateDiff-Minutes]]/1440)</f>
        <v>44724.92746008213</v>
      </c>
      <c r="B3120" t="str">
        <f ca="1">OpportunityTbl[[#This Row],[Status]]</f>
        <v>Lost</v>
      </c>
      <c r="C3120" t="str" cm="1">
        <f t="array" aca="1" ref="C3120" ca="1">_xlfn.IFS(Table13[[#This Row],[Status]]="Open","In Progress",Table13[[#This Row],[Status]]="Won","Won",Table13[[#This Row],[Status]]="Lost","Canceled")</f>
        <v>Canceled</v>
      </c>
      <c r="D3120" s="15">
        <f ca="1">OpportunityTbl[[#This Row],[Pre-Discount]]</f>
        <v>14053</v>
      </c>
      <c r="E3120" s="22">
        <f ca="1">Table13[[#This Row],[Record Created On]]+OpportunityTbl[[#This Row],[DaysToClose]]</f>
        <v>44793.67746008213</v>
      </c>
      <c r="F3120" s="32" t="str">
        <f ca="1">IF(Table13[[#This Row],[Status]]="Won",OpportunityTbl[[#This Row],[Value]],"")</f>
        <v/>
      </c>
      <c r="G3120" s="22">
        <f ca="1">IF(Table13[[#This Row],[Status]]="Open","",Table13[[#This Row],[Est. close date]])</f>
        <v>44793.67746008213</v>
      </c>
      <c r="H3120" s="4" t="str">
        <f ca="1">_xlfn.XLOOKUP(OpportunityTbl[[#This Row],[ProductSeq]],ProductTbl[ProductSeq],ProductTbl[Product],,0,1)</f>
        <v>Ice Machine</v>
      </c>
      <c r="I3120" s="22" t="str">
        <f ca="1">OpportunityTbl[[#This Row],[Purchase Timeframe]]</f>
        <v>This Quarter</v>
      </c>
      <c r="J3120" t="str">
        <f ca="1">OpportunityTbl[[#This Row],[PipelineStep]]</f>
        <v>2-Develop</v>
      </c>
      <c r="K3120" s="13" t="str">
        <f ca="1">OpportunityTbl[[#This Row],[Rating]]</f>
        <v>Warm</v>
      </c>
      <c r="L3120" t="str">
        <f ca="1">_xlfn.XLOOKUP(OpportunityTbl[[#This Row],[SystemUserSeq]],OwnerTbl[SystemUserSeq],OwnerTbl[Owner])</f>
        <v>Anne Weiler</v>
      </c>
      <c r="M3120" t="str">
        <f ca="1">_xlfn.XLOOKUP(OpportunityTbl[[#This Row],[AccountSeq]],AccountTbl[AccountSeq],AccountTbl[Account Name])</f>
        <v>Blue Yonder Airlines</v>
      </c>
      <c r="N3120" t="str">
        <f ca="1">_xlfn.XLOOKUP(OpportunityTbl[[#This Row],[CampaignSeq]],CampaignsTbl[CampaignSeq],CampaignsTbl[Name],"")</f>
        <v/>
      </c>
      <c r="O3120" t="str">
        <f ca="1">IF(OpportunityTbl[[#This Row],[Decision Maker Identified]],"completed","mark complete")</f>
        <v>completed</v>
      </c>
      <c r="P3120" t="str">
        <f ca="1">OpportunityTbl[[#This Row],[Purchase Process]]</f>
        <v>Unknown</v>
      </c>
      <c r="Q3120" s="4">
        <f ca="1">OpportunityTbl[[#This Row],[Probability]]*100</f>
        <v>30</v>
      </c>
      <c r="R3120" s="4">
        <f ca="1">OpportunityTbl[[#This Row],[Discount]]*100</f>
        <v>4</v>
      </c>
      <c r="S3120" t="str">
        <f ca="1">Table13[[#This Row],[Potential Customer]]&amp;" | "&amp;_xlfn.XLOOKUP(OpportunityTbl[[#This Row],[ProductSeq]], ProductTbl[ProductSeq],ProductTbl[Product])</f>
        <v>Blue Yonder Airlines | Ice Machine</v>
      </c>
    </row>
    <row r="3121" spans="1:19" x14ac:dyDescent="0.4">
      <c r="A3121" s="33">
        <f>ImportDateTime+(OpportunityTbl[[#This Row],[DateDiff-Minutes]]/1440)</f>
        <v>44724.857909665749</v>
      </c>
      <c r="B3121" t="str">
        <f ca="1">OpportunityTbl[[#This Row],[Status]]</f>
        <v>Lost</v>
      </c>
      <c r="C3121" t="str" cm="1">
        <f t="array" aca="1" ref="C3121" ca="1">_xlfn.IFS(Table13[[#This Row],[Status]]="Open","In Progress",Table13[[#This Row],[Status]]="Won","Won",Table13[[#This Row],[Status]]="Lost","Canceled")</f>
        <v>Canceled</v>
      </c>
      <c r="D3121" s="15">
        <f ca="1">OpportunityTbl[[#This Row],[Pre-Discount]]</f>
        <v>6862</v>
      </c>
      <c r="E3121" s="22">
        <f ca="1">Table13[[#This Row],[Record Created On]]+OpportunityTbl[[#This Row],[DaysToClose]]</f>
        <v>44829.607909665749</v>
      </c>
      <c r="F3121" s="32" t="str">
        <f ca="1">IF(Table13[[#This Row],[Status]]="Won",OpportunityTbl[[#This Row],[Value]],"")</f>
        <v/>
      </c>
      <c r="G3121" s="22">
        <f ca="1">IF(Table13[[#This Row],[Status]]="Open","",Table13[[#This Row],[Est. close date]])</f>
        <v>44829.607909665749</v>
      </c>
      <c r="H3121" s="4" t="str">
        <f ca="1">_xlfn.XLOOKUP(OpportunityTbl[[#This Row],[ProductSeq]],ProductTbl[ProductSeq],ProductTbl[Product],,0,1)</f>
        <v>Airpot Coffee Maker</v>
      </c>
      <c r="I3121" s="22" t="str">
        <f ca="1">OpportunityTbl[[#This Row],[Purchase Timeframe]]</f>
        <v>Next Quarter</v>
      </c>
      <c r="J3121" t="str">
        <f ca="1">OpportunityTbl[[#This Row],[PipelineStep]]</f>
        <v>3-Propose</v>
      </c>
      <c r="K3121" s="13" t="str">
        <f ca="1">OpportunityTbl[[#This Row],[Rating]]</f>
        <v>Warm</v>
      </c>
      <c r="L3121" t="str">
        <f ca="1">_xlfn.XLOOKUP(OpportunityTbl[[#This Row],[SystemUserSeq]],OwnerTbl[SystemUserSeq],OwnerTbl[Owner])</f>
        <v>Molly Clark</v>
      </c>
      <c r="M3121" t="str">
        <f ca="1">_xlfn.XLOOKUP(OpportunityTbl[[#This Row],[AccountSeq]],AccountTbl[AccountSeq],AccountTbl[Account Name])</f>
        <v>Southridge Video Integration</v>
      </c>
      <c r="N3121" t="str">
        <f ca="1">_xlfn.XLOOKUP(OpportunityTbl[[#This Row],[CampaignSeq]],CampaignsTbl[CampaignSeq],CampaignsTbl[Name],"")</f>
        <v>New ad campaign</v>
      </c>
      <c r="O3121" t="str">
        <f ca="1">IF(OpportunityTbl[[#This Row],[Decision Maker Identified]],"completed","mark complete")</f>
        <v>mark complete</v>
      </c>
      <c r="P3121" t="str">
        <f ca="1">OpportunityTbl[[#This Row],[Purchase Process]]</f>
        <v>Committee</v>
      </c>
      <c r="Q3121" s="4">
        <f ca="1">OpportunityTbl[[#This Row],[Probability]]*100</f>
        <v>50</v>
      </c>
      <c r="R3121" s="4">
        <f ca="1">OpportunityTbl[[#This Row],[Discount]]*100</f>
        <v>3</v>
      </c>
      <c r="S3121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3122" spans="1:19" x14ac:dyDescent="0.4">
      <c r="A3122" s="33">
        <f>ImportDateTime+(OpportunityTbl[[#This Row],[DateDiff-Minutes]]/1440)</f>
        <v>44724.788352294323</v>
      </c>
      <c r="B3122" t="str">
        <f ca="1">OpportunityTbl[[#This Row],[Status]]</f>
        <v>Lost</v>
      </c>
      <c r="C3122" t="str" cm="1">
        <f t="array" aca="1" ref="C3122" ca="1">_xlfn.IFS(Table13[[#This Row],[Status]]="Open","In Progress",Table13[[#This Row],[Status]]="Won","Won",Table13[[#This Row],[Status]]="Lost","Canceled")</f>
        <v>Canceled</v>
      </c>
      <c r="D3122" s="15">
        <f ca="1">OpportunityTbl[[#This Row],[Pre-Discount]]</f>
        <v>25769</v>
      </c>
      <c r="E3122" s="22">
        <f ca="1">Table13[[#This Row],[Record Created On]]+OpportunityTbl[[#This Row],[DaysToClose]]</f>
        <v>44808.538352294323</v>
      </c>
      <c r="F3122" s="32" t="str">
        <f ca="1">IF(Table13[[#This Row],[Status]]="Won",OpportunityTbl[[#This Row],[Value]],"")</f>
        <v/>
      </c>
      <c r="G3122" s="22">
        <f ca="1">IF(Table13[[#This Row],[Status]]="Open","",Table13[[#This Row],[Est. close date]])</f>
        <v>44808.538352294323</v>
      </c>
      <c r="H3122" s="4" t="str">
        <f ca="1">_xlfn.XLOOKUP(OpportunityTbl[[#This Row],[ProductSeq]],ProductTbl[ProductSeq],ProductTbl[Product],,0,1)</f>
        <v>Café Duo Espresso Machine</v>
      </c>
      <c r="I3122" s="22" t="str">
        <f ca="1">OpportunityTbl[[#This Row],[Purchase Timeframe]]</f>
        <v>Next Quarter</v>
      </c>
      <c r="J3122" t="str">
        <f ca="1">OpportunityTbl[[#This Row],[PipelineStep]]</f>
        <v>1-Qualify</v>
      </c>
      <c r="K3122" s="13" t="str">
        <f ca="1">OpportunityTbl[[#This Row],[Rating]]</f>
        <v>Cold</v>
      </c>
      <c r="L3122" t="str">
        <f ca="1">_xlfn.XLOOKUP(OpportunityTbl[[#This Row],[SystemUserSeq]],OwnerTbl[SystemUserSeq],OwnerTbl[Owner])</f>
        <v>Amy Alberts</v>
      </c>
      <c r="M3122" t="str">
        <f ca="1">_xlfn.XLOOKUP(OpportunityTbl[[#This Row],[AccountSeq]],AccountTbl[AccountSeq],AccountTbl[Account Name])</f>
        <v>Adventure Works Engineering</v>
      </c>
      <c r="N3122" t="str">
        <f ca="1">_xlfn.XLOOKUP(OpportunityTbl[[#This Row],[CampaignSeq]],CampaignsTbl[CampaignSeq],CampaignsTbl[Name],"")</f>
        <v/>
      </c>
      <c r="O3122" t="str">
        <f ca="1">IF(OpportunityTbl[[#This Row],[Decision Maker Identified]],"completed","mark complete")</f>
        <v>completed</v>
      </c>
      <c r="P3122" t="str">
        <f ca="1">OpportunityTbl[[#This Row],[Purchase Process]]</f>
        <v>Committee</v>
      </c>
      <c r="Q3122" s="4">
        <f ca="1">OpportunityTbl[[#This Row],[Probability]]*100</f>
        <v>10</v>
      </c>
      <c r="R3122" s="4">
        <f ca="1">OpportunityTbl[[#This Row],[Discount]]*100</f>
        <v>2.5</v>
      </c>
      <c r="S3122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3123" spans="1:19" x14ac:dyDescent="0.4">
      <c r="A3123" s="33">
        <f>ImportDateTime+(OpportunityTbl[[#This Row],[DateDiff-Minutes]]/1440)</f>
        <v>44724.718787967155</v>
      </c>
      <c r="B3123" t="str">
        <f ca="1">OpportunityTbl[[#This Row],[Status]]</f>
        <v>Lost</v>
      </c>
      <c r="C3123" t="str" cm="1">
        <f t="array" aca="1" ref="C3123" ca="1">_xlfn.IFS(Table13[[#This Row],[Status]]="Open","In Progress",Table13[[#This Row],[Status]]="Won","Won",Table13[[#This Row],[Status]]="Lost","Canceled")</f>
        <v>Canceled</v>
      </c>
      <c r="D3123" s="15">
        <f ca="1">OpportunityTbl[[#This Row],[Pre-Discount]]</f>
        <v>6220</v>
      </c>
      <c r="E3123" s="22">
        <f ca="1">Table13[[#This Row],[Record Created On]]+OpportunityTbl[[#This Row],[DaysToClose]]</f>
        <v>44800.468787967155</v>
      </c>
      <c r="F3123" s="32" t="str">
        <f ca="1">IF(Table13[[#This Row],[Status]]="Won",OpportunityTbl[[#This Row],[Value]],"")</f>
        <v/>
      </c>
      <c r="G3123" s="22">
        <f ca="1">IF(Table13[[#This Row],[Status]]="Open","",Table13[[#This Row],[Est. close date]])</f>
        <v>44800.468787967155</v>
      </c>
      <c r="H3123" s="4" t="str">
        <f ca="1">_xlfn.XLOOKUP(OpportunityTbl[[#This Row],[ProductSeq]],ProductTbl[ProductSeq],ProductTbl[Product],,0,1)</f>
        <v>Semiautomatic Espresso Machine</v>
      </c>
      <c r="I3123" s="22" t="str">
        <f ca="1">OpportunityTbl[[#This Row],[Purchase Timeframe]]</f>
        <v>This Quarter</v>
      </c>
      <c r="J3123" t="str">
        <f ca="1">OpportunityTbl[[#This Row],[PipelineStep]]</f>
        <v>2-Develop</v>
      </c>
      <c r="K3123" s="13" t="str">
        <f ca="1">OpportunityTbl[[#This Row],[Rating]]</f>
        <v>Warm</v>
      </c>
      <c r="L3123" t="str">
        <f ca="1">_xlfn.XLOOKUP(OpportunityTbl[[#This Row],[SystemUserSeq]],OwnerTbl[SystemUserSeq],OwnerTbl[Owner])</f>
        <v>Alan Steiner</v>
      </c>
      <c r="M3123" t="str">
        <f ca="1">_xlfn.XLOOKUP(OpportunityTbl[[#This Row],[AccountSeq]],AccountTbl[AccountSeq],AccountTbl[Account Name])</f>
        <v>Litware Electronics</v>
      </c>
      <c r="N3123" t="str">
        <f ca="1">_xlfn.XLOOKUP(OpportunityTbl[[#This Row],[CampaignSeq]],CampaignsTbl[CampaignSeq],CampaignsTbl[Name],"")</f>
        <v/>
      </c>
      <c r="O3123" t="str">
        <f ca="1">IF(OpportunityTbl[[#This Row],[Decision Maker Identified]],"completed","mark complete")</f>
        <v>completed</v>
      </c>
      <c r="P3123" t="str">
        <f ca="1">OpportunityTbl[[#This Row],[Purchase Process]]</f>
        <v>Committee</v>
      </c>
      <c r="Q3123" s="4">
        <f ca="1">OpportunityTbl[[#This Row],[Probability]]*100</f>
        <v>30</v>
      </c>
      <c r="R3123" s="4">
        <f ca="1">OpportunityTbl[[#This Row],[Discount]]*100</f>
        <v>4.5</v>
      </c>
      <c r="S3123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3124" spans="1:19" x14ac:dyDescent="0.4">
      <c r="A3124" s="33">
        <f>ImportDateTime+(OpportunityTbl[[#This Row],[DateDiff-Minutes]]/1440)</f>
        <v>44724.64921668356</v>
      </c>
      <c r="B3124" t="str">
        <f ca="1">OpportunityTbl[[#This Row],[Status]]</f>
        <v>Lost</v>
      </c>
      <c r="C3124" t="str" cm="1">
        <f t="array" aca="1" ref="C3124" ca="1">_xlfn.IFS(Table13[[#This Row],[Status]]="Open","In Progress",Table13[[#This Row],[Status]]="Won","Won",Table13[[#This Row],[Status]]="Lost","Canceled")</f>
        <v>Canceled</v>
      </c>
      <c r="D3124" s="15">
        <f ca="1">OpportunityTbl[[#This Row],[Pre-Discount]]</f>
        <v>8936</v>
      </c>
      <c r="E3124" s="22">
        <f ca="1">Table13[[#This Row],[Record Created On]]+OpportunityTbl[[#This Row],[DaysToClose]]</f>
        <v>44792.89921668356</v>
      </c>
      <c r="F3124" s="32" t="str">
        <f ca="1">IF(Table13[[#This Row],[Status]]="Won",OpportunityTbl[[#This Row],[Value]],"")</f>
        <v/>
      </c>
      <c r="G3124" s="22">
        <f ca="1">IF(Table13[[#This Row],[Status]]="Open","",Table13[[#This Row],[Est. close date]])</f>
        <v>44792.89921668356</v>
      </c>
      <c r="H3124" s="4" t="str">
        <f ca="1">_xlfn.XLOOKUP(OpportunityTbl[[#This Row],[ProductSeq]],ProductTbl[ProductSeq],ProductTbl[Product],,0,1)</f>
        <v>Café BG-1 Pro Grinder</v>
      </c>
      <c r="I3124" s="22" t="str">
        <f ca="1">OpportunityTbl[[#This Row],[Purchase Timeframe]]</f>
        <v>This Quarter</v>
      </c>
      <c r="J3124" t="str">
        <f ca="1">OpportunityTbl[[#This Row],[PipelineStep]]</f>
        <v>2-Develop</v>
      </c>
      <c r="K3124" s="13" t="str">
        <f ca="1">OpportunityTbl[[#This Row],[Rating]]</f>
        <v>Warm</v>
      </c>
      <c r="L3124" t="str">
        <f ca="1">_xlfn.XLOOKUP(OpportunityTbl[[#This Row],[SystemUserSeq]],OwnerTbl[SystemUserSeq],OwnerTbl[Owner])</f>
        <v>Eric Gruber</v>
      </c>
      <c r="M3124" t="str">
        <f ca="1">_xlfn.XLOOKUP(OpportunityTbl[[#This Row],[AccountSeq]],AccountTbl[AccountSeq],AccountTbl[Account Name])</f>
        <v>City Power &amp; Light (sample)</v>
      </c>
      <c r="N3124" t="str">
        <f ca="1">_xlfn.XLOOKUP(OpportunityTbl[[#This Row],[CampaignSeq]],CampaignsTbl[CampaignSeq],CampaignsTbl[Name],"")</f>
        <v/>
      </c>
      <c r="O3124" t="str">
        <f ca="1">IF(OpportunityTbl[[#This Row],[Decision Maker Identified]],"completed","mark complete")</f>
        <v>completed</v>
      </c>
      <c r="P3124" t="str">
        <f ca="1">OpportunityTbl[[#This Row],[Purchase Process]]</f>
        <v>Unknown</v>
      </c>
      <c r="Q3124" s="4">
        <f ca="1">OpportunityTbl[[#This Row],[Probability]]*100</f>
        <v>30</v>
      </c>
      <c r="R3124" s="4">
        <f ca="1">OpportunityTbl[[#This Row],[Discount]]*100</f>
        <v>2.5</v>
      </c>
      <c r="S3124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3125" spans="1:19" x14ac:dyDescent="0.4">
      <c r="A3125" s="33">
        <f>ImportDateTime+(OpportunityTbl[[#This Row],[DateDiff-Minutes]]/1440)</f>
        <v>44724.579638442832</v>
      </c>
      <c r="B3125" t="str">
        <f ca="1">OpportunityTbl[[#This Row],[Status]]</f>
        <v>Lost</v>
      </c>
      <c r="C3125" t="str" cm="1">
        <f t="array" aca="1" ref="C3125" ca="1">_xlfn.IFS(Table13[[#This Row],[Status]]="Open","In Progress",Table13[[#This Row],[Status]]="Won","Won",Table13[[#This Row],[Status]]="Lost","Canceled")</f>
        <v>Canceled</v>
      </c>
      <c r="D3125" s="15">
        <f ca="1">OpportunityTbl[[#This Row],[Pre-Discount]]</f>
        <v>4910</v>
      </c>
      <c r="E3125" s="22">
        <f ca="1">Table13[[#This Row],[Record Created On]]+OpportunityTbl[[#This Row],[DaysToClose]]</f>
        <v>44827.079638442832</v>
      </c>
      <c r="F3125" s="32" t="str">
        <f ca="1">IF(Table13[[#This Row],[Status]]="Won",OpportunityTbl[[#This Row],[Value]],"")</f>
        <v/>
      </c>
      <c r="G3125" s="22">
        <f ca="1">IF(Table13[[#This Row],[Status]]="Open","",Table13[[#This Row],[Est. close date]])</f>
        <v>44827.079638442832</v>
      </c>
      <c r="H3125" s="4" t="str">
        <f ca="1">_xlfn.XLOOKUP(OpportunityTbl[[#This Row],[ProductSeq]],ProductTbl[ProductSeq],ProductTbl[Product],,0,1)</f>
        <v>Semiautomatic Espresso Machine</v>
      </c>
      <c r="I3125" s="22" t="str">
        <f ca="1">OpportunityTbl[[#This Row],[Purchase Timeframe]]</f>
        <v>Next Quarter</v>
      </c>
      <c r="J3125" t="str">
        <f ca="1">OpportunityTbl[[#This Row],[PipelineStep]]</f>
        <v>3-Propose</v>
      </c>
      <c r="K3125" s="13" t="str">
        <f ca="1">OpportunityTbl[[#This Row],[Rating]]</f>
        <v>Warm</v>
      </c>
      <c r="L3125" t="str">
        <f ca="1">_xlfn.XLOOKUP(OpportunityTbl[[#This Row],[SystemUserSeq]],OwnerTbl[SystemUserSeq],OwnerTbl[Owner])</f>
        <v>Amy Alberts</v>
      </c>
      <c r="M3125" t="str">
        <f ca="1">_xlfn.XLOOKUP(OpportunityTbl[[#This Row],[AccountSeq]],AccountTbl[AccountSeq],AccountTbl[Account Name])</f>
        <v>A Datum Corporation</v>
      </c>
      <c r="N3125" t="str">
        <f ca="1">_xlfn.XLOOKUP(OpportunityTbl[[#This Row],[CampaignSeq]],CampaignsTbl[CampaignSeq],CampaignsTbl[Name],"")</f>
        <v/>
      </c>
      <c r="O3125" t="str">
        <f ca="1">IF(OpportunityTbl[[#This Row],[Decision Maker Identified]],"completed","mark complete")</f>
        <v>mark complete</v>
      </c>
      <c r="P3125" t="str">
        <f ca="1">OpportunityTbl[[#This Row],[Purchase Process]]</f>
        <v>Individual</v>
      </c>
      <c r="Q3125" s="4">
        <f ca="1">OpportunityTbl[[#This Row],[Probability]]*100</f>
        <v>50</v>
      </c>
      <c r="R3125" s="4">
        <f ca="1">OpportunityTbl[[#This Row],[Discount]]*100</f>
        <v>2.5</v>
      </c>
      <c r="S312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126" spans="1:19" x14ac:dyDescent="0.4">
      <c r="A3126" s="33">
        <f>ImportDateTime+(OpportunityTbl[[#This Row],[DateDiff-Minutes]]/1440)</f>
        <v>44724.510053244288</v>
      </c>
      <c r="B3126" t="str">
        <f ca="1">OpportunityTbl[[#This Row],[Status]]</f>
        <v>Won</v>
      </c>
      <c r="C3126" t="str" cm="1">
        <f t="array" aca="1" ref="C3126" ca="1">_xlfn.IFS(Table13[[#This Row],[Status]]="Open","In Progress",Table13[[#This Row],[Status]]="Won","Won",Table13[[#This Row],[Status]]="Lost","Canceled")</f>
        <v>Won</v>
      </c>
      <c r="D3126" s="15">
        <f ca="1">OpportunityTbl[[#This Row],[Pre-Discount]]</f>
        <v>30484</v>
      </c>
      <c r="E3126" s="22">
        <f ca="1">Table13[[#This Row],[Record Created On]]+OpportunityTbl[[#This Row],[DaysToClose]]</f>
        <v>44812.010053244288</v>
      </c>
      <c r="F3126" s="32">
        <f ca="1">IF(Table13[[#This Row],[Status]]="Won",OpportunityTbl[[#This Row],[Value]],"")</f>
        <v>29721.9</v>
      </c>
      <c r="G3126" s="22">
        <f ca="1">IF(Table13[[#This Row],[Status]]="Open","",Table13[[#This Row],[Est. close date]])</f>
        <v>44812.010053244288</v>
      </c>
      <c r="H3126" s="4" t="str">
        <f ca="1">_xlfn.XLOOKUP(OpportunityTbl[[#This Row],[ProductSeq]],ProductTbl[ProductSeq],ProductTbl[Product],,0,1)</f>
        <v>Café Duo Espresso Machine</v>
      </c>
      <c r="I3126" s="22" t="str">
        <f ca="1">OpportunityTbl[[#This Row],[Purchase Timeframe]]</f>
        <v>Next Quarter</v>
      </c>
      <c r="J3126" t="str">
        <f ca="1">OpportunityTbl[[#This Row],[PipelineStep]]</f>
        <v>3-Propose</v>
      </c>
      <c r="K3126" s="13" t="str">
        <f ca="1">OpportunityTbl[[#This Row],[Rating]]</f>
        <v>Warm</v>
      </c>
      <c r="L3126" t="str">
        <f ca="1">_xlfn.XLOOKUP(OpportunityTbl[[#This Row],[SystemUserSeq]],OwnerTbl[SystemUserSeq],OwnerTbl[Owner])</f>
        <v>Amy Alberts</v>
      </c>
      <c r="M3126" t="str">
        <f ca="1">_xlfn.XLOOKUP(OpportunityTbl[[#This Row],[AccountSeq]],AccountTbl[AccountSeq],AccountTbl[Account Name])</f>
        <v>Fourth Coffee (sample)</v>
      </c>
      <c r="N3126" t="str">
        <f ca="1">_xlfn.XLOOKUP(OpportunityTbl[[#This Row],[CampaignSeq]],CampaignsTbl[CampaignSeq],CampaignsTbl[Name],"")</f>
        <v>Co-branding with large retailer</v>
      </c>
      <c r="O3126" t="str">
        <f ca="1">IF(OpportunityTbl[[#This Row],[Decision Maker Identified]],"completed","mark complete")</f>
        <v>completed</v>
      </c>
      <c r="P3126" t="str">
        <f ca="1">OpportunityTbl[[#This Row],[Purchase Process]]</f>
        <v>Committee</v>
      </c>
      <c r="Q3126" s="4">
        <f ca="1">OpportunityTbl[[#This Row],[Probability]]*100</f>
        <v>30</v>
      </c>
      <c r="R3126" s="4">
        <f ca="1">OpportunityTbl[[#This Row],[Discount]]*100</f>
        <v>2.5</v>
      </c>
      <c r="S312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127" spans="1:19" x14ac:dyDescent="0.4">
      <c r="A3127" s="33">
        <f>ImportDateTime+(OpportunityTbl[[#This Row],[DateDiff-Minutes]]/1440)</f>
        <v>44724.440461087215</v>
      </c>
      <c r="B3127" t="str">
        <f ca="1">OpportunityTbl[[#This Row],[Status]]</f>
        <v>Won</v>
      </c>
      <c r="C3127" t="str" cm="1">
        <f t="array" aca="1" ref="C3127" ca="1">_xlfn.IFS(Table13[[#This Row],[Status]]="Open","In Progress",Table13[[#This Row],[Status]]="Won","Won",Table13[[#This Row],[Status]]="Lost","Canceled")</f>
        <v>Won</v>
      </c>
      <c r="D3127" s="15">
        <f ca="1">OpportunityTbl[[#This Row],[Pre-Discount]]</f>
        <v>9593</v>
      </c>
      <c r="E3127" s="22">
        <f ca="1">Table13[[#This Row],[Record Created On]]+OpportunityTbl[[#This Row],[DaysToClose]]</f>
        <v>44813.190461087215</v>
      </c>
      <c r="F3127" s="32">
        <f ca="1">IF(Table13[[#This Row],[Status]]="Won",OpportunityTbl[[#This Row],[Value]],"")</f>
        <v>9305.2099999999991</v>
      </c>
      <c r="G3127" s="22">
        <f ca="1">IF(Table13[[#This Row],[Status]]="Open","",Table13[[#This Row],[Est. close date]])</f>
        <v>44813.190461087215</v>
      </c>
      <c r="H3127" s="4" t="str">
        <f ca="1">_xlfn.XLOOKUP(OpportunityTbl[[#This Row],[ProductSeq]],ProductTbl[ProductSeq],ProductTbl[Product],,0,1)</f>
        <v>Airpot Coffee Maker</v>
      </c>
      <c r="I3127" s="22" t="str">
        <f ca="1">OpportunityTbl[[#This Row],[Purchase Timeframe]]</f>
        <v>Next Quarter</v>
      </c>
      <c r="J3127" t="str">
        <f ca="1">OpportunityTbl[[#This Row],[PipelineStep]]</f>
        <v>2-Develop</v>
      </c>
      <c r="K3127" s="13" t="str">
        <f ca="1">OpportunityTbl[[#This Row],[Rating]]</f>
        <v>Warm</v>
      </c>
      <c r="L3127" t="str">
        <f ca="1">_xlfn.XLOOKUP(OpportunityTbl[[#This Row],[SystemUserSeq]],OwnerTbl[SystemUserSeq],OwnerTbl[Owner])</f>
        <v>Jeff Hay</v>
      </c>
      <c r="M3127" t="str">
        <f ca="1">_xlfn.XLOOKUP(OpportunityTbl[[#This Row],[AccountSeq]],AccountTbl[AccountSeq],AccountTbl[Account Name])</f>
        <v>City Power &amp; Light Engineering</v>
      </c>
      <c r="N3127" t="str">
        <f ca="1">_xlfn.XLOOKUP(OpportunityTbl[[#This Row],[CampaignSeq]],CampaignsTbl[CampaignSeq],CampaignsTbl[Name],"")</f>
        <v/>
      </c>
      <c r="O3127" t="str">
        <f ca="1">IF(OpportunityTbl[[#This Row],[Decision Maker Identified]],"completed","mark complete")</f>
        <v>completed</v>
      </c>
      <c r="P3127" t="str">
        <f ca="1">OpportunityTbl[[#This Row],[Purchase Process]]</f>
        <v>Unknown</v>
      </c>
      <c r="Q3127" s="4">
        <f ca="1">OpportunityTbl[[#This Row],[Probability]]*100</f>
        <v>30</v>
      </c>
      <c r="R3127" s="4">
        <f ca="1">OpportunityTbl[[#This Row],[Discount]]*100</f>
        <v>3</v>
      </c>
      <c r="S312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3128" spans="1:19" x14ac:dyDescent="0.4">
      <c r="A3128" s="33">
        <f>ImportDateTime+(OpportunityTbl[[#This Row],[DateDiff-Minutes]]/1440)</f>
        <v>44724.370861970936</v>
      </c>
      <c r="B3128" t="str">
        <f ca="1">OpportunityTbl[[#This Row],[Status]]</f>
        <v>Lost</v>
      </c>
      <c r="C3128" t="str" cm="1">
        <f t="array" aca="1" ref="C3128" ca="1">_xlfn.IFS(Table13[[#This Row],[Status]]="Open","In Progress",Table13[[#This Row],[Status]]="Won","Won",Table13[[#This Row],[Status]]="Lost","Canceled")</f>
        <v>Canceled</v>
      </c>
      <c r="D3128" s="15">
        <f ca="1">OpportunityTbl[[#This Row],[Pre-Discount]]</f>
        <v>4767</v>
      </c>
      <c r="E3128" s="22">
        <f ca="1">Table13[[#This Row],[Record Created On]]+OpportunityTbl[[#This Row],[DaysToClose]]</f>
        <v>44782.120861970936</v>
      </c>
      <c r="F3128" s="32" t="str">
        <f ca="1">IF(Table13[[#This Row],[Status]]="Won",OpportunityTbl[[#This Row],[Value]],"")</f>
        <v/>
      </c>
      <c r="G3128" s="22">
        <f ca="1">IF(Table13[[#This Row],[Status]]="Open","",Table13[[#This Row],[Est. close date]])</f>
        <v>44782.120861970936</v>
      </c>
      <c r="H3128" s="4" t="str">
        <f ca="1">_xlfn.XLOOKUP(OpportunityTbl[[#This Row],[ProductSeq]],ProductTbl[ProductSeq],ProductTbl[Product],,0,1)</f>
        <v>Café A-100 Automatic</v>
      </c>
      <c r="I3128" s="22" t="str">
        <f ca="1">OpportunityTbl[[#This Row],[Purchase Timeframe]]</f>
        <v>This Quarter</v>
      </c>
      <c r="J3128" t="str">
        <f ca="1">OpportunityTbl[[#This Row],[PipelineStep]]</f>
        <v>1-Qualify</v>
      </c>
      <c r="K3128" s="13" t="str">
        <f ca="1">OpportunityTbl[[#This Row],[Rating]]</f>
        <v>Cold</v>
      </c>
      <c r="L3128" t="str">
        <f ca="1">_xlfn.XLOOKUP(OpportunityTbl[[#This Row],[SystemUserSeq]],OwnerTbl[SystemUserSeq],OwnerTbl[Owner])</f>
        <v>Amy Alberts</v>
      </c>
      <c r="M3128" t="str">
        <f ca="1">_xlfn.XLOOKUP(OpportunityTbl[[#This Row],[AccountSeq]],AccountTbl[AccountSeq],AccountTbl[Account Name])</f>
        <v>Blue Yonder Airlines (sample)</v>
      </c>
      <c r="N3128" t="str">
        <f ca="1">_xlfn.XLOOKUP(OpportunityTbl[[#This Row],[CampaignSeq]],CampaignsTbl[CampaignSeq],CampaignsTbl[Name],"")</f>
        <v/>
      </c>
      <c r="O3128" t="str">
        <f ca="1">IF(OpportunityTbl[[#This Row],[Decision Maker Identified]],"completed","mark complete")</f>
        <v>completed</v>
      </c>
      <c r="P3128" t="str">
        <f ca="1">OpportunityTbl[[#This Row],[Purchase Process]]</f>
        <v>Unknown</v>
      </c>
      <c r="Q3128" s="4">
        <f ca="1">OpportunityTbl[[#This Row],[Probability]]*100</f>
        <v>10</v>
      </c>
      <c r="R3128" s="4">
        <f ca="1">OpportunityTbl[[#This Row],[Discount]]*100</f>
        <v>3.5000000000000004</v>
      </c>
      <c r="S312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129" spans="1:19" x14ac:dyDescent="0.4">
      <c r="A3129" s="33">
        <f>ImportDateTime+(OpportunityTbl[[#This Row],[DateDiff-Minutes]]/1440)</f>
        <v>44724.301255894738</v>
      </c>
      <c r="B3129" t="str">
        <f ca="1">OpportunityTbl[[#This Row],[Status]]</f>
        <v>Won</v>
      </c>
      <c r="C3129" t="str" cm="1">
        <f t="array" aca="1" ref="C3129" ca="1">_xlfn.IFS(Table13[[#This Row],[Status]]="Open","In Progress",Table13[[#This Row],[Status]]="Won","Won",Table13[[#This Row],[Status]]="Lost","Canceled")</f>
        <v>Won</v>
      </c>
      <c r="D3129" s="15">
        <f ca="1">OpportunityTbl[[#This Row],[Pre-Discount]]</f>
        <v>5458</v>
      </c>
      <c r="E3129" s="22">
        <f ca="1">Table13[[#This Row],[Record Created On]]+OpportunityTbl[[#This Row],[DaysToClose]]</f>
        <v>44819.801255894738</v>
      </c>
      <c r="F3129" s="32">
        <f ca="1">IF(Table13[[#This Row],[Status]]="Won",OpportunityTbl[[#This Row],[Value]],"")</f>
        <v>5266.97</v>
      </c>
      <c r="G3129" s="22">
        <f ca="1">IF(Table13[[#This Row],[Status]]="Open","",Table13[[#This Row],[Est. close date]])</f>
        <v>44819.801255894738</v>
      </c>
      <c r="H3129" s="4" t="str">
        <f ca="1">_xlfn.XLOOKUP(OpportunityTbl[[#This Row],[ProductSeq]],ProductTbl[ProductSeq],ProductTbl[Product],,0,1)</f>
        <v>Café A-100 Automatic</v>
      </c>
      <c r="I3129" s="22" t="str">
        <f ca="1">OpportunityTbl[[#This Row],[Purchase Timeframe]]</f>
        <v>Next Quarter</v>
      </c>
      <c r="J3129" t="str">
        <f ca="1">OpportunityTbl[[#This Row],[PipelineStep]]</f>
        <v>3-Propose</v>
      </c>
      <c r="K3129" s="13" t="str">
        <f ca="1">OpportunityTbl[[#This Row],[Rating]]</f>
        <v>Warm</v>
      </c>
      <c r="L3129" t="str">
        <f ca="1">_xlfn.XLOOKUP(OpportunityTbl[[#This Row],[SystemUserSeq]],OwnerTbl[SystemUserSeq],OwnerTbl[Owner])</f>
        <v>Amy Alberts</v>
      </c>
      <c r="M3129" t="str">
        <f ca="1">_xlfn.XLOOKUP(OpportunityTbl[[#This Row],[AccountSeq]],AccountTbl[AccountSeq],AccountTbl[Account Name])</f>
        <v>A Datum Corporation</v>
      </c>
      <c r="N3129" t="str">
        <f ca="1">_xlfn.XLOOKUP(OpportunityTbl[[#This Row],[CampaignSeq]],CampaignsTbl[CampaignSeq],CampaignsTbl[Name],"")</f>
        <v/>
      </c>
      <c r="O3129" t="str">
        <f ca="1">IF(OpportunityTbl[[#This Row],[Decision Maker Identified]],"completed","mark complete")</f>
        <v>completed</v>
      </c>
      <c r="P3129" t="str">
        <f ca="1">OpportunityTbl[[#This Row],[Purchase Process]]</f>
        <v>Individual</v>
      </c>
      <c r="Q3129" s="4">
        <f ca="1">OpportunityTbl[[#This Row],[Probability]]*100</f>
        <v>50</v>
      </c>
      <c r="R3129" s="4">
        <f ca="1">OpportunityTbl[[#This Row],[Discount]]*100</f>
        <v>3.5000000000000004</v>
      </c>
      <c r="S312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130" spans="1:19" x14ac:dyDescent="0.4">
      <c r="A3130" s="33">
        <f>ImportDateTime+(OpportunityTbl[[#This Row],[DateDiff-Minutes]]/1440)</f>
        <v>44724.231642857936</v>
      </c>
      <c r="B3130" t="str">
        <f ca="1">OpportunityTbl[[#This Row],[Status]]</f>
        <v>Lost</v>
      </c>
      <c r="C3130" t="str" cm="1">
        <f t="array" aca="1" ref="C3130" ca="1">_xlfn.IFS(Table13[[#This Row],[Status]]="Open","In Progress",Table13[[#This Row],[Status]]="Won","Won",Table13[[#This Row],[Status]]="Lost","Canceled")</f>
        <v>Canceled</v>
      </c>
      <c r="D3130" s="15">
        <f ca="1">OpportunityTbl[[#This Row],[Pre-Discount]]</f>
        <v>2556</v>
      </c>
      <c r="E3130" s="22">
        <f ca="1">Table13[[#This Row],[Record Created On]]+OpportunityTbl[[#This Row],[DaysToClose]]</f>
        <v>44769.981642857936</v>
      </c>
      <c r="F3130" s="32" t="str">
        <f ca="1">IF(Table13[[#This Row],[Status]]="Won",OpportunityTbl[[#This Row],[Value]],"")</f>
        <v/>
      </c>
      <c r="G3130" s="22">
        <f ca="1">IF(Table13[[#This Row],[Status]]="Open","",Table13[[#This Row],[Est. close date]])</f>
        <v>44769.981642857936</v>
      </c>
      <c r="H3130" s="4" t="str">
        <f ca="1">_xlfn.XLOOKUP(OpportunityTbl[[#This Row],[ProductSeq]],ProductTbl[ProductSeq],ProductTbl[Product],,0,1)</f>
        <v>Café A-100 Automatic</v>
      </c>
      <c r="I3130" s="22" t="str">
        <f ca="1">OpportunityTbl[[#This Row],[Purchase Timeframe]]</f>
        <v>immediate</v>
      </c>
      <c r="J3130" t="str">
        <f ca="1">OpportunityTbl[[#This Row],[PipelineStep]]</f>
        <v>1-Qualify</v>
      </c>
      <c r="K3130" s="13" t="str">
        <f ca="1">OpportunityTbl[[#This Row],[Rating]]</f>
        <v>Cold</v>
      </c>
      <c r="L3130" t="str">
        <f ca="1">_xlfn.XLOOKUP(OpportunityTbl[[#This Row],[SystemUserSeq]],OwnerTbl[SystemUserSeq],OwnerTbl[Owner])</f>
        <v>Alan Steiner</v>
      </c>
      <c r="M3130" t="str">
        <f ca="1">_xlfn.XLOOKUP(OpportunityTbl[[#This Row],[AccountSeq]],AccountTbl[AccountSeq],AccountTbl[Account Name])</f>
        <v>Adventure Works Integration</v>
      </c>
      <c r="N3130" t="str">
        <f ca="1">_xlfn.XLOOKUP(OpportunityTbl[[#This Row],[CampaignSeq]],CampaignsTbl[CampaignSeq],CampaignsTbl[Name],"")</f>
        <v/>
      </c>
      <c r="O3130" t="str">
        <f ca="1">IF(OpportunityTbl[[#This Row],[Decision Maker Identified]],"completed","mark complete")</f>
        <v>completed</v>
      </c>
      <c r="P3130" t="str">
        <f ca="1">OpportunityTbl[[#This Row],[Purchase Process]]</f>
        <v>Committee</v>
      </c>
      <c r="Q3130" s="4">
        <f ca="1">OpportunityTbl[[#This Row],[Probability]]*100</f>
        <v>10</v>
      </c>
      <c r="R3130" s="4">
        <f ca="1">OpportunityTbl[[#This Row],[Discount]]*100</f>
        <v>6</v>
      </c>
      <c r="S3130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3131" spans="1:19" x14ac:dyDescent="0.4">
      <c r="A3131" s="33">
        <f>ImportDateTime+(OpportunityTbl[[#This Row],[DateDiff-Minutes]]/1440)</f>
        <v>44724.162022859826</v>
      </c>
      <c r="B3131" t="str">
        <f ca="1">OpportunityTbl[[#This Row],[Status]]</f>
        <v>Lost</v>
      </c>
      <c r="C3131" t="str" cm="1">
        <f t="array" aca="1" ref="C3131" ca="1">_xlfn.IFS(Table13[[#This Row],[Status]]="Open","In Progress",Table13[[#This Row],[Status]]="Won","Won",Table13[[#This Row],[Status]]="Lost","Canceled")</f>
        <v>Canceled</v>
      </c>
      <c r="D3131" s="15">
        <f ca="1">OpportunityTbl[[#This Row],[Pre-Discount]]</f>
        <v>7813</v>
      </c>
      <c r="E3131" s="22">
        <f ca="1">Table13[[#This Row],[Record Created On]]+OpportunityTbl[[#This Row],[DaysToClose]]</f>
        <v>44813.412022859826</v>
      </c>
      <c r="F3131" s="32" t="str">
        <f ca="1">IF(Table13[[#This Row],[Status]]="Won",OpportunityTbl[[#This Row],[Value]],"")</f>
        <v/>
      </c>
      <c r="G3131" s="22">
        <f ca="1">IF(Table13[[#This Row],[Status]]="Open","",Table13[[#This Row],[Est. close date]])</f>
        <v>44813.412022859826</v>
      </c>
      <c r="H3131" s="4" t="str">
        <f ca="1">_xlfn.XLOOKUP(OpportunityTbl[[#This Row],[ProductSeq]],ProductTbl[ProductSeq],ProductTbl[Product],,0,1)</f>
        <v>Semiautomatic Espresso Machine</v>
      </c>
      <c r="I3131" s="22" t="str">
        <f ca="1">OpportunityTbl[[#This Row],[Purchase Timeframe]]</f>
        <v>Next Quarter</v>
      </c>
      <c r="J3131" t="str">
        <f ca="1">OpportunityTbl[[#This Row],[PipelineStep]]</f>
        <v>2-Develop</v>
      </c>
      <c r="K3131" s="13" t="str">
        <f ca="1">OpportunityTbl[[#This Row],[Rating]]</f>
        <v>Warm</v>
      </c>
      <c r="L3131" t="str">
        <f ca="1">_xlfn.XLOOKUP(OpportunityTbl[[#This Row],[SystemUserSeq]],OwnerTbl[SystemUserSeq],OwnerTbl[Owner])</f>
        <v>Karen Berg</v>
      </c>
      <c r="M3131" t="str">
        <f ca="1">_xlfn.XLOOKUP(OpportunityTbl[[#This Row],[AccountSeq]],AccountTbl[AccountSeq],AccountTbl[Account Name])</f>
        <v>Adventure Works (sample)</v>
      </c>
      <c r="N3131" t="str">
        <f ca="1">_xlfn.XLOOKUP(OpportunityTbl[[#This Row],[CampaignSeq]],CampaignsTbl[CampaignSeq],CampaignsTbl[Name],"")</f>
        <v/>
      </c>
      <c r="O3131" t="str">
        <f ca="1">IF(OpportunityTbl[[#This Row],[Decision Maker Identified]],"completed","mark complete")</f>
        <v>completed</v>
      </c>
      <c r="P3131" t="str">
        <f ca="1">OpportunityTbl[[#This Row],[Purchase Process]]</f>
        <v>Unknown</v>
      </c>
      <c r="Q3131" s="4">
        <f ca="1">OpportunityTbl[[#This Row],[Probability]]*100</f>
        <v>30</v>
      </c>
      <c r="R3131" s="4">
        <f ca="1">OpportunityTbl[[#This Row],[Discount]]*100</f>
        <v>2.5</v>
      </c>
      <c r="S31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132" spans="1:19" x14ac:dyDescent="0.4">
      <c r="A3132" s="33">
        <f>ImportDateTime+(OpportunityTbl[[#This Row],[DateDiff-Minutes]]/1440)</f>
        <v>44724.092395899715</v>
      </c>
      <c r="B3132" t="str">
        <f ca="1">OpportunityTbl[[#This Row],[Status]]</f>
        <v>Won</v>
      </c>
      <c r="C3132" t="str" cm="1">
        <f t="array" aca="1" ref="C3132" ca="1">_xlfn.IFS(Table13[[#This Row],[Status]]="Open","In Progress",Table13[[#This Row],[Status]]="Won","Won",Table13[[#This Row],[Status]]="Lost","Canceled")</f>
        <v>Won</v>
      </c>
      <c r="D3132" s="15">
        <f ca="1">OpportunityTbl[[#This Row],[Pre-Discount]]</f>
        <v>9672</v>
      </c>
      <c r="E3132" s="22">
        <f ca="1">Table13[[#This Row],[Record Created On]]+OpportunityTbl[[#This Row],[DaysToClose]]</f>
        <v>44810.342395899715</v>
      </c>
      <c r="F3132" s="32">
        <f ca="1">IF(Table13[[#This Row],[Status]]="Won",OpportunityTbl[[#This Row],[Value]],"")</f>
        <v>9333.48</v>
      </c>
      <c r="G3132" s="22">
        <f ca="1">IF(Table13[[#This Row],[Status]]="Open","",Table13[[#This Row],[Est. close date]])</f>
        <v>44810.342395899715</v>
      </c>
      <c r="H3132" s="4" t="str">
        <f ca="1">_xlfn.XLOOKUP(OpportunityTbl[[#This Row],[ProductSeq]],ProductTbl[ProductSeq],ProductTbl[Product],,0,1)</f>
        <v>Airpot Coffee Maker</v>
      </c>
      <c r="I3132" s="22" t="str">
        <f ca="1">OpportunityTbl[[#This Row],[Purchase Timeframe]]</f>
        <v>Next Quarter</v>
      </c>
      <c r="J3132" t="str">
        <f ca="1">OpportunityTbl[[#This Row],[PipelineStep]]</f>
        <v>2-Develop</v>
      </c>
      <c r="K3132" s="13" t="str">
        <f ca="1">OpportunityTbl[[#This Row],[Rating]]</f>
        <v>Warm</v>
      </c>
      <c r="L3132" t="str">
        <f ca="1">_xlfn.XLOOKUP(OpportunityTbl[[#This Row],[SystemUserSeq]],OwnerTbl[SystemUserSeq],OwnerTbl[Owner])</f>
        <v>Anne Weiler</v>
      </c>
      <c r="M3132" t="str">
        <f ca="1">_xlfn.XLOOKUP(OpportunityTbl[[#This Row],[AccountSeq]],AccountTbl[AccountSeq],AccountTbl[Account Name])</f>
        <v>Blue Yonder Airlines</v>
      </c>
      <c r="N3132" t="str">
        <f ca="1">_xlfn.XLOOKUP(OpportunityTbl[[#This Row],[CampaignSeq]],CampaignsTbl[CampaignSeq],CampaignsTbl[Name],"")</f>
        <v/>
      </c>
      <c r="O3132" t="str">
        <f ca="1">IF(OpportunityTbl[[#This Row],[Decision Maker Identified]],"completed","mark complete")</f>
        <v>completed</v>
      </c>
      <c r="P3132" t="str">
        <f ca="1">OpportunityTbl[[#This Row],[Purchase Process]]</f>
        <v>Unknown</v>
      </c>
      <c r="Q3132" s="4">
        <f ca="1">OpportunityTbl[[#This Row],[Probability]]*100</f>
        <v>30</v>
      </c>
      <c r="R3132" s="4">
        <f ca="1">OpportunityTbl[[#This Row],[Discount]]*100</f>
        <v>3.5000000000000004</v>
      </c>
      <c r="S313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133" spans="1:19" x14ac:dyDescent="0.4">
      <c r="A3133" s="33">
        <f>ImportDateTime+(OpportunityTbl[[#This Row],[DateDiff-Minutes]]/1440)</f>
        <v>44724.022761976914</v>
      </c>
      <c r="B3133" t="str">
        <f ca="1">OpportunityTbl[[#This Row],[Status]]</f>
        <v>Won</v>
      </c>
      <c r="C3133" t="str" cm="1">
        <f t="array" aca="1" ref="C3133" ca="1">_xlfn.IFS(Table13[[#This Row],[Status]]="Open","In Progress",Table13[[#This Row],[Status]]="Won","Won",Table13[[#This Row],[Status]]="Lost","Canceled")</f>
        <v>Won</v>
      </c>
      <c r="D3133" s="15">
        <f ca="1">OpportunityTbl[[#This Row],[Pre-Discount]]</f>
        <v>11071</v>
      </c>
      <c r="E3133" s="22">
        <f ca="1">Table13[[#This Row],[Record Created On]]+OpportunityTbl[[#This Row],[DaysToClose]]</f>
        <v>44831.022761976914</v>
      </c>
      <c r="F3133" s="32">
        <f ca="1">IF(Table13[[#This Row],[Status]]="Won",OpportunityTbl[[#This Row],[Value]],"")</f>
        <v>10628.16</v>
      </c>
      <c r="G3133" s="22">
        <f ca="1">IF(Table13[[#This Row],[Status]]="Open","",Table13[[#This Row],[Est. close date]])</f>
        <v>44831.022761976914</v>
      </c>
      <c r="H3133" s="4" t="str">
        <f ca="1">_xlfn.XLOOKUP(OpportunityTbl[[#This Row],[ProductSeq]],ProductTbl[ProductSeq],ProductTbl[Product],,0,1)</f>
        <v>Ice Machine</v>
      </c>
      <c r="I3133" s="22" t="str">
        <f ca="1">OpportunityTbl[[#This Row],[Purchase Timeframe]]</f>
        <v>Next Quarter</v>
      </c>
      <c r="J3133" t="str">
        <f ca="1">OpportunityTbl[[#This Row],[PipelineStep]]</f>
        <v>3-Propose</v>
      </c>
      <c r="K3133" s="13" t="str">
        <f ca="1">OpportunityTbl[[#This Row],[Rating]]</f>
        <v>Warm</v>
      </c>
      <c r="L3133" t="str">
        <f ca="1">_xlfn.XLOOKUP(OpportunityTbl[[#This Row],[SystemUserSeq]],OwnerTbl[SystemUserSeq],OwnerTbl[Owner])</f>
        <v>Allie Bellew</v>
      </c>
      <c r="M3133" t="str">
        <f ca="1">_xlfn.XLOOKUP(OpportunityTbl[[#This Row],[AccountSeq]],AccountTbl[AccountSeq],AccountTbl[Account Name])</f>
        <v>Fabrikam West</v>
      </c>
      <c r="N3133" t="str">
        <f ca="1">_xlfn.XLOOKUP(OpportunityTbl[[#This Row],[CampaignSeq]],CampaignsTbl[CampaignSeq],CampaignsTbl[Name],"")</f>
        <v>Co-branding with large retailer</v>
      </c>
      <c r="O3133" t="str">
        <f ca="1">IF(OpportunityTbl[[#This Row],[Decision Maker Identified]],"completed","mark complete")</f>
        <v>mark complete</v>
      </c>
      <c r="P3133" t="str">
        <f ca="1">OpportunityTbl[[#This Row],[Purchase Process]]</f>
        <v>Individual</v>
      </c>
      <c r="Q3133" s="4">
        <f ca="1">OpportunityTbl[[#This Row],[Probability]]*100</f>
        <v>50</v>
      </c>
      <c r="R3133" s="4">
        <f ca="1">OpportunityTbl[[#This Row],[Discount]]*100</f>
        <v>4</v>
      </c>
      <c r="S3133" t="str">
        <f ca="1">Table13[[#This Row],[Potential Customer]]&amp;" | "&amp;_xlfn.XLOOKUP(OpportunityTbl[[#This Row],[ProductSeq]], ProductTbl[ProductSeq],ProductTbl[Product])</f>
        <v>Fabrikam West | Ice Machine</v>
      </c>
    </row>
    <row r="3134" spans="1:19" x14ac:dyDescent="0.4">
      <c r="A3134" s="33">
        <f>ImportDateTime+(OpportunityTbl[[#This Row],[DateDiff-Minutes]]/1440)</f>
        <v>44723.953121090723</v>
      </c>
      <c r="B3134" t="str">
        <f ca="1">OpportunityTbl[[#This Row],[Status]]</f>
        <v>Won</v>
      </c>
      <c r="C3134" t="str" cm="1">
        <f t="array" aca="1" ref="C3134" ca="1">_xlfn.IFS(Table13[[#This Row],[Status]]="Open","In Progress",Table13[[#This Row],[Status]]="Won","Won",Table13[[#This Row],[Status]]="Lost","Canceled")</f>
        <v>Won</v>
      </c>
      <c r="D3134" s="15">
        <f ca="1">OpportunityTbl[[#This Row],[Pre-Discount]]</f>
        <v>5270</v>
      </c>
      <c r="E3134" s="22">
        <f ca="1">Table13[[#This Row],[Record Created On]]+OpportunityTbl[[#This Row],[DaysToClose]]</f>
        <v>44847.453121090723</v>
      </c>
      <c r="F3134" s="32">
        <f ca="1">IF(Table13[[#This Row],[Status]]="Won",OpportunityTbl[[#This Row],[Value]],"")</f>
        <v>5111.8999999999996</v>
      </c>
      <c r="G3134" s="22">
        <f ca="1">IF(Table13[[#This Row],[Status]]="Open","",Table13[[#This Row],[Est. close date]])</f>
        <v>44847.453121090723</v>
      </c>
      <c r="H3134" s="4" t="str">
        <f ca="1">_xlfn.XLOOKUP(OpportunityTbl[[#This Row],[ProductSeq]],ProductTbl[ProductSeq],ProductTbl[Product],,0,1)</f>
        <v>Café Grande Espresso Machine</v>
      </c>
      <c r="I3134" s="22" t="str">
        <f ca="1">OpportunityTbl[[#This Row],[Purchase Timeframe]]</f>
        <v>This Year</v>
      </c>
      <c r="J3134" t="str">
        <f ca="1">OpportunityTbl[[#This Row],[PipelineStep]]</f>
        <v>4-Close</v>
      </c>
      <c r="K3134" s="13" t="str">
        <f ca="1">OpportunityTbl[[#This Row],[Rating]]</f>
        <v>Hot</v>
      </c>
      <c r="L3134" t="str">
        <f ca="1">_xlfn.XLOOKUP(OpportunityTbl[[#This Row],[SystemUserSeq]],OwnerTbl[SystemUserSeq],OwnerTbl[Owner])</f>
        <v>Allie Bellew</v>
      </c>
      <c r="M3134" t="str">
        <f ca="1">_xlfn.XLOOKUP(OpportunityTbl[[#This Row],[AccountSeq]],AccountTbl[AccountSeq],AccountTbl[Account Name])</f>
        <v>A. Datum Corporation (sample)</v>
      </c>
      <c r="N3134" t="str">
        <f ca="1">_xlfn.XLOOKUP(OpportunityTbl[[#This Row],[CampaignSeq]],CampaignsTbl[CampaignSeq],CampaignsTbl[Name],"")</f>
        <v/>
      </c>
      <c r="O3134" t="str">
        <f ca="1">IF(OpportunityTbl[[#This Row],[Decision Maker Identified]],"completed","mark complete")</f>
        <v>mark complete</v>
      </c>
      <c r="P3134" t="str">
        <f ca="1">OpportunityTbl[[#This Row],[Purchase Process]]</f>
        <v>Unknown</v>
      </c>
      <c r="Q3134" s="4">
        <f ca="1">OpportunityTbl[[#This Row],[Probability]]*100</f>
        <v>90</v>
      </c>
      <c r="R3134" s="4">
        <f ca="1">OpportunityTbl[[#This Row],[Discount]]*100</f>
        <v>3</v>
      </c>
      <c r="S313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135" spans="1:19" x14ac:dyDescent="0.4">
      <c r="A3135" s="33">
        <f>ImportDateTime+(OpportunityTbl[[#This Row],[DateDiff-Minutes]]/1440)</f>
        <v>44723.883473240436</v>
      </c>
      <c r="B3135" t="str">
        <f ca="1">OpportunityTbl[[#This Row],[Status]]</f>
        <v>Won</v>
      </c>
      <c r="C3135" t="str" cm="1">
        <f t="array" aca="1" ref="C3135" ca="1">_xlfn.IFS(Table13[[#This Row],[Status]]="Open","In Progress",Table13[[#This Row],[Status]]="Won","Won",Table13[[#This Row],[Status]]="Lost","Canceled")</f>
        <v>Won</v>
      </c>
      <c r="D3135" s="15">
        <f ca="1">OpportunityTbl[[#This Row],[Pre-Discount]]</f>
        <v>14573</v>
      </c>
      <c r="E3135" s="22">
        <f ca="1">Table13[[#This Row],[Record Created On]]+OpportunityTbl[[#This Row],[DaysToClose]]</f>
        <v>44828.133473240436</v>
      </c>
      <c r="F3135" s="32">
        <f ca="1">IF(Table13[[#This Row],[Status]]="Won",OpportunityTbl[[#This Row],[Value]],"")</f>
        <v>14208.674999999999</v>
      </c>
      <c r="G3135" s="22">
        <f ca="1">IF(Table13[[#This Row],[Status]]="Open","",Table13[[#This Row],[Est. close date]])</f>
        <v>44828.133473240436</v>
      </c>
      <c r="H3135" s="4" t="str">
        <f ca="1">_xlfn.XLOOKUP(OpportunityTbl[[#This Row],[ProductSeq]],ProductTbl[ProductSeq],ProductTbl[Product],,0,1)</f>
        <v>Ice Machine</v>
      </c>
      <c r="I3135" s="22" t="str">
        <f ca="1">OpportunityTbl[[#This Row],[Purchase Timeframe]]</f>
        <v>Next Quarter</v>
      </c>
      <c r="J3135" t="str">
        <f ca="1">OpportunityTbl[[#This Row],[PipelineStep]]</f>
        <v>2-Develop</v>
      </c>
      <c r="K3135" s="13" t="str">
        <f ca="1">OpportunityTbl[[#This Row],[Rating]]</f>
        <v>Warm</v>
      </c>
      <c r="L3135" t="str">
        <f ca="1">_xlfn.XLOOKUP(OpportunityTbl[[#This Row],[SystemUserSeq]],OwnerTbl[SystemUserSeq],OwnerTbl[Owner])</f>
        <v>Karen Berg</v>
      </c>
      <c r="M3135" t="str">
        <f ca="1">_xlfn.XLOOKUP(OpportunityTbl[[#This Row],[AccountSeq]],AccountTbl[AccountSeq],AccountTbl[Account Name])</f>
        <v>Adventure Works</v>
      </c>
      <c r="N3135" t="str">
        <f ca="1">_xlfn.XLOOKUP(OpportunityTbl[[#This Row],[CampaignSeq]],CampaignsTbl[CampaignSeq],CampaignsTbl[Name],"")</f>
        <v>New ad campaign</v>
      </c>
      <c r="O3135" t="str">
        <f ca="1">IF(OpportunityTbl[[#This Row],[Decision Maker Identified]],"completed","mark complete")</f>
        <v>completed</v>
      </c>
      <c r="P3135" t="str">
        <f ca="1">OpportunityTbl[[#This Row],[Purchase Process]]</f>
        <v>Unknown</v>
      </c>
      <c r="Q3135" s="4">
        <f ca="1">OpportunityTbl[[#This Row],[Probability]]*100</f>
        <v>30</v>
      </c>
      <c r="R3135" s="4">
        <f ca="1">OpportunityTbl[[#This Row],[Discount]]*100</f>
        <v>2.5</v>
      </c>
      <c r="S3135" t="str">
        <f ca="1">Table13[[#This Row],[Potential Customer]]&amp;" | "&amp;_xlfn.XLOOKUP(OpportunityTbl[[#This Row],[ProductSeq]], ProductTbl[ProductSeq],ProductTbl[Product])</f>
        <v>Adventure Works | Ice Machine</v>
      </c>
    </row>
    <row r="3136" spans="1:19" x14ac:dyDescent="0.4">
      <c r="A3136" s="33">
        <f>ImportDateTime+(OpportunityTbl[[#This Row],[DateDiff-Minutes]]/1440)</f>
        <v>44723.813818425369</v>
      </c>
      <c r="B3136" t="str">
        <f ca="1">OpportunityTbl[[#This Row],[Status]]</f>
        <v>Won</v>
      </c>
      <c r="C3136" t="str" cm="1">
        <f t="array" aca="1" ref="C3136" ca="1">_xlfn.IFS(Table13[[#This Row],[Status]]="Open","In Progress",Table13[[#This Row],[Status]]="Won","Won",Table13[[#This Row],[Status]]="Lost","Canceled")</f>
        <v>Won</v>
      </c>
      <c r="D3136" s="15">
        <f ca="1">OpportunityTbl[[#This Row],[Pre-Discount]]</f>
        <v>3196</v>
      </c>
      <c r="E3136" s="22">
        <f ca="1">Table13[[#This Row],[Record Created On]]+OpportunityTbl[[#This Row],[DaysToClose]]</f>
        <v>44804.813818425369</v>
      </c>
      <c r="F3136" s="32">
        <f ca="1">IF(Table13[[#This Row],[Status]]="Won",OpportunityTbl[[#This Row],[Value]],"")</f>
        <v>3100.12</v>
      </c>
      <c r="G3136" s="22">
        <f ca="1">IF(Table13[[#This Row],[Status]]="Open","",Table13[[#This Row],[Est. close date]])</f>
        <v>44804.813818425369</v>
      </c>
      <c r="H3136" s="4" t="str">
        <f ca="1">_xlfn.XLOOKUP(OpportunityTbl[[#This Row],[ProductSeq]],ProductTbl[ProductSeq],ProductTbl[Product],,0,1)</f>
        <v>Café Grande Espresso Machine</v>
      </c>
      <c r="I3136" s="22" t="str">
        <f ca="1">OpportunityTbl[[#This Row],[Purchase Timeframe]]</f>
        <v>Next Quarter</v>
      </c>
      <c r="J3136" t="str">
        <f ca="1">OpportunityTbl[[#This Row],[PipelineStep]]</f>
        <v>2-Develop</v>
      </c>
      <c r="K3136" s="13" t="str">
        <f ca="1">OpportunityTbl[[#This Row],[Rating]]</f>
        <v>Warm</v>
      </c>
      <c r="L3136" t="str">
        <f ca="1">_xlfn.XLOOKUP(OpportunityTbl[[#This Row],[SystemUserSeq]],OwnerTbl[SystemUserSeq],OwnerTbl[Owner])</f>
        <v>Kelly Krout</v>
      </c>
      <c r="M3136" t="str">
        <f ca="1">_xlfn.XLOOKUP(OpportunityTbl[[#This Row],[AccountSeq]],AccountTbl[AccountSeq],AccountTbl[Account Name])</f>
        <v>Contoso Pharmaceuticals (sample)</v>
      </c>
      <c r="N3136" t="str">
        <f ca="1">_xlfn.XLOOKUP(OpportunityTbl[[#This Row],[CampaignSeq]],CampaignsTbl[CampaignSeq],CampaignsTbl[Name],"")</f>
        <v>Direct marketing template</v>
      </c>
      <c r="O3136" t="str">
        <f ca="1">IF(OpportunityTbl[[#This Row],[Decision Maker Identified]],"completed","mark complete")</f>
        <v>completed</v>
      </c>
      <c r="P3136" t="str">
        <f ca="1">OpportunityTbl[[#This Row],[Purchase Process]]</f>
        <v>Unknown</v>
      </c>
      <c r="Q3136" s="4">
        <f ca="1">OpportunityTbl[[#This Row],[Probability]]*100</f>
        <v>30</v>
      </c>
      <c r="R3136" s="4">
        <f ca="1">OpportunityTbl[[#This Row],[Discount]]*100</f>
        <v>3</v>
      </c>
      <c r="S313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137" spans="1:19" x14ac:dyDescent="0.4">
      <c r="A3137" s="33">
        <f>ImportDateTime+(OpportunityTbl[[#This Row],[DateDiff-Minutes]]/1440)</f>
        <v>44723.744156644818</v>
      </c>
      <c r="B3137" t="str">
        <f ca="1">OpportunityTbl[[#This Row],[Status]]</f>
        <v>Lost</v>
      </c>
      <c r="C3137" t="str" cm="1">
        <f t="array" aca="1" ref="C3137" ca="1">_xlfn.IFS(Table13[[#This Row],[Status]]="Open","In Progress",Table13[[#This Row],[Status]]="Won","Won",Table13[[#This Row],[Status]]="Lost","Canceled")</f>
        <v>Canceled</v>
      </c>
      <c r="D3137" s="15">
        <f ca="1">OpportunityTbl[[#This Row],[Pre-Discount]]</f>
        <v>17354</v>
      </c>
      <c r="E3137" s="22">
        <f ca="1">Table13[[#This Row],[Record Created On]]+OpportunityTbl[[#This Row],[DaysToClose]]</f>
        <v>44789.494156644818</v>
      </c>
      <c r="F3137" s="32" t="str">
        <f ca="1">IF(Table13[[#This Row],[Status]]="Won",OpportunityTbl[[#This Row],[Value]],"")</f>
        <v/>
      </c>
      <c r="G3137" s="22">
        <f ca="1">IF(Table13[[#This Row],[Status]]="Open","",Table13[[#This Row],[Est. close date]])</f>
        <v>44789.494156644818</v>
      </c>
      <c r="H3137" s="4" t="str">
        <f ca="1">_xlfn.XLOOKUP(OpportunityTbl[[#This Row],[ProductSeq]],ProductTbl[ProductSeq],ProductTbl[Product],,0,1)</f>
        <v>Café Duo Espresso Machine</v>
      </c>
      <c r="I3137" s="22" t="str">
        <f ca="1">OpportunityTbl[[#This Row],[Purchase Timeframe]]</f>
        <v>This Quarter</v>
      </c>
      <c r="J3137" t="str">
        <f ca="1">OpportunityTbl[[#This Row],[PipelineStep]]</f>
        <v>3-Propose</v>
      </c>
      <c r="K3137" s="13" t="str">
        <f ca="1">OpportunityTbl[[#This Row],[Rating]]</f>
        <v>Warm</v>
      </c>
      <c r="L3137" t="str">
        <f ca="1">_xlfn.XLOOKUP(OpportunityTbl[[#This Row],[SystemUserSeq]],OwnerTbl[SystemUserSeq],OwnerTbl[Owner])</f>
        <v>Spencer Low</v>
      </c>
      <c r="M3137" t="str">
        <f ca="1">_xlfn.XLOOKUP(OpportunityTbl[[#This Row],[AccountSeq]],AccountTbl[AccountSeq],AccountTbl[Account Name])</f>
        <v>Southridge Video</v>
      </c>
      <c r="N3137" t="str">
        <f ca="1">_xlfn.XLOOKUP(OpportunityTbl[[#This Row],[CampaignSeq]],CampaignsTbl[CampaignSeq],CampaignsTbl[Name],"")</f>
        <v>Direct marketing template</v>
      </c>
      <c r="O3137" t="str">
        <f ca="1">IF(OpportunityTbl[[#This Row],[Decision Maker Identified]],"completed","mark complete")</f>
        <v>mark complete</v>
      </c>
      <c r="P3137" t="str">
        <f ca="1">OpportunityTbl[[#This Row],[Purchase Process]]</f>
        <v>Individual</v>
      </c>
      <c r="Q3137" s="4">
        <f ca="1">OpportunityTbl[[#This Row],[Probability]]*100</f>
        <v>50</v>
      </c>
      <c r="R3137" s="4">
        <f ca="1">OpportunityTbl[[#This Row],[Discount]]*100</f>
        <v>4.5</v>
      </c>
      <c r="S3137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3138" spans="1:19" x14ac:dyDescent="0.4">
      <c r="A3138" s="33">
        <f>ImportDateTime+(OpportunityTbl[[#This Row],[DateDiff-Minutes]]/1440)</f>
        <v>44723.67448789809</v>
      </c>
      <c r="B3138" t="str">
        <f ca="1">OpportunityTbl[[#This Row],[Status]]</f>
        <v>Lost</v>
      </c>
      <c r="C3138" t="str" cm="1">
        <f t="array" aca="1" ref="C3138" ca="1">_xlfn.IFS(Table13[[#This Row],[Status]]="Open","In Progress",Table13[[#This Row],[Status]]="Won","Won",Table13[[#This Row],[Status]]="Lost","Canceled")</f>
        <v>Canceled</v>
      </c>
      <c r="D3138" s="15">
        <f ca="1">OpportunityTbl[[#This Row],[Pre-Discount]]</f>
        <v>18950</v>
      </c>
      <c r="E3138" s="22">
        <f ca="1">Table13[[#This Row],[Record Created On]]+OpportunityTbl[[#This Row],[DaysToClose]]</f>
        <v>44799.42448789809</v>
      </c>
      <c r="F3138" s="32" t="str">
        <f ca="1">IF(Table13[[#This Row],[Status]]="Won",OpportunityTbl[[#This Row],[Value]],"")</f>
        <v/>
      </c>
      <c r="G3138" s="22">
        <f ca="1">IF(Table13[[#This Row],[Status]]="Open","",Table13[[#This Row],[Est. close date]])</f>
        <v>44799.42448789809</v>
      </c>
      <c r="H3138" s="4" t="str">
        <f ca="1">_xlfn.XLOOKUP(OpportunityTbl[[#This Row],[ProductSeq]],ProductTbl[ProductSeq],ProductTbl[Product],,0,1)</f>
        <v>Café Duo Espresso Machine</v>
      </c>
      <c r="I3138" s="22" t="str">
        <f ca="1">OpportunityTbl[[#This Row],[Purchase Timeframe]]</f>
        <v>This Quarter</v>
      </c>
      <c r="J3138" t="str">
        <f ca="1">OpportunityTbl[[#This Row],[PipelineStep]]</f>
        <v>2-Develop</v>
      </c>
      <c r="K3138" s="13" t="str">
        <f ca="1">OpportunityTbl[[#This Row],[Rating]]</f>
        <v>Warm</v>
      </c>
      <c r="L3138" t="str">
        <f ca="1">_xlfn.XLOOKUP(OpportunityTbl[[#This Row],[SystemUserSeq]],OwnerTbl[SystemUserSeq],OwnerTbl[Owner])</f>
        <v>Anne Weiler</v>
      </c>
      <c r="M3138" t="str">
        <f ca="1">_xlfn.XLOOKUP(OpportunityTbl[[#This Row],[AccountSeq]],AccountTbl[AccountSeq],AccountTbl[Account Name])</f>
        <v>Blue Yonder Airlines</v>
      </c>
      <c r="N3138" t="str">
        <f ca="1">_xlfn.XLOOKUP(OpportunityTbl[[#This Row],[CampaignSeq]],CampaignsTbl[CampaignSeq],CampaignsTbl[Name],"")</f>
        <v>New ad campaign</v>
      </c>
      <c r="O3138" t="str">
        <f ca="1">IF(OpportunityTbl[[#This Row],[Decision Maker Identified]],"completed","mark complete")</f>
        <v>mark complete</v>
      </c>
      <c r="P3138" t="str">
        <f ca="1">OpportunityTbl[[#This Row],[Purchase Process]]</f>
        <v>Individual</v>
      </c>
      <c r="Q3138" s="4">
        <f ca="1">OpportunityTbl[[#This Row],[Probability]]*100</f>
        <v>30</v>
      </c>
      <c r="R3138" s="4">
        <f ca="1">OpportunityTbl[[#This Row],[Discount]]*100</f>
        <v>4</v>
      </c>
      <c r="S313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139" spans="1:19" x14ac:dyDescent="0.4">
      <c r="A3139" s="33">
        <f>ImportDateTime+(OpportunityTbl[[#This Row],[DateDiff-Minutes]]/1440)</f>
        <v>44723.604812184487</v>
      </c>
      <c r="B3139" t="str">
        <f ca="1">OpportunityTbl[[#This Row],[Status]]</f>
        <v>Lost</v>
      </c>
      <c r="C3139" t="str" cm="1">
        <f t="array" aca="1" ref="C3139" ca="1">_xlfn.IFS(Table13[[#This Row],[Status]]="Open","In Progress",Table13[[#This Row],[Status]]="Won","Won",Table13[[#This Row],[Status]]="Lost","Canceled")</f>
        <v>Canceled</v>
      </c>
      <c r="D3139" s="15">
        <f ca="1">OpportunityTbl[[#This Row],[Pre-Discount]]</f>
        <v>8883</v>
      </c>
      <c r="E3139" s="22">
        <f ca="1">Table13[[#This Row],[Record Created On]]+OpportunityTbl[[#This Row],[DaysToClose]]</f>
        <v>44824.104812184487</v>
      </c>
      <c r="F3139" s="32" t="str">
        <f ca="1">IF(Table13[[#This Row],[Status]]="Won",OpportunityTbl[[#This Row],[Value]],"")</f>
        <v/>
      </c>
      <c r="G3139" s="22">
        <f ca="1">IF(Table13[[#This Row],[Status]]="Open","",Table13[[#This Row],[Est. close date]])</f>
        <v>44824.104812184487</v>
      </c>
      <c r="H3139" s="4" t="str">
        <f ca="1">_xlfn.XLOOKUP(OpportunityTbl[[#This Row],[ProductSeq]],ProductTbl[ProductSeq],ProductTbl[Product],,0,1)</f>
        <v>Airpot Coffee Maker</v>
      </c>
      <c r="I3139" s="22" t="str">
        <f ca="1">OpportunityTbl[[#This Row],[Purchase Timeframe]]</f>
        <v>Next Quarter</v>
      </c>
      <c r="J3139" t="str">
        <f ca="1">OpportunityTbl[[#This Row],[PipelineStep]]</f>
        <v>2-Develop</v>
      </c>
      <c r="K3139" s="13" t="str">
        <f ca="1">OpportunityTbl[[#This Row],[Rating]]</f>
        <v>Warm</v>
      </c>
      <c r="L3139" t="str">
        <f ca="1">_xlfn.XLOOKUP(OpportunityTbl[[#This Row],[SystemUserSeq]],OwnerTbl[SystemUserSeq],OwnerTbl[Owner])</f>
        <v>Christa Geller</v>
      </c>
      <c r="M3139" t="str">
        <f ca="1">_xlfn.XLOOKUP(OpportunityTbl[[#This Row],[AccountSeq]],AccountTbl[AccountSeq],AccountTbl[Account Name])</f>
        <v>Southridge Video Engineering</v>
      </c>
      <c r="N3139" t="str">
        <f ca="1">_xlfn.XLOOKUP(OpportunityTbl[[#This Row],[CampaignSeq]],CampaignsTbl[CampaignSeq],CampaignsTbl[Name],"")</f>
        <v>Event campaign template</v>
      </c>
      <c r="O3139" t="str">
        <f ca="1">IF(OpportunityTbl[[#This Row],[Decision Maker Identified]],"completed","mark complete")</f>
        <v>completed</v>
      </c>
      <c r="P3139" t="str">
        <f ca="1">OpportunityTbl[[#This Row],[Purchase Process]]</f>
        <v>Unknown</v>
      </c>
      <c r="Q3139" s="4">
        <f ca="1">OpportunityTbl[[#This Row],[Probability]]*100</f>
        <v>30</v>
      </c>
      <c r="R3139" s="4">
        <f ca="1">OpportunityTbl[[#This Row],[Discount]]*100</f>
        <v>2</v>
      </c>
      <c r="S313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3140" spans="1:19" x14ac:dyDescent="0.4">
      <c r="A3140" s="33">
        <f>ImportDateTime+(OpportunityTbl[[#This Row],[DateDiff-Minutes]]/1440)</f>
        <v>44723.535129503311</v>
      </c>
      <c r="B3140" t="str">
        <f ca="1">OpportunityTbl[[#This Row],[Status]]</f>
        <v>Lost</v>
      </c>
      <c r="C3140" t="str" cm="1">
        <f t="array" aca="1" ref="C3140" ca="1">_xlfn.IFS(Table13[[#This Row],[Status]]="Open","In Progress",Table13[[#This Row],[Status]]="Won","Won",Table13[[#This Row],[Status]]="Lost","Canceled")</f>
        <v>Canceled</v>
      </c>
      <c r="D3140" s="15">
        <f ca="1">OpportunityTbl[[#This Row],[Pre-Discount]]</f>
        <v>19114</v>
      </c>
      <c r="E3140" s="22">
        <f ca="1">Table13[[#This Row],[Record Created On]]+OpportunityTbl[[#This Row],[DaysToClose]]</f>
        <v>44788.285129503311</v>
      </c>
      <c r="F3140" s="32" t="str">
        <f ca="1">IF(Table13[[#This Row],[Status]]="Won",OpportunityTbl[[#This Row],[Value]],"")</f>
        <v/>
      </c>
      <c r="G3140" s="22">
        <f ca="1">IF(Table13[[#This Row],[Status]]="Open","",Table13[[#This Row],[Est. close date]])</f>
        <v>44788.285129503311</v>
      </c>
      <c r="H3140" s="4" t="str">
        <f ca="1">_xlfn.XLOOKUP(OpportunityTbl[[#This Row],[ProductSeq]],ProductTbl[ProductSeq],ProductTbl[Product],,0,1)</f>
        <v>Airpot XL Coffee Maker</v>
      </c>
      <c r="I3140" s="22" t="str">
        <f ca="1">OpportunityTbl[[#This Row],[Purchase Timeframe]]</f>
        <v>This Quarter</v>
      </c>
      <c r="J3140" t="str">
        <f ca="1">OpportunityTbl[[#This Row],[PipelineStep]]</f>
        <v>1-Qualify</v>
      </c>
      <c r="K3140" s="13" t="str">
        <f ca="1">OpportunityTbl[[#This Row],[Rating]]</f>
        <v>Cold</v>
      </c>
      <c r="L3140" t="str">
        <f ca="1">_xlfn.XLOOKUP(OpportunityTbl[[#This Row],[SystemUserSeq]],OwnerTbl[SystemUserSeq],OwnerTbl[Owner])</f>
        <v>Amy Alberts</v>
      </c>
      <c r="M3140" t="str">
        <f ca="1">_xlfn.XLOOKUP(OpportunityTbl[[#This Row],[AccountSeq]],AccountTbl[AccountSeq],AccountTbl[Account Name])</f>
        <v>Blue Yonder Airlines (sample)</v>
      </c>
      <c r="N3140" t="str">
        <f ca="1">_xlfn.XLOOKUP(OpportunityTbl[[#This Row],[CampaignSeq]],CampaignsTbl[CampaignSeq],CampaignsTbl[Name],"")</f>
        <v/>
      </c>
      <c r="O3140" t="str">
        <f ca="1">IF(OpportunityTbl[[#This Row],[Decision Maker Identified]],"completed","mark complete")</f>
        <v>completed</v>
      </c>
      <c r="P3140" t="str">
        <f ca="1">OpportunityTbl[[#This Row],[Purchase Process]]</f>
        <v>Unknown</v>
      </c>
      <c r="Q3140" s="4">
        <f ca="1">OpportunityTbl[[#This Row],[Probability]]*100</f>
        <v>10</v>
      </c>
      <c r="R3140" s="4">
        <f ca="1">OpportunityTbl[[#This Row],[Discount]]*100</f>
        <v>2.5</v>
      </c>
      <c r="S314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141" spans="1:19" x14ac:dyDescent="0.4">
      <c r="A3141" s="33">
        <f>ImportDateTime+(OpportunityTbl[[#This Row],[DateDiff-Minutes]]/1440)</f>
        <v>44723.46543985387</v>
      </c>
      <c r="B3141" t="str">
        <f ca="1">OpportunityTbl[[#This Row],[Status]]</f>
        <v>Lost</v>
      </c>
      <c r="C3141" t="str" cm="1">
        <f t="array" aca="1" ref="C3141" ca="1">_xlfn.IFS(Table13[[#This Row],[Status]]="Open","In Progress",Table13[[#This Row],[Status]]="Won","Won",Table13[[#This Row],[Status]]="Lost","Canceled")</f>
        <v>Canceled</v>
      </c>
      <c r="D3141" s="15">
        <f ca="1">OpportunityTbl[[#This Row],[Pre-Discount]]</f>
        <v>5207</v>
      </c>
      <c r="E3141" s="22">
        <f ca="1">Table13[[#This Row],[Record Created On]]+OpportunityTbl[[#This Row],[DaysToClose]]</f>
        <v>44811.96543985387</v>
      </c>
      <c r="F3141" s="32" t="str">
        <f ca="1">IF(Table13[[#This Row],[Status]]="Won",OpportunityTbl[[#This Row],[Value]],"")</f>
        <v/>
      </c>
      <c r="G3141" s="22">
        <f ca="1">IF(Table13[[#This Row],[Status]]="Open","",Table13[[#This Row],[Est. close date]])</f>
        <v>44811.96543985387</v>
      </c>
      <c r="H3141" s="4" t="str">
        <f ca="1">_xlfn.XLOOKUP(OpportunityTbl[[#This Row],[ProductSeq]],ProductTbl[ProductSeq],ProductTbl[Product],,0,1)</f>
        <v>Café Grande Espresso Machine</v>
      </c>
      <c r="I3141" s="22" t="str">
        <f ca="1">OpportunityTbl[[#This Row],[Purchase Timeframe]]</f>
        <v>Next Quarter</v>
      </c>
      <c r="J3141" t="str">
        <f ca="1">OpportunityTbl[[#This Row],[PipelineStep]]</f>
        <v>2-Develop</v>
      </c>
      <c r="K3141" s="13" t="str">
        <f ca="1">OpportunityTbl[[#This Row],[Rating]]</f>
        <v>Cold</v>
      </c>
      <c r="L3141" t="str">
        <f ca="1">_xlfn.XLOOKUP(OpportunityTbl[[#This Row],[SystemUserSeq]],OwnerTbl[SystemUserSeq],OwnerTbl[Owner])</f>
        <v>Alicia Thomber</v>
      </c>
      <c r="M3141" t="str">
        <f ca="1">_xlfn.XLOOKUP(OpportunityTbl[[#This Row],[AccountSeq]],AccountTbl[AccountSeq],AccountTbl[Account Name])</f>
        <v>Northwind Traders Engineering</v>
      </c>
      <c r="N3141" t="str">
        <f ca="1">_xlfn.XLOOKUP(OpportunityTbl[[#This Row],[CampaignSeq]],CampaignsTbl[CampaignSeq],CampaignsTbl[Name],"")</f>
        <v/>
      </c>
      <c r="O3141" t="str">
        <f ca="1">IF(OpportunityTbl[[#This Row],[Decision Maker Identified]],"completed","mark complete")</f>
        <v>completed</v>
      </c>
      <c r="P3141" t="str">
        <f ca="1">OpportunityTbl[[#This Row],[Purchase Process]]</f>
        <v>Unknown</v>
      </c>
      <c r="Q3141" s="4">
        <f ca="1">OpportunityTbl[[#This Row],[Probability]]*100</f>
        <v>10</v>
      </c>
      <c r="R3141" s="4">
        <f ca="1">OpportunityTbl[[#This Row],[Discount]]*100</f>
        <v>2</v>
      </c>
      <c r="S3141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3142" spans="1:19" x14ac:dyDescent="0.4">
      <c r="A3142" s="33">
        <f>ImportDateTime+(OpportunityTbl[[#This Row],[DateDiff-Minutes]]/1440)</f>
        <v>44723.395743235458</v>
      </c>
      <c r="B3142" t="str">
        <f ca="1">OpportunityTbl[[#This Row],[Status]]</f>
        <v>Lost</v>
      </c>
      <c r="C3142" t="str" cm="1">
        <f t="array" aca="1" ref="C3142" ca="1">_xlfn.IFS(Table13[[#This Row],[Status]]="Open","In Progress",Table13[[#This Row],[Status]]="Won","Won",Table13[[#This Row],[Status]]="Lost","Canceled")</f>
        <v>Canceled</v>
      </c>
      <c r="D3142" s="15">
        <f ca="1">OpportunityTbl[[#This Row],[Pre-Discount]]</f>
        <v>29195</v>
      </c>
      <c r="E3142" s="22">
        <f ca="1">Table13[[#This Row],[Record Created On]]+OpportunityTbl[[#This Row],[DaysToClose]]</f>
        <v>44809.145743235458</v>
      </c>
      <c r="F3142" s="32" t="str">
        <f ca="1">IF(Table13[[#This Row],[Status]]="Won",OpportunityTbl[[#This Row],[Value]],"")</f>
        <v/>
      </c>
      <c r="G3142" s="22">
        <f ca="1">IF(Table13[[#This Row],[Status]]="Open","",Table13[[#This Row],[Est. close date]])</f>
        <v>44809.145743235458</v>
      </c>
      <c r="H3142" s="4" t="str">
        <f ca="1">_xlfn.XLOOKUP(OpportunityTbl[[#This Row],[ProductSeq]],ProductTbl[ProductSeq],ProductTbl[Product],,0,1)</f>
        <v>Café Duo Espresso Machine</v>
      </c>
      <c r="I3142" s="22" t="str">
        <f ca="1">OpportunityTbl[[#This Row],[Purchase Timeframe]]</f>
        <v>Next Quarter</v>
      </c>
      <c r="J3142" t="str">
        <f ca="1">OpportunityTbl[[#This Row],[PipelineStep]]</f>
        <v>2-Develop</v>
      </c>
      <c r="K3142" s="13" t="str">
        <f ca="1">OpportunityTbl[[#This Row],[Rating]]</f>
        <v>Cold</v>
      </c>
      <c r="L3142" t="str">
        <f ca="1">_xlfn.XLOOKUP(OpportunityTbl[[#This Row],[SystemUserSeq]],OwnerTbl[SystemUserSeq],OwnerTbl[Owner])</f>
        <v>Christa Geller</v>
      </c>
      <c r="M3142" t="str">
        <f ca="1">_xlfn.XLOOKUP(OpportunityTbl[[#This Row],[AccountSeq]],AccountTbl[AccountSeq],AccountTbl[Account Name])</f>
        <v>Fabrikam, Inc. (sample)</v>
      </c>
      <c r="N3142" t="str">
        <f ca="1">_xlfn.XLOOKUP(OpportunityTbl[[#This Row],[CampaignSeq]],CampaignsTbl[CampaignSeq],CampaignsTbl[Name],"")</f>
        <v>Ad campaign template</v>
      </c>
      <c r="O3142" t="str">
        <f ca="1">IF(OpportunityTbl[[#This Row],[Decision Maker Identified]],"completed","mark complete")</f>
        <v>mark complete</v>
      </c>
      <c r="P3142" t="str">
        <f ca="1">OpportunityTbl[[#This Row],[Purchase Process]]</f>
        <v>Unknown</v>
      </c>
      <c r="Q3142" s="4">
        <f ca="1">OpportunityTbl[[#This Row],[Probability]]*100</f>
        <v>10</v>
      </c>
      <c r="R3142" s="4">
        <f ca="1">OpportunityTbl[[#This Row],[Discount]]*100</f>
        <v>2.5</v>
      </c>
      <c r="S314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143" spans="1:19" x14ac:dyDescent="0.4">
      <c r="A3143" s="33">
        <f>ImportDateTime+(OpportunityTbl[[#This Row],[DateDiff-Minutes]]/1440)</f>
        <v>44723.326039647392</v>
      </c>
      <c r="B3143" t="str">
        <f ca="1">OpportunityTbl[[#This Row],[Status]]</f>
        <v>Won</v>
      </c>
      <c r="C3143" t="str" cm="1">
        <f t="array" aca="1" ref="C3143" ca="1">_xlfn.IFS(Table13[[#This Row],[Status]]="Open","In Progress",Table13[[#This Row],[Status]]="Won","Won",Table13[[#This Row],[Status]]="Lost","Canceled")</f>
        <v>Won</v>
      </c>
      <c r="D3143" s="15">
        <f ca="1">OpportunityTbl[[#This Row],[Pre-Discount]]</f>
        <v>29775</v>
      </c>
      <c r="E3143" s="22">
        <f ca="1">Table13[[#This Row],[Record Created On]]+OpportunityTbl[[#This Row],[DaysToClose]]</f>
        <v>44807.826039647392</v>
      </c>
      <c r="F3143" s="32">
        <f ca="1">IF(Table13[[#This Row],[Status]]="Won",OpportunityTbl[[#This Row],[Value]],"")</f>
        <v>29030.625</v>
      </c>
      <c r="G3143" s="22">
        <f ca="1">IF(Table13[[#This Row],[Status]]="Open","",Table13[[#This Row],[Est. close date]])</f>
        <v>44807.826039647392</v>
      </c>
      <c r="H3143" s="4" t="str">
        <f ca="1">_xlfn.XLOOKUP(OpportunityTbl[[#This Row],[ProductSeq]],ProductTbl[ProductSeq],ProductTbl[Product],,0,1)</f>
        <v>Café Duo Espresso Machine</v>
      </c>
      <c r="I3143" s="22" t="str">
        <f ca="1">OpportunityTbl[[#This Row],[Purchase Timeframe]]</f>
        <v>Next Quarter</v>
      </c>
      <c r="J3143" t="str">
        <f ca="1">OpportunityTbl[[#This Row],[PipelineStep]]</f>
        <v>3-Propose</v>
      </c>
      <c r="K3143" s="13" t="str">
        <f ca="1">OpportunityTbl[[#This Row],[Rating]]</f>
        <v>Warm</v>
      </c>
      <c r="L3143" t="str">
        <f ca="1">_xlfn.XLOOKUP(OpportunityTbl[[#This Row],[SystemUserSeq]],OwnerTbl[SystemUserSeq],OwnerTbl[Owner])</f>
        <v>Alicia Thomber</v>
      </c>
      <c r="M3143" t="str">
        <f ca="1">_xlfn.XLOOKUP(OpportunityTbl[[#This Row],[AccountSeq]],AccountTbl[AccountSeq],AccountTbl[Account Name])</f>
        <v>Contoso, Ltd</v>
      </c>
      <c r="N3143" t="str">
        <f ca="1">_xlfn.XLOOKUP(OpportunityTbl[[#This Row],[CampaignSeq]],CampaignsTbl[CampaignSeq],CampaignsTbl[Name],"")</f>
        <v/>
      </c>
      <c r="O3143" t="str">
        <f ca="1">IF(OpportunityTbl[[#This Row],[Decision Maker Identified]],"completed","mark complete")</f>
        <v>completed</v>
      </c>
      <c r="P3143" t="str">
        <f ca="1">OpportunityTbl[[#This Row],[Purchase Process]]</f>
        <v>Unknown</v>
      </c>
      <c r="Q3143" s="4">
        <f ca="1">OpportunityTbl[[#This Row],[Probability]]*100</f>
        <v>50</v>
      </c>
      <c r="R3143" s="4">
        <f ca="1">OpportunityTbl[[#This Row],[Discount]]*100</f>
        <v>2.5</v>
      </c>
      <c r="S314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144" spans="1:19" x14ac:dyDescent="0.4">
      <c r="A3144" s="33">
        <f>ImportDateTime+(OpportunityTbl[[#This Row],[DateDiff-Minutes]]/1440)</f>
        <v>44723.256329088959</v>
      </c>
      <c r="B3144" t="str">
        <f ca="1">OpportunityTbl[[#This Row],[Status]]</f>
        <v>Lost</v>
      </c>
      <c r="C3144" t="str" cm="1">
        <f t="array" aca="1" ref="C3144" ca="1">_xlfn.IFS(Table13[[#This Row],[Status]]="Open","In Progress",Table13[[#This Row],[Status]]="Won","Won",Table13[[#This Row],[Status]]="Lost","Canceled")</f>
        <v>Canceled</v>
      </c>
      <c r="D3144" s="15">
        <f ca="1">OpportunityTbl[[#This Row],[Pre-Discount]]</f>
        <v>12668</v>
      </c>
      <c r="E3144" s="22">
        <f ca="1">Table13[[#This Row],[Record Created On]]+OpportunityTbl[[#This Row],[DaysToClose]]</f>
        <v>44775.006329088959</v>
      </c>
      <c r="F3144" s="32" t="str">
        <f ca="1">IF(Table13[[#This Row],[Status]]="Won",OpportunityTbl[[#This Row],[Value]],"")</f>
        <v/>
      </c>
      <c r="G3144" s="22">
        <f ca="1">IF(Table13[[#This Row],[Status]]="Open","",Table13[[#This Row],[Est. close date]])</f>
        <v>44775.006329088959</v>
      </c>
      <c r="H3144" s="4" t="str">
        <f ca="1">_xlfn.XLOOKUP(OpportunityTbl[[#This Row],[ProductSeq]],ProductTbl[ProductSeq],ProductTbl[Product],,0,1)</f>
        <v>Airpot XL Coffee Maker</v>
      </c>
      <c r="I3144" s="22" t="str">
        <f ca="1">OpportunityTbl[[#This Row],[Purchase Timeframe]]</f>
        <v>This Quarter</v>
      </c>
      <c r="J3144" t="str">
        <f ca="1">OpportunityTbl[[#This Row],[PipelineStep]]</f>
        <v>1-Qualify</v>
      </c>
      <c r="K3144" s="13" t="str">
        <f ca="1">OpportunityTbl[[#This Row],[Rating]]</f>
        <v>Cold</v>
      </c>
      <c r="L3144" t="str">
        <f ca="1">_xlfn.XLOOKUP(OpportunityTbl[[#This Row],[SystemUserSeq]],OwnerTbl[SystemUserSeq],OwnerTbl[Owner])</f>
        <v>Amy Alberts</v>
      </c>
      <c r="M3144" t="str">
        <f ca="1">_xlfn.XLOOKUP(OpportunityTbl[[#This Row],[AccountSeq]],AccountTbl[AccountSeq],AccountTbl[Account Name])</f>
        <v>Blue Yonder Airlines (sample)</v>
      </c>
      <c r="N3144" t="str">
        <f ca="1">_xlfn.XLOOKUP(OpportunityTbl[[#This Row],[CampaignSeq]],CampaignsTbl[CampaignSeq],CampaignsTbl[Name],"")</f>
        <v/>
      </c>
      <c r="O3144" t="str">
        <f ca="1">IF(OpportunityTbl[[#This Row],[Decision Maker Identified]],"completed","mark complete")</f>
        <v>completed</v>
      </c>
      <c r="P3144" t="str">
        <f ca="1">OpportunityTbl[[#This Row],[Purchase Process]]</f>
        <v>Unknown</v>
      </c>
      <c r="Q3144" s="4">
        <f ca="1">OpportunityTbl[[#This Row],[Probability]]*100</f>
        <v>10</v>
      </c>
      <c r="R3144" s="4">
        <f ca="1">OpportunityTbl[[#This Row],[Discount]]*100</f>
        <v>2.5</v>
      </c>
      <c r="S314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145" spans="1:19" x14ac:dyDescent="0.4">
      <c r="A3145" s="33">
        <f>ImportDateTime+(OpportunityTbl[[#This Row],[DateDiff-Minutes]]/1440)</f>
        <v>44723.186611559475</v>
      </c>
      <c r="B3145" t="str">
        <f ca="1">OpportunityTbl[[#This Row],[Status]]</f>
        <v>Won</v>
      </c>
      <c r="C3145" t="str" cm="1">
        <f t="array" aca="1" ref="C3145" ca="1">_xlfn.IFS(Table13[[#This Row],[Status]]="Open","In Progress",Table13[[#This Row],[Status]]="Won","Won",Table13[[#This Row],[Status]]="Lost","Canceled")</f>
        <v>Won</v>
      </c>
      <c r="D3145" s="15">
        <f ca="1">OpportunityTbl[[#This Row],[Pre-Discount]]</f>
        <v>17323</v>
      </c>
      <c r="E3145" s="22">
        <f ca="1">Table13[[#This Row],[Record Created On]]+OpportunityTbl[[#This Row],[DaysToClose]]</f>
        <v>44804.436611559475</v>
      </c>
      <c r="F3145" s="32">
        <f ca="1">IF(Table13[[#This Row],[Status]]="Won",OpportunityTbl[[#This Row],[Value]],"")</f>
        <v>16889.924999999999</v>
      </c>
      <c r="G3145" s="22">
        <f ca="1">IF(Table13[[#This Row],[Status]]="Open","",Table13[[#This Row],[Est. close date]])</f>
        <v>44804.436611559475</v>
      </c>
      <c r="H3145" s="4" t="str">
        <f ca="1">_xlfn.XLOOKUP(OpportunityTbl[[#This Row],[ProductSeq]],ProductTbl[ProductSeq],ProductTbl[Product],,0,1)</f>
        <v>Airpot XL Coffee Maker</v>
      </c>
      <c r="I3145" s="22" t="str">
        <f ca="1">OpportunityTbl[[#This Row],[Purchase Timeframe]]</f>
        <v>Next Quarter</v>
      </c>
      <c r="J3145" t="str">
        <f ca="1">OpportunityTbl[[#This Row],[PipelineStep]]</f>
        <v>2-Develop</v>
      </c>
      <c r="K3145" s="13" t="str">
        <f ca="1">OpportunityTbl[[#This Row],[Rating]]</f>
        <v>Warm</v>
      </c>
      <c r="L3145" t="str">
        <f ca="1">_xlfn.XLOOKUP(OpportunityTbl[[#This Row],[SystemUserSeq]],OwnerTbl[SystemUserSeq],OwnerTbl[Owner])</f>
        <v>Karen Berg</v>
      </c>
      <c r="M3145" t="str">
        <f ca="1">_xlfn.XLOOKUP(OpportunityTbl[[#This Row],[AccountSeq]],AccountTbl[AccountSeq],AccountTbl[Account Name])</f>
        <v>Adventure Works</v>
      </c>
      <c r="N3145" t="str">
        <f ca="1">_xlfn.XLOOKUP(OpportunityTbl[[#This Row],[CampaignSeq]],CampaignsTbl[CampaignSeq],CampaignsTbl[Name],"")</f>
        <v>New ad campaign</v>
      </c>
      <c r="O3145" t="str">
        <f ca="1">IF(OpportunityTbl[[#This Row],[Decision Maker Identified]],"completed","mark complete")</f>
        <v>completed</v>
      </c>
      <c r="P3145" t="str">
        <f ca="1">OpportunityTbl[[#This Row],[Purchase Process]]</f>
        <v>Unknown</v>
      </c>
      <c r="Q3145" s="4">
        <f ca="1">OpportunityTbl[[#This Row],[Probability]]*100</f>
        <v>30</v>
      </c>
      <c r="R3145" s="4">
        <f ca="1">OpportunityTbl[[#This Row],[Discount]]*100</f>
        <v>2.5</v>
      </c>
      <c r="S3145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146" spans="1:19" x14ac:dyDescent="0.4">
      <c r="A3146" s="33">
        <f>ImportDateTime+(OpportunityTbl[[#This Row],[DateDiff-Minutes]]/1440)</f>
        <v>44723.116887058241</v>
      </c>
      <c r="B3146" t="str">
        <f ca="1">OpportunityTbl[[#This Row],[Status]]</f>
        <v>Won</v>
      </c>
      <c r="C3146" t="str" cm="1">
        <f t="array" aca="1" ref="C3146" ca="1">_xlfn.IFS(Table13[[#This Row],[Status]]="Open","In Progress",Table13[[#This Row],[Status]]="Won","Won",Table13[[#This Row],[Status]]="Lost","Canceled")</f>
        <v>Won</v>
      </c>
      <c r="D3146" s="15">
        <f ca="1">OpportunityTbl[[#This Row],[Pre-Discount]]</f>
        <v>4360</v>
      </c>
      <c r="E3146" s="22">
        <f ca="1">Table13[[#This Row],[Record Created On]]+OpportunityTbl[[#This Row],[DaysToClose]]</f>
        <v>44821.116887058241</v>
      </c>
      <c r="F3146" s="32">
        <f ca="1">IF(Table13[[#This Row],[Status]]="Won",OpportunityTbl[[#This Row],[Value]],"")</f>
        <v>4272.8</v>
      </c>
      <c r="G3146" s="22">
        <f ca="1">IF(Table13[[#This Row],[Status]]="Open","",Table13[[#This Row],[Est. close date]])</f>
        <v>44821.116887058241</v>
      </c>
      <c r="H3146" s="4" t="str">
        <f ca="1">_xlfn.XLOOKUP(OpportunityTbl[[#This Row],[ProductSeq]],ProductTbl[ProductSeq],ProductTbl[Product],,0,1)</f>
        <v>Café Grande Espresso Machine</v>
      </c>
      <c r="I3146" s="22" t="str">
        <f ca="1">OpportunityTbl[[#This Row],[Purchase Timeframe]]</f>
        <v>Next Quarter</v>
      </c>
      <c r="J3146" t="str">
        <f ca="1">OpportunityTbl[[#This Row],[PipelineStep]]</f>
        <v>3-Propose</v>
      </c>
      <c r="K3146" s="13" t="str">
        <f ca="1">OpportunityTbl[[#This Row],[Rating]]</f>
        <v>Warm</v>
      </c>
      <c r="L3146" t="str">
        <f ca="1">_xlfn.XLOOKUP(OpportunityTbl[[#This Row],[SystemUserSeq]],OwnerTbl[SystemUserSeq],OwnerTbl[Owner])</f>
        <v>Alicia Thomber</v>
      </c>
      <c r="M3146" t="str">
        <f ca="1">_xlfn.XLOOKUP(OpportunityTbl[[#This Row],[AccountSeq]],AccountTbl[AccountSeq],AccountTbl[Account Name])</f>
        <v>Contoso, Ltd</v>
      </c>
      <c r="N3146" t="str">
        <f ca="1">_xlfn.XLOOKUP(OpportunityTbl[[#This Row],[CampaignSeq]],CampaignsTbl[CampaignSeq],CampaignsTbl[Name],"")</f>
        <v/>
      </c>
      <c r="O3146" t="str">
        <f ca="1">IF(OpportunityTbl[[#This Row],[Decision Maker Identified]],"completed","mark complete")</f>
        <v>completed</v>
      </c>
      <c r="P3146" t="str">
        <f ca="1">OpportunityTbl[[#This Row],[Purchase Process]]</f>
        <v>Unknown</v>
      </c>
      <c r="Q3146" s="4">
        <f ca="1">OpportunityTbl[[#This Row],[Probability]]*100</f>
        <v>50</v>
      </c>
      <c r="R3146" s="4">
        <f ca="1">OpportunityTbl[[#This Row],[Discount]]*100</f>
        <v>2</v>
      </c>
      <c r="S314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147" spans="1:19" x14ac:dyDescent="0.4">
      <c r="A3147" s="33">
        <f>ImportDateTime+(OpportunityTbl[[#This Row],[DateDiff-Minutes]]/1440)</f>
        <v>44723.047155584551</v>
      </c>
      <c r="B3147" t="str">
        <f ca="1">OpportunityTbl[[#This Row],[Status]]</f>
        <v>Lost</v>
      </c>
      <c r="C3147" t="str" cm="1">
        <f t="array" aca="1" ref="C3147" ca="1">_xlfn.IFS(Table13[[#This Row],[Status]]="Open","In Progress",Table13[[#This Row],[Status]]="Won","Won",Table13[[#This Row],[Status]]="Lost","Canceled")</f>
        <v>Canceled</v>
      </c>
      <c r="D3147" s="15">
        <f ca="1">OpportunityTbl[[#This Row],[Pre-Discount]]</f>
        <v>14337</v>
      </c>
      <c r="E3147" s="22">
        <f ca="1">Table13[[#This Row],[Record Created On]]+OpportunityTbl[[#This Row],[DaysToClose]]</f>
        <v>44804.297155584551</v>
      </c>
      <c r="F3147" s="32" t="str">
        <f ca="1">IF(Table13[[#This Row],[Status]]="Won",OpportunityTbl[[#This Row],[Value]],"")</f>
        <v/>
      </c>
      <c r="G3147" s="22">
        <f ca="1">IF(Table13[[#This Row],[Status]]="Open","",Table13[[#This Row],[Est. close date]])</f>
        <v>44804.297155584551</v>
      </c>
      <c r="H3147" s="4" t="str">
        <f ca="1">_xlfn.XLOOKUP(OpportunityTbl[[#This Row],[ProductSeq]],ProductTbl[ProductSeq],ProductTbl[Product],,0,1)</f>
        <v>Airpot XL Coffee Maker</v>
      </c>
      <c r="I3147" s="22" t="str">
        <f ca="1">OpportunityTbl[[#This Row],[Purchase Timeframe]]</f>
        <v>Next Quarter</v>
      </c>
      <c r="J3147" t="str">
        <f ca="1">OpportunityTbl[[#This Row],[PipelineStep]]</f>
        <v>2-Develop</v>
      </c>
      <c r="K3147" s="13" t="str">
        <f ca="1">OpportunityTbl[[#This Row],[Rating]]</f>
        <v>Warm</v>
      </c>
      <c r="L3147" t="str">
        <f ca="1">_xlfn.XLOOKUP(OpportunityTbl[[#This Row],[SystemUserSeq]],OwnerTbl[SystemUserSeq],OwnerTbl[Owner])</f>
        <v>Eric Gruber</v>
      </c>
      <c r="M3147" t="str">
        <f ca="1">_xlfn.XLOOKUP(OpportunityTbl[[#This Row],[AccountSeq]],AccountTbl[AccountSeq],AccountTbl[Account Name])</f>
        <v>City Power &amp; Light (sample)</v>
      </c>
      <c r="N3147" t="str">
        <f ca="1">_xlfn.XLOOKUP(OpportunityTbl[[#This Row],[CampaignSeq]],CampaignsTbl[CampaignSeq],CampaignsTbl[Name],"")</f>
        <v/>
      </c>
      <c r="O3147" t="str">
        <f ca="1">IF(OpportunityTbl[[#This Row],[Decision Maker Identified]],"completed","mark complete")</f>
        <v>mark complete</v>
      </c>
      <c r="P3147" t="str">
        <f ca="1">OpportunityTbl[[#This Row],[Purchase Process]]</f>
        <v>Individual</v>
      </c>
      <c r="Q3147" s="4">
        <f ca="1">OpportunityTbl[[#This Row],[Probability]]*100</f>
        <v>30</v>
      </c>
      <c r="R3147" s="4">
        <f ca="1">OpportunityTbl[[#This Row],[Discount]]*100</f>
        <v>2.5</v>
      </c>
      <c r="S3147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3148" spans="1:19" x14ac:dyDescent="0.4">
      <c r="A3148" s="33">
        <f>ImportDateTime+(OpportunityTbl[[#This Row],[DateDiff-Minutes]]/1440)</f>
        <v>44722.977417137714</v>
      </c>
      <c r="B3148" t="str">
        <f ca="1">OpportunityTbl[[#This Row],[Status]]</f>
        <v>Lost</v>
      </c>
      <c r="C3148" t="str" cm="1">
        <f t="array" aca="1" ref="C3148" ca="1">_xlfn.IFS(Table13[[#This Row],[Status]]="Open","In Progress",Table13[[#This Row],[Status]]="Won","Won",Table13[[#This Row],[Status]]="Lost","Canceled")</f>
        <v>Canceled</v>
      </c>
      <c r="D3148" s="15">
        <f ca="1">OpportunityTbl[[#This Row],[Pre-Discount]]</f>
        <v>29794</v>
      </c>
      <c r="E3148" s="22">
        <f ca="1">Table13[[#This Row],[Record Created On]]+OpportunityTbl[[#This Row],[DaysToClose]]</f>
        <v>44790.727417137714</v>
      </c>
      <c r="F3148" s="32" t="str">
        <f ca="1">IF(Table13[[#This Row],[Status]]="Won",OpportunityTbl[[#This Row],[Value]],"")</f>
        <v/>
      </c>
      <c r="G3148" s="22">
        <f ca="1">IF(Table13[[#This Row],[Status]]="Open","",Table13[[#This Row],[Est. close date]])</f>
        <v>44790.727417137714</v>
      </c>
      <c r="H3148" s="4" t="str">
        <f ca="1">_xlfn.XLOOKUP(OpportunityTbl[[#This Row],[ProductSeq]],ProductTbl[ProductSeq],ProductTbl[Product],,0,1)</f>
        <v>Café Duo Espresso Machine</v>
      </c>
      <c r="I3148" s="22" t="str">
        <f ca="1">OpportunityTbl[[#This Row],[Purchase Timeframe]]</f>
        <v>This Quarter</v>
      </c>
      <c r="J3148" t="str">
        <f ca="1">OpportunityTbl[[#This Row],[PipelineStep]]</f>
        <v>2-Develop</v>
      </c>
      <c r="K3148" s="13" t="str">
        <f ca="1">OpportunityTbl[[#This Row],[Rating]]</f>
        <v>Warm</v>
      </c>
      <c r="L3148" t="str">
        <f ca="1">_xlfn.XLOOKUP(OpportunityTbl[[#This Row],[SystemUserSeq]],OwnerTbl[SystemUserSeq],OwnerTbl[Owner])</f>
        <v>Alan Steiner</v>
      </c>
      <c r="M3148" t="str">
        <f ca="1">_xlfn.XLOOKUP(OpportunityTbl[[#This Row],[AccountSeq]],AccountTbl[AccountSeq],AccountTbl[Account Name])</f>
        <v>Litware Electronics</v>
      </c>
      <c r="N3148" t="str">
        <f ca="1">_xlfn.XLOOKUP(OpportunityTbl[[#This Row],[CampaignSeq]],CampaignsTbl[CampaignSeq],CampaignsTbl[Name],"")</f>
        <v/>
      </c>
      <c r="O3148" t="str">
        <f ca="1">IF(OpportunityTbl[[#This Row],[Decision Maker Identified]],"completed","mark complete")</f>
        <v>completed</v>
      </c>
      <c r="P3148" t="str">
        <f ca="1">OpportunityTbl[[#This Row],[Purchase Process]]</f>
        <v>Unknown</v>
      </c>
      <c r="Q3148" s="4">
        <f ca="1">OpportunityTbl[[#This Row],[Probability]]*100</f>
        <v>30</v>
      </c>
      <c r="R3148" s="4">
        <f ca="1">OpportunityTbl[[#This Row],[Discount]]*100</f>
        <v>4.5</v>
      </c>
      <c r="S314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3149" spans="1:19" x14ac:dyDescent="0.4">
      <c r="A3149" s="33">
        <f>ImportDateTime+(OpportunityTbl[[#This Row],[DateDiff-Minutes]]/1440)</f>
        <v>44722.907671717039</v>
      </c>
      <c r="B3149" t="str">
        <f ca="1">OpportunityTbl[[#This Row],[Status]]</f>
        <v>Lost</v>
      </c>
      <c r="C3149" t="str" cm="1">
        <f t="array" aca="1" ref="C3149" ca="1">_xlfn.IFS(Table13[[#This Row],[Status]]="Open","In Progress",Table13[[#This Row],[Status]]="Won","Won",Table13[[#This Row],[Status]]="Lost","Canceled")</f>
        <v>Canceled</v>
      </c>
      <c r="D3149" s="15">
        <f ca="1">OpportunityTbl[[#This Row],[Pre-Discount]]</f>
        <v>9613</v>
      </c>
      <c r="E3149" s="22">
        <f ca="1">Table13[[#This Row],[Record Created On]]+OpportunityTbl[[#This Row],[DaysToClose]]</f>
        <v>44816.657671717039</v>
      </c>
      <c r="F3149" s="32" t="str">
        <f ca="1">IF(Table13[[#This Row],[Status]]="Won",OpportunityTbl[[#This Row],[Value]],"")</f>
        <v/>
      </c>
      <c r="G3149" s="22">
        <f ca="1">IF(Table13[[#This Row],[Status]]="Open","",Table13[[#This Row],[Est. close date]])</f>
        <v>44816.657671717039</v>
      </c>
      <c r="H3149" s="4" t="str">
        <f ca="1">_xlfn.XLOOKUP(OpportunityTbl[[#This Row],[ProductSeq]],ProductTbl[ProductSeq],ProductTbl[Product],,0,1)</f>
        <v>Café Corto</v>
      </c>
      <c r="I3149" s="22" t="str">
        <f ca="1">OpportunityTbl[[#This Row],[Purchase Timeframe]]</f>
        <v>Next Quarter</v>
      </c>
      <c r="J3149" t="str">
        <f ca="1">OpportunityTbl[[#This Row],[PipelineStep]]</f>
        <v>2-Develop</v>
      </c>
      <c r="K3149" s="13" t="str">
        <f ca="1">OpportunityTbl[[#This Row],[Rating]]</f>
        <v>Warm</v>
      </c>
      <c r="L3149" t="str">
        <f ca="1">_xlfn.XLOOKUP(OpportunityTbl[[#This Row],[SystemUserSeq]],OwnerTbl[SystemUserSeq],OwnerTbl[Owner])</f>
        <v>Jamie Reding</v>
      </c>
      <c r="M3149" t="str">
        <f ca="1">_xlfn.XLOOKUP(OpportunityTbl[[#This Row],[AccountSeq]],AccountTbl[AccountSeq],AccountTbl[Account Name])</f>
        <v>Tailspin Toys Integration</v>
      </c>
      <c r="N3149" t="str">
        <f ca="1">_xlfn.XLOOKUP(OpportunityTbl[[#This Row],[CampaignSeq]],CampaignsTbl[CampaignSeq],CampaignsTbl[Name],"")</f>
        <v/>
      </c>
      <c r="O3149" t="str">
        <f ca="1">IF(OpportunityTbl[[#This Row],[Decision Maker Identified]],"completed","mark complete")</f>
        <v>mark complete</v>
      </c>
      <c r="P3149" t="str">
        <f ca="1">OpportunityTbl[[#This Row],[Purchase Process]]</f>
        <v>Unknown</v>
      </c>
      <c r="Q3149" s="4">
        <f ca="1">OpportunityTbl[[#This Row],[Probability]]*100</f>
        <v>30</v>
      </c>
      <c r="R3149" s="4">
        <f ca="1">OpportunityTbl[[#This Row],[Discount]]*100</f>
        <v>3</v>
      </c>
      <c r="S3149" t="str">
        <f ca="1">Table13[[#This Row],[Potential Customer]]&amp;" | "&amp;_xlfn.XLOOKUP(OpportunityTbl[[#This Row],[ProductSeq]], ProductTbl[ProductSeq],ProductTbl[Product])</f>
        <v>Tailspin Toys Integration | Café Corto</v>
      </c>
    </row>
    <row r="3150" spans="1:19" x14ac:dyDescent="0.4">
      <c r="A3150" s="33">
        <f>ImportDateTime+(OpportunityTbl[[#This Row],[DateDiff-Minutes]]/1440)</f>
        <v>44722.837919321813</v>
      </c>
      <c r="B3150" t="str">
        <f ca="1">OpportunityTbl[[#This Row],[Status]]</f>
        <v>Lost</v>
      </c>
      <c r="C3150" t="str" cm="1">
        <f t="array" aca="1" ref="C3150" ca="1">_xlfn.IFS(Table13[[#This Row],[Status]]="Open","In Progress",Table13[[#This Row],[Status]]="Won","Won",Table13[[#This Row],[Status]]="Lost","Canceled")</f>
        <v>Canceled</v>
      </c>
      <c r="D3150" s="15">
        <f ca="1">OpportunityTbl[[#This Row],[Pre-Discount]]</f>
        <v>28957</v>
      </c>
      <c r="E3150" s="22">
        <f ca="1">Table13[[#This Row],[Record Created On]]+OpportunityTbl[[#This Row],[DaysToClose]]</f>
        <v>44837.837919321813</v>
      </c>
      <c r="F3150" s="32" t="str">
        <f ca="1">IF(Table13[[#This Row],[Status]]="Won",OpportunityTbl[[#This Row],[Value]],"")</f>
        <v/>
      </c>
      <c r="G3150" s="22">
        <f ca="1">IF(Table13[[#This Row],[Status]]="Open","",Table13[[#This Row],[Est. close date]])</f>
        <v>44837.837919321813</v>
      </c>
      <c r="H3150" s="4" t="str">
        <f ca="1">_xlfn.XLOOKUP(OpportunityTbl[[#This Row],[ProductSeq]],ProductTbl[ProductSeq],ProductTbl[Product],,0,1)</f>
        <v>Café Duo Espresso Machine</v>
      </c>
      <c r="I3150" s="22" t="str">
        <f ca="1">OpportunityTbl[[#This Row],[Purchase Timeframe]]</f>
        <v>This Year</v>
      </c>
      <c r="J3150" t="str">
        <f ca="1">OpportunityTbl[[#This Row],[PipelineStep]]</f>
        <v>2-Develop</v>
      </c>
      <c r="K3150" s="13" t="str">
        <f ca="1">OpportunityTbl[[#This Row],[Rating]]</f>
        <v>Warm</v>
      </c>
      <c r="L3150" t="str">
        <f ca="1">_xlfn.XLOOKUP(OpportunityTbl[[#This Row],[SystemUserSeq]],OwnerTbl[SystemUserSeq],OwnerTbl[Owner])</f>
        <v>Christa Geller</v>
      </c>
      <c r="M3150" t="str">
        <f ca="1">_xlfn.XLOOKUP(OpportunityTbl[[#This Row],[AccountSeq]],AccountTbl[AccountSeq],AccountTbl[Account Name])</f>
        <v>Northwind Traders</v>
      </c>
      <c r="N3150" t="str">
        <f ca="1">_xlfn.XLOOKUP(OpportunityTbl[[#This Row],[CampaignSeq]],CampaignsTbl[CampaignSeq],CampaignsTbl[Name],"")</f>
        <v/>
      </c>
      <c r="O3150" t="str">
        <f ca="1">IF(OpportunityTbl[[#This Row],[Decision Maker Identified]],"completed","mark complete")</f>
        <v>mark complete</v>
      </c>
      <c r="P3150" t="str">
        <f ca="1">OpportunityTbl[[#This Row],[Purchase Process]]</f>
        <v>Unknown</v>
      </c>
      <c r="Q3150" s="4">
        <f ca="1">OpportunityTbl[[#This Row],[Probability]]*100</f>
        <v>30</v>
      </c>
      <c r="R3150" s="4">
        <f ca="1">OpportunityTbl[[#This Row],[Discount]]*100</f>
        <v>2.5</v>
      </c>
      <c r="S3150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3151" spans="1:19" x14ac:dyDescent="0.4">
      <c r="A3151" s="33">
        <f>ImportDateTime+(OpportunityTbl[[#This Row],[DateDiff-Minutes]]/1440)</f>
        <v>44722.768159951353</v>
      </c>
      <c r="B3151" t="str">
        <f ca="1">OpportunityTbl[[#This Row],[Status]]</f>
        <v>Won</v>
      </c>
      <c r="C3151" t="str" cm="1">
        <f t="array" aca="1" ref="C3151" ca="1">_xlfn.IFS(Table13[[#This Row],[Status]]="Open","In Progress",Table13[[#This Row],[Status]]="Won","Won",Table13[[#This Row],[Status]]="Lost","Canceled")</f>
        <v>Won</v>
      </c>
      <c r="D3151" s="15">
        <f ca="1">OpportunityTbl[[#This Row],[Pre-Discount]]</f>
        <v>6083</v>
      </c>
      <c r="E3151" s="22">
        <f ca="1">Table13[[#This Row],[Record Created On]]+OpportunityTbl[[#This Row],[DaysToClose]]</f>
        <v>44812.768159951353</v>
      </c>
      <c r="F3151" s="32">
        <f ca="1">IF(Table13[[#This Row],[Status]]="Won",OpportunityTbl[[#This Row],[Value]],"")</f>
        <v>5961.34</v>
      </c>
      <c r="G3151" s="22">
        <f ca="1">IF(Table13[[#This Row],[Status]]="Open","",Table13[[#This Row],[Est. close date]])</f>
        <v>44812.768159951353</v>
      </c>
      <c r="H3151" s="4" t="str">
        <f ca="1">_xlfn.XLOOKUP(OpportunityTbl[[#This Row],[ProductSeq]],ProductTbl[ProductSeq],ProductTbl[Product],,0,1)</f>
        <v>Airpot Coffee Maker</v>
      </c>
      <c r="I3151" s="22" t="str">
        <f ca="1">OpportunityTbl[[#This Row],[Purchase Timeframe]]</f>
        <v>Next Quarter</v>
      </c>
      <c r="J3151" t="str">
        <f ca="1">OpportunityTbl[[#This Row],[PipelineStep]]</f>
        <v>3-Propose</v>
      </c>
      <c r="K3151" s="13" t="str">
        <f ca="1">OpportunityTbl[[#This Row],[Rating]]</f>
        <v>Warm</v>
      </c>
      <c r="L3151" t="str">
        <f ca="1">_xlfn.XLOOKUP(OpportunityTbl[[#This Row],[SystemUserSeq]],OwnerTbl[SystemUserSeq],OwnerTbl[Owner])</f>
        <v>Amy Alberts</v>
      </c>
      <c r="M3151" t="str">
        <f ca="1">_xlfn.XLOOKUP(OpportunityTbl[[#This Row],[AccountSeq]],AccountTbl[AccountSeq],AccountTbl[Account Name])</f>
        <v>A Datum Corporation</v>
      </c>
      <c r="N3151" t="str">
        <f ca="1">_xlfn.XLOOKUP(OpportunityTbl[[#This Row],[CampaignSeq]],CampaignsTbl[CampaignSeq],CampaignsTbl[Name],"")</f>
        <v/>
      </c>
      <c r="O3151" t="str">
        <f ca="1">IF(OpportunityTbl[[#This Row],[Decision Maker Identified]],"completed","mark complete")</f>
        <v>completed</v>
      </c>
      <c r="P3151" t="str">
        <f ca="1">OpportunityTbl[[#This Row],[Purchase Process]]</f>
        <v>Unknown</v>
      </c>
      <c r="Q3151" s="4">
        <f ca="1">OpportunityTbl[[#This Row],[Probability]]*100</f>
        <v>50</v>
      </c>
      <c r="R3151" s="4">
        <f ca="1">OpportunityTbl[[#This Row],[Discount]]*100</f>
        <v>2</v>
      </c>
      <c r="S31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152" spans="1:19" x14ac:dyDescent="0.4">
      <c r="A3152" s="33">
        <f>ImportDateTime+(OpportunityTbl[[#This Row],[DateDiff-Minutes]]/1440)</f>
        <v>44722.698393604958</v>
      </c>
      <c r="B3152" t="str">
        <f ca="1">OpportunityTbl[[#This Row],[Status]]</f>
        <v>Lost</v>
      </c>
      <c r="C3152" t="str" cm="1">
        <f t="array" aca="1" ref="C3152" ca="1">_xlfn.IFS(Table13[[#This Row],[Status]]="Open","In Progress",Table13[[#This Row],[Status]]="Won","Won",Table13[[#This Row],[Status]]="Lost","Canceled")</f>
        <v>Canceled</v>
      </c>
      <c r="D3152" s="15">
        <f ca="1">OpportunityTbl[[#This Row],[Pre-Discount]]</f>
        <v>4654</v>
      </c>
      <c r="E3152" s="22">
        <f ca="1">Table13[[#This Row],[Record Created On]]+OpportunityTbl[[#This Row],[DaysToClose]]</f>
        <v>44807.448393604958</v>
      </c>
      <c r="F3152" s="32" t="str">
        <f ca="1">IF(Table13[[#This Row],[Status]]="Won",OpportunityTbl[[#This Row],[Value]],"")</f>
        <v/>
      </c>
      <c r="G3152" s="22">
        <f ca="1">IF(Table13[[#This Row],[Status]]="Open","",Table13[[#This Row],[Est. close date]])</f>
        <v>44807.448393604958</v>
      </c>
      <c r="H3152" s="4" t="str">
        <f ca="1">_xlfn.XLOOKUP(OpportunityTbl[[#This Row],[ProductSeq]],ProductTbl[ProductSeq],ProductTbl[Product],,0,1)</f>
        <v>Semiautomatic Espresso Machine</v>
      </c>
      <c r="I3152" s="22" t="str">
        <f ca="1">OpportunityTbl[[#This Row],[Purchase Timeframe]]</f>
        <v>Next Quarter</v>
      </c>
      <c r="J3152" t="str">
        <f ca="1">OpportunityTbl[[#This Row],[PipelineStep]]</f>
        <v>2-Develop</v>
      </c>
      <c r="K3152" s="13" t="str">
        <f ca="1">OpportunityTbl[[#This Row],[Rating]]</f>
        <v>Cold</v>
      </c>
      <c r="L3152" t="str">
        <f ca="1">_xlfn.XLOOKUP(OpportunityTbl[[#This Row],[SystemUserSeq]],OwnerTbl[SystemUserSeq],OwnerTbl[Owner])</f>
        <v>Christa Geller</v>
      </c>
      <c r="M3152" t="str">
        <f ca="1">_xlfn.XLOOKUP(OpportunityTbl[[#This Row],[AccountSeq]],AccountTbl[AccountSeq],AccountTbl[Account Name])</f>
        <v>City Power &amp; Light Electronics</v>
      </c>
      <c r="N3152" t="str">
        <f ca="1">_xlfn.XLOOKUP(OpportunityTbl[[#This Row],[CampaignSeq]],CampaignsTbl[CampaignSeq],CampaignsTbl[Name],"")</f>
        <v>Ad campaign template</v>
      </c>
      <c r="O3152" t="str">
        <f ca="1">IF(OpportunityTbl[[#This Row],[Decision Maker Identified]],"completed","mark complete")</f>
        <v>completed</v>
      </c>
      <c r="P3152" t="str">
        <f ca="1">OpportunityTbl[[#This Row],[Purchase Process]]</f>
        <v>Unknown</v>
      </c>
      <c r="Q3152" s="4">
        <f ca="1">OpportunityTbl[[#This Row],[Probability]]*100</f>
        <v>10</v>
      </c>
      <c r="R3152" s="4">
        <f ca="1">OpportunityTbl[[#This Row],[Discount]]*100</f>
        <v>2.5</v>
      </c>
      <c r="S315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3153" spans="1:19" x14ac:dyDescent="0.4">
      <c r="A3153" s="33">
        <f>ImportDateTime+(OpportunityTbl[[#This Row],[DateDiff-Minutes]]/1440)</f>
        <v>44722.628620281925</v>
      </c>
      <c r="B3153" t="str">
        <f ca="1">OpportunityTbl[[#This Row],[Status]]</f>
        <v>Won</v>
      </c>
      <c r="C3153" t="str" cm="1">
        <f t="array" aca="1" ref="C3153" ca="1">_xlfn.IFS(Table13[[#This Row],[Status]]="Open","In Progress",Table13[[#This Row],[Status]]="Won","Won",Table13[[#This Row],[Status]]="Lost","Canceled")</f>
        <v>Won</v>
      </c>
      <c r="D3153" s="15">
        <f ca="1">OpportunityTbl[[#This Row],[Pre-Discount]]</f>
        <v>5594</v>
      </c>
      <c r="E3153" s="22">
        <f ca="1">Table13[[#This Row],[Record Created On]]+OpportunityTbl[[#This Row],[DaysToClose]]</f>
        <v>44831.378620281925</v>
      </c>
      <c r="F3153" s="32">
        <f ca="1">IF(Table13[[#This Row],[Status]]="Won",OpportunityTbl[[#This Row],[Value]],"")</f>
        <v>5342.27</v>
      </c>
      <c r="G3153" s="22">
        <f ca="1">IF(Table13[[#This Row],[Status]]="Open","",Table13[[#This Row],[Est. close date]])</f>
        <v>44831.378620281925</v>
      </c>
      <c r="H3153" s="4" t="str">
        <f ca="1">_xlfn.XLOOKUP(OpportunityTbl[[#This Row],[ProductSeq]],ProductTbl[ProductSeq],ProductTbl[Product],,0,1)</f>
        <v>Café A-100 Automatic</v>
      </c>
      <c r="I3153" s="22" t="str">
        <f ca="1">OpportunityTbl[[#This Row],[Purchase Timeframe]]</f>
        <v>Next Quarter</v>
      </c>
      <c r="J3153" t="str">
        <f ca="1">OpportunityTbl[[#This Row],[PipelineStep]]</f>
        <v>4-Close</v>
      </c>
      <c r="K3153" s="13" t="str">
        <f ca="1">OpportunityTbl[[#This Row],[Rating]]</f>
        <v>Hot</v>
      </c>
      <c r="L3153" t="str">
        <f ca="1">_xlfn.XLOOKUP(OpportunityTbl[[#This Row],[SystemUserSeq]],OwnerTbl[SystemUserSeq],OwnerTbl[Owner])</f>
        <v>Carlos Grilo</v>
      </c>
      <c r="M3153" t="str">
        <f ca="1">_xlfn.XLOOKUP(OpportunityTbl[[#This Row],[AccountSeq]],AccountTbl[AccountSeq],AccountTbl[Account Name])</f>
        <v>Coho Winery</v>
      </c>
      <c r="N3153" t="str">
        <f ca="1">_xlfn.XLOOKUP(OpportunityTbl[[#This Row],[CampaignSeq]],CampaignsTbl[CampaignSeq],CampaignsTbl[Name],"")</f>
        <v/>
      </c>
      <c r="O3153" t="str">
        <f ca="1">IF(OpportunityTbl[[#This Row],[Decision Maker Identified]],"completed","mark complete")</f>
        <v>completed</v>
      </c>
      <c r="P3153" t="str">
        <f ca="1">OpportunityTbl[[#This Row],[Purchase Process]]</f>
        <v>Committee</v>
      </c>
      <c r="Q3153" s="4">
        <f ca="1">OpportunityTbl[[#This Row],[Probability]]*100</f>
        <v>90</v>
      </c>
      <c r="R3153" s="4">
        <f ca="1">OpportunityTbl[[#This Row],[Discount]]*100</f>
        <v>4.5</v>
      </c>
      <c r="S3153" t="str">
        <f ca="1">Table13[[#This Row],[Potential Customer]]&amp;" | "&amp;_xlfn.XLOOKUP(OpportunityTbl[[#This Row],[ProductSeq]], ProductTbl[ProductSeq],ProductTbl[Product])</f>
        <v>Coho Winery | Café A-100 Automatic</v>
      </c>
    </row>
    <row r="3154" spans="1:19" x14ac:dyDescent="0.4">
      <c r="A3154" s="33">
        <f>ImportDateTime+(OpportunityTbl[[#This Row],[DateDiff-Minutes]]/1440)</f>
        <v>44722.558839981561</v>
      </c>
      <c r="B3154" t="str">
        <f ca="1">OpportunityTbl[[#This Row],[Status]]</f>
        <v>Won</v>
      </c>
      <c r="C3154" t="str" cm="1">
        <f t="array" aca="1" ref="C3154" ca="1">_xlfn.IFS(Table13[[#This Row],[Status]]="Open","In Progress",Table13[[#This Row],[Status]]="Won","Won",Table13[[#This Row],[Status]]="Lost","Canceled")</f>
        <v>Won</v>
      </c>
      <c r="D3154" s="15">
        <f ca="1">OpportunityTbl[[#This Row],[Pre-Discount]]</f>
        <v>10286</v>
      </c>
      <c r="E3154" s="22">
        <f ca="1">Table13[[#This Row],[Record Created On]]+OpportunityTbl[[#This Row],[DaysToClose]]</f>
        <v>44831.808839981561</v>
      </c>
      <c r="F3154" s="32">
        <f ca="1">IF(Table13[[#This Row],[Status]]="Won",OpportunityTbl[[#This Row],[Value]],"")</f>
        <v>9874.56</v>
      </c>
      <c r="G3154" s="22">
        <f ca="1">IF(Table13[[#This Row],[Status]]="Open","",Table13[[#This Row],[Est. close date]])</f>
        <v>44831.808839981561</v>
      </c>
      <c r="H3154" s="4" t="str">
        <f ca="1">_xlfn.XLOOKUP(OpportunityTbl[[#This Row],[ProductSeq]],ProductTbl[ProductSeq],ProductTbl[Product],,0,1)</f>
        <v>Semiautomatic Espresso Machine</v>
      </c>
      <c r="I3154" s="22" t="str">
        <f ca="1">OpportunityTbl[[#This Row],[Purchase Timeframe]]</f>
        <v>Next Quarter</v>
      </c>
      <c r="J3154" t="str">
        <f ca="1">OpportunityTbl[[#This Row],[PipelineStep]]</f>
        <v>4-Close</v>
      </c>
      <c r="K3154" s="13" t="str">
        <f ca="1">OpportunityTbl[[#This Row],[Rating]]</f>
        <v>Warm</v>
      </c>
      <c r="L3154" t="str">
        <f ca="1">_xlfn.XLOOKUP(OpportunityTbl[[#This Row],[SystemUserSeq]],OwnerTbl[SystemUserSeq],OwnerTbl[Owner])</f>
        <v>Renee Lo</v>
      </c>
      <c r="M3154" t="str">
        <f ca="1">_xlfn.XLOOKUP(OpportunityTbl[[#This Row],[AccountSeq]],AccountTbl[AccountSeq],AccountTbl[Account Name])</f>
        <v>Tailspin Toys Electronics</v>
      </c>
      <c r="N3154" t="str">
        <f ca="1">_xlfn.XLOOKUP(OpportunityTbl[[#This Row],[CampaignSeq]],CampaignsTbl[CampaignSeq],CampaignsTbl[Name],"")</f>
        <v/>
      </c>
      <c r="O3154" t="str">
        <f ca="1">IF(OpportunityTbl[[#This Row],[Decision Maker Identified]],"completed","mark complete")</f>
        <v>mark complete</v>
      </c>
      <c r="P3154" t="str">
        <f ca="1">OpportunityTbl[[#This Row],[Purchase Process]]</f>
        <v>Unknown</v>
      </c>
      <c r="Q3154" s="4">
        <f ca="1">OpportunityTbl[[#This Row],[Probability]]*100</f>
        <v>50</v>
      </c>
      <c r="R3154" s="4">
        <f ca="1">OpportunityTbl[[#This Row],[Discount]]*100</f>
        <v>4</v>
      </c>
      <c r="S3154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3155" spans="1:19" x14ac:dyDescent="0.4">
      <c r="A3155" s="33">
        <f>ImportDateTime+(OpportunityTbl[[#This Row],[DateDiff-Minutes]]/1440)</f>
        <v>44722.489052703168</v>
      </c>
      <c r="B3155" t="str">
        <f ca="1">OpportunityTbl[[#This Row],[Status]]</f>
        <v>Lost</v>
      </c>
      <c r="C3155" t="str" cm="1">
        <f t="array" aca="1" ref="C3155" ca="1">_xlfn.IFS(Table13[[#This Row],[Status]]="Open","In Progress",Table13[[#This Row],[Status]]="Won","Won",Table13[[#This Row],[Status]]="Lost","Canceled")</f>
        <v>Canceled</v>
      </c>
      <c r="D3155" s="15">
        <f ca="1">OpportunityTbl[[#This Row],[Pre-Discount]]</f>
        <v>6261</v>
      </c>
      <c r="E3155" s="22">
        <f ca="1">Table13[[#This Row],[Record Created On]]+OpportunityTbl[[#This Row],[DaysToClose]]</f>
        <v>44827.489052703168</v>
      </c>
      <c r="F3155" s="32" t="str">
        <f ca="1">IF(Table13[[#This Row],[Status]]="Won",OpportunityTbl[[#This Row],[Value]],"")</f>
        <v/>
      </c>
      <c r="G3155" s="22">
        <f ca="1">IF(Table13[[#This Row],[Status]]="Open","",Table13[[#This Row],[Est. close date]])</f>
        <v>44827.489052703168</v>
      </c>
      <c r="H3155" s="4" t="str">
        <f ca="1">_xlfn.XLOOKUP(OpportunityTbl[[#This Row],[ProductSeq]],ProductTbl[ProductSeq],ProductTbl[Product],,0,1)</f>
        <v>Airpot Coffee Maker</v>
      </c>
      <c r="I3155" s="22" t="str">
        <f ca="1">OpportunityTbl[[#This Row],[Purchase Timeframe]]</f>
        <v>Next Quarter</v>
      </c>
      <c r="J3155" t="str">
        <f ca="1">OpportunityTbl[[#This Row],[PipelineStep]]</f>
        <v>2-Develop</v>
      </c>
      <c r="K3155" s="13" t="str">
        <f ca="1">OpportunityTbl[[#This Row],[Rating]]</f>
        <v>Warm</v>
      </c>
      <c r="L3155" t="str">
        <f ca="1">_xlfn.XLOOKUP(OpportunityTbl[[#This Row],[SystemUserSeq]],OwnerTbl[SystemUserSeq],OwnerTbl[Owner])</f>
        <v>Amy Alberts</v>
      </c>
      <c r="M3155" t="str">
        <f ca="1">_xlfn.XLOOKUP(OpportunityTbl[[#This Row],[AccountSeq]],AccountTbl[AccountSeq],AccountTbl[Account Name])</f>
        <v>Fourth Coffee (sample)</v>
      </c>
      <c r="N3155" t="str">
        <f ca="1">_xlfn.XLOOKUP(OpportunityTbl[[#This Row],[CampaignSeq]],CampaignsTbl[CampaignSeq],CampaignsTbl[Name],"")</f>
        <v/>
      </c>
      <c r="O3155" t="str">
        <f ca="1">IF(OpportunityTbl[[#This Row],[Decision Maker Identified]],"completed","mark complete")</f>
        <v>mark complete</v>
      </c>
      <c r="P3155" t="str">
        <f ca="1">OpportunityTbl[[#This Row],[Purchase Process]]</f>
        <v>Unknown</v>
      </c>
      <c r="Q3155" s="4">
        <f ca="1">OpportunityTbl[[#This Row],[Probability]]*100</f>
        <v>30</v>
      </c>
      <c r="R3155" s="4">
        <f ca="1">OpportunityTbl[[#This Row],[Discount]]*100</f>
        <v>2</v>
      </c>
      <c r="S31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156" spans="1:19" x14ac:dyDescent="0.4">
      <c r="A3156" s="33">
        <f>ImportDateTime+(OpportunityTbl[[#This Row],[DateDiff-Minutes]]/1440)</f>
        <v>44722.41925844604</v>
      </c>
      <c r="B3156" t="str">
        <f ca="1">OpportunityTbl[[#This Row],[Status]]</f>
        <v>Won</v>
      </c>
      <c r="C3156" t="str" cm="1">
        <f t="array" aca="1" ref="C3156" ca="1">_xlfn.IFS(Table13[[#This Row],[Status]]="Open","In Progress",Table13[[#This Row],[Status]]="Won","Won",Table13[[#This Row],[Status]]="Lost","Canceled")</f>
        <v>Won</v>
      </c>
      <c r="D3156" s="15">
        <f ca="1">OpportunityTbl[[#This Row],[Pre-Discount]]</f>
        <v>27929</v>
      </c>
      <c r="E3156" s="22">
        <f ca="1">Table13[[#This Row],[Record Created On]]+OpportunityTbl[[#This Row],[DaysToClose]]</f>
        <v>44840.41925844604</v>
      </c>
      <c r="F3156" s="32">
        <f ca="1">IF(Table13[[#This Row],[Status]]="Won",OpportunityTbl[[#This Row],[Value]],"")</f>
        <v>26811.84</v>
      </c>
      <c r="G3156" s="22">
        <f ca="1">IF(Table13[[#This Row],[Status]]="Open","",Table13[[#This Row],[Est. close date]])</f>
        <v>44840.41925844604</v>
      </c>
      <c r="H3156" s="4" t="str">
        <f ca="1">_xlfn.XLOOKUP(OpportunityTbl[[#This Row],[ProductSeq]],ProductTbl[ProductSeq],ProductTbl[Product],,0,1)</f>
        <v>Café Duo Espresso Machine</v>
      </c>
      <c r="I3156" s="22" t="str">
        <f ca="1">OpportunityTbl[[#This Row],[Purchase Timeframe]]</f>
        <v>This Year</v>
      </c>
      <c r="J3156" t="str">
        <f ca="1">OpportunityTbl[[#This Row],[PipelineStep]]</f>
        <v>4-Close</v>
      </c>
      <c r="K3156" s="13" t="str">
        <f ca="1">OpportunityTbl[[#This Row],[Rating]]</f>
        <v>Hot</v>
      </c>
      <c r="L3156" t="str">
        <f ca="1">_xlfn.XLOOKUP(OpportunityTbl[[#This Row],[SystemUserSeq]],OwnerTbl[SystemUserSeq],OwnerTbl[Owner])</f>
        <v>Allie Bellew</v>
      </c>
      <c r="M3156" t="str">
        <f ca="1">_xlfn.XLOOKUP(OpportunityTbl[[#This Row],[AccountSeq]],AccountTbl[AccountSeq],AccountTbl[Account Name])</f>
        <v>A. Datum Corporation (sample)</v>
      </c>
      <c r="N3156" t="str">
        <f ca="1">_xlfn.XLOOKUP(OpportunityTbl[[#This Row],[CampaignSeq]],CampaignsTbl[CampaignSeq],CampaignsTbl[Name],"")</f>
        <v/>
      </c>
      <c r="O3156" t="str">
        <f ca="1">IF(OpportunityTbl[[#This Row],[Decision Maker Identified]],"completed","mark complete")</f>
        <v>completed</v>
      </c>
      <c r="P3156" t="str">
        <f ca="1">OpportunityTbl[[#This Row],[Purchase Process]]</f>
        <v>Committee</v>
      </c>
      <c r="Q3156" s="4">
        <f ca="1">OpportunityTbl[[#This Row],[Probability]]*100</f>
        <v>90</v>
      </c>
      <c r="R3156" s="4">
        <f ca="1">OpportunityTbl[[#This Row],[Discount]]*100</f>
        <v>4</v>
      </c>
      <c r="S315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157" spans="1:19" x14ac:dyDescent="0.4">
      <c r="A3157" s="33">
        <f>ImportDateTime+(OpportunityTbl[[#This Row],[DateDiff-Minutes]]/1440)</f>
        <v>44722.349457209493</v>
      </c>
      <c r="B3157" t="str">
        <f ca="1">OpportunityTbl[[#This Row],[Status]]</f>
        <v>Lost</v>
      </c>
      <c r="C3157" t="str" cm="1">
        <f t="array" aca="1" ref="C3157" ca="1">_xlfn.IFS(Table13[[#This Row],[Status]]="Open","In Progress",Table13[[#This Row],[Status]]="Won","Won",Table13[[#This Row],[Status]]="Lost","Canceled")</f>
        <v>Canceled</v>
      </c>
      <c r="D3157" s="15">
        <f ca="1">OpportunityTbl[[#This Row],[Pre-Discount]]</f>
        <v>14600</v>
      </c>
      <c r="E3157" s="22">
        <f ca="1">Table13[[#This Row],[Record Created On]]+OpportunityTbl[[#This Row],[DaysToClose]]</f>
        <v>44810.849457209493</v>
      </c>
      <c r="F3157" s="32" t="str">
        <f ca="1">IF(Table13[[#This Row],[Status]]="Won",OpportunityTbl[[#This Row],[Value]],"")</f>
        <v/>
      </c>
      <c r="G3157" s="22">
        <f ca="1">IF(Table13[[#This Row],[Status]]="Open","",Table13[[#This Row],[Est. close date]])</f>
        <v>44810.849457209493</v>
      </c>
      <c r="H3157" s="4" t="str">
        <f ca="1">_xlfn.XLOOKUP(OpportunityTbl[[#This Row],[ProductSeq]],ProductTbl[ProductSeq],ProductTbl[Product],,0,1)</f>
        <v>Café Duo Espresso Machine</v>
      </c>
      <c r="I3157" s="22" t="str">
        <f ca="1">OpportunityTbl[[#This Row],[Purchase Timeframe]]</f>
        <v>Next Quarter</v>
      </c>
      <c r="J3157" t="str">
        <f ca="1">OpportunityTbl[[#This Row],[PipelineStep]]</f>
        <v>2-Develop</v>
      </c>
      <c r="K3157" s="13" t="str">
        <f ca="1">OpportunityTbl[[#This Row],[Rating]]</f>
        <v>Warm</v>
      </c>
      <c r="L3157" t="str">
        <f ca="1">_xlfn.XLOOKUP(OpportunityTbl[[#This Row],[SystemUserSeq]],OwnerTbl[SystemUserSeq],OwnerTbl[Owner])</f>
        <v>Amy Alberts</v>
      </c>
      <c r="M3157" t="str">
        <f ca="1">_xlfn.XLOOKUP(OpportunityTbl[[#This Row],[AccountSeq]],AccountTbl[AccountSeq],AccountTbl[Account Name])</f>
        <v>Fourth Coffee (sample)</v>
      </c>
      <c r="N3157" t="str">
        <f ca="1">_xlfn.XLOOKUP(OpportunityTbl[[#This Row],[CampaignSeq]],CampaignsTbl[CampaignSeq],CampaignsTbl[Name],"")</f>
        <v/>
      </c>
      <c r="O3157" t="str">
        <f ca="1">IF(OpportunityTbl[[#This Row],[Decision Maker Identified]],"completed","mark complete")</f>
        <v>completed</v>
      </c>
      <c r="P3157" t="str">
        <f ca="1">OpportunityTbl[[#This Row],[Purchase Process]]</f>
        <v>Committee</v>
      </c>
      <c r="Q3157" s="4">
        <f ca="1">OpportunityTbl[[#This Row],[Probability]]*100</f>
        <v>30</v>
      </c>
      <c r="R3157" s="4">
        <f ca="1">OpportunityTbl[[#This Row],[Discount]]*100</f>
        <v>2.5</v>
      </c>
      <c r="S31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158" spans="1:19" x14ac:dyDescent="0.4">
      <c r="A3158" s="33">
        <f>ImportDateTime+(OpportunityTbl[[#This Row],[DateDiff-Minutes]]/1440)</f>
        <v>44722.279648992822</v>
      </c>
      <c r="B3158" t="str">
        <f ca="1">OpportunityTbl[[#This Row],[Status]]</f>
        <v>Won</v>
      </c>
      <c r="C3158" t="str" cm="1">
        <f t="array" aca="1" ref="C3158" ca="1">_xlfn.IFS(Table13[[#This Row],[Status]]="Open","In Progress",Table13[[#This Row],[Status]]="Won","Won",Table13[[#This Row],[Status]]="Lost","Canceled")</f>
        <v>Won</v>
      </c>
      <c r="D3158" s="15">
        <f ca="1">OpportunityTbl[[#This Row],[Pre-Discount]]</f>
        <v>8802</v>
      </c>
      <c r="E3158" s="22">
        <f ca="1">Table13[[#This Row],[Record Created On]]+OpportunityTbl[[#This Row],[DaysToClose]]</f>
        <v>44817.279648992822</v>
      </c>
      <c r="F3158" s="32">
        <f ca="1">IF(Table13[[#This Row],[Status]]="Won",OpportunityTbl[[#This Row],[Value]],"")</f>
        <v>8625.9599999999991</v>
      </c>
      <c r="G3158" s="22">
        <f ca="1">IF(Table13[[#This Row],[Status]]="Open","",Table13[[#This Row],[Est. close date]])</f>
        <v>44817.279648992822</v>
      </c>
      <c r="H3158" s="4" t="str">
        <f ca="1">_xlfn.XLOOKUP(OpportunityTbl[[#This Row],[ProductSeq]],ProductTbl[ProductSeq],ProductTbl[Product],,0,1)</f>
        <v>Airpot Coffee Maker</v>
      </c>
      <c r="I3158" s="22" t="str">
        <f ca="1">OpportunityTbl[[#This Row],[Purchase Timeframe]]</f>
        <v>Next Quarter</v>
      </c>
      <c r="J3158" t="str">
        <f ca="1">OpportunityTbl[[#This Row],[PipelineStep]]</f>
        <v>3-Propose</v>
      </c>
      <c r="K3158" s="13" t="str">
        <f ca="1">OpportunityTbl[[#This Row],[Rating]]</f>
        <v>Warm</v>
      </c>
      <c r="L3158" t="str">
        <f ca="1">_xlfn.XLOOKUP(OpportunityTbl[[#This Row],[SystemUserSeq]],OwnerTbl[SystemUserSeq],OwnerTbl[Owner])</f>
        <v>Amy Alberts</v>
      </c>
      <c r="M3158" t="str">
        <f ca="1">_xlfn.XLOOKUP(OpportunityTbl[[#This Row],[AccountSeq]],AccountTbl[AccountSeq],AccountTbl[Account Name])</f>
        <v>A Datum Corporation</v>
      </c>
      <c r="N3158" t="str">
        <f ca="1">_xlfn.XLOOKUP(OpportunityTbl[[#This Row],[CampaignSeq]],CampaignsTbl[CampaignSeq],CampaignsTbl[Name],"")</f>
        <v/>
      </c>
      <c r="O3158" t="str">
        <f ca="1">IF(OpportunityTbl[[#This Row],[Decision Maker Identified]],"completed","mark complete")</f>
        <v>completed</v>
      </c>
      <c r="P3158" t="str">
        <f ca="1">OpportunityTbl[[#This Row],[Purchase Process]]</f>
        <v>Individual</v>
      </c>
      <c r="Q3158" s="4">
        <f ca="1">OpportunityTbl[[#This Row],[Probability]]*100</f>
        <v>50</v>
      </c>
      <c r="R3158" s="4">
        <f ca="1">OpportunityTbl[[#This Row],[Discount]]*100</f>
        <v>2</v>
      </c>
      <c r="S315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159" spans="1:19" x14ac:dyDescent="0.4">
      <c r="A3159" s="33">
        <f>ImportDateTime+(OpportunityTbl[[#This Row],[DateDiff-Minutes]]/1440)</f>
        <v>44722.209833795328</v>
      </c>
      <c r="B3159" t="str">
        <f ca="1">OpportunityTbl[[#This Row],[Status]]</f>
        <v>Won</v>
      </c>
      <c r="C3159" t="str" cm="1">
        <f t="array" aca="1" ref="C3159" ca="1">_xlfn.IFS(Table13[[#This Row],[Status]]="Open","In Progress",Table13[[#This Row],[Status]]="Won","Won",Table13[[#This Row],[Status]]="Lost","Canceled")</f>
        <v>Won</v>
      </c>
      <c r="D3159" s="15">
        <f ca="1">OpportunityTbl[[#This Row],[Pre-Discount]]</f>
        <v>25848</v>
      </c>
      <c r="E3159" s="22">
        <f ca="1">Table13[[#This Row],[Record Created On]]+OpportunityTbl[[#This Row],[DaysToClose]]</f>
        <v>44814.709833795328</v>
      </c>
      <c r="F3159" s="32">
        <f ca="1">IF(Table13[[#This Row],[Status]]="Won",OpportunityTbl[[#This Row],[Value]],"")</f>
        <v>24814.080000000002</v>
      </c>
      <c r="G3159" s="22">
        <f ca="1">IF(Table13[[#This Row],[Status]]="Open","",Table13[[#This Row],[Est. close date]])</f>
        <v>44814.709833795328</v>
      </c>
      <c r="H3159" s="4" t="str">
        <f ca="1">_xlfn.XLOOKUP(OpportunityTbl[[#This Row],[ProductSeq]],ProductTbl[ProductSeq],ProductTbl[Product],,0,1)</f>
        <v>Airpot XL Coffee Maker</v>
      </c>
      <c r="I3159" s="22" t="str">
        <f ca="1">OpportunityTbl[[#This Row],[Purchase Timeframe]]</f>
        <v>Next Quarter</v>
      </c>
      <c r="J3159" t="str">
        <f ca="1">OpportunityTbl[[#This Row],[PipelineStep]]</f>
        <v>4-Close</v>
      </c>
      <c r="K3159" s="13" t="str">
        <f ca="1">OpportunityTbl[[#This Row],[Rating]]</f>
        <v>Hot</v>
      </c>
      <c r="L3159" t="str">
        <f ca="1">_xlfn.XLOOKUP(OpportunityTbl[[#This Row],[SystemUserSeq]],OwnerTbl[SystemUserSeq],OwnerTbl[Owner])</f>
        <v>Renee Lo</v>
      </c>
      <c r="M3159" t="str">
        <f ca="1">_xlfn.XLOOKUP(OpportunityTbl[[#This Row],[AccountSeq]],AccountTbl[AccountSeq],AccountTbl[Account Name])</f>
        <v>Litware Integration</v>
      </c>
      <c r="N3159" t="str">
        <f ca="1">_xlfn.XLOOKUP(OpportunityTbl[[#This Row],[CampaignSeq]],CampaignsTbl[CampaignSeq],CampaignsTbl[Name],"")</f>
        <v>Direct marketing template</v>
      </c>
      <c r="O3159" t="str">
        <f ca="1">IF(OpportunityTbl[[#This Row],[Decision Maker Identified]],"completed","mark complete")</f>
        <v>completed</v>
      </c>
      <c r="P3159" t="str">
        <f ca="1">OpportunityTbl[[#This Row],[Purchase Process]]</f>
        <v>Committee</v>
      </c>
      <c r="Q3159" s="4">
        <f ca="1">OpportunityTbl[[#This Row],[Probability]]*100</f>
        <v>90</v>
      </c>
      <c r="R3159" s="4">
        <f ca="1">OpportunityTbl[[#This Row],[Discount]]*100</f>
        <v>4</v>
      </c>
      <c r="S3159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3160" spans="1:19" x14ac:dyDescent="0.4">
      <c r="A3160" s="33">
        <f>ImportDateTime+(OpportunityTbl[[#This Row],[DateDiff-Minutes]]/1440)</f>
        <v>44722.140011616313</v>
      </c>
      <c r="B3160" t="str">
        <f ca="1">OpportunityTbl[[#This Row],[Status]]</f>
        <v>Won</v>
      </c>
      <c r="C3160" t="str" cm="1">
        <f t="array" aca="1" ref="C3160" ca="1">_xlfn.IFS(Table13[[#This Row],[Status]]="Open","In Progress",Table13[[#This Row],[Status]]="Won","Won",Table13[[#This Row],[Status]]="Lost","Canceled")</f>
        <v>Won</v>
      </c>
      <c r="D3160" s="15">
        <f ca="1">OpportunityTbl[[#This Row],[Pre-Discount]]</f>
        <v>17864</v>
      </c>
      <c r="E3160" s="22">
        <f ca="1">Table13[[#This Row],[Record Created On]]+OpportunityTbl[[#This Row],[DaysToClose]]</f>
        <v>44845.140011616313</v>
      </c>
      <c r="F3160" s="32">
        <f ca="1">IF(Table13[[#This Row],[Status]]="Won",OpportunityTbl[[#This Row],[Value]],"")</f>
        <v>17149.439999999999</v>
      </c>
      <c r="G3160" s="22">
        <f ca="1">IF(Table13[[#This Row],[Status]]="Open","",Table13[[#This Row],[Est. close date]])</f>
        <v>44845.140011616313</v>
      </c>
      <c r="H3160" s="4" t="str">
        <f ca="1">_xlfn.XLOOKUP(OpportunityTbl[[#This Row],[ProductSeq]],ProductTbl[ProductSeq],ProductTbl[Product],,0,1)</f>
        <v>Airpot XL Coffee Maker</v>
      </c>
      <c r="I3160" s="22" t="str">
        <f ca="1">OpportunityTbl[[#This Row],[Purchase Timeframe]]</f>
        <v>This Year</v>
      </c>
      <c r="J3160" t="str">
        <f ca="1">OpportunityTbl[[#This Row],[PipelineStep]]</f>
        <v>4-Close</v>
      </c>
      <c r="K3160" s="13" t="str">
        <f ca="1">OpportunityTbl[[#This Row],[Rating]]</f>
        <v>Hot</v>
      </c>
      <c r="L3160" t="str">
        <f ca="1">_xlfn.XLOOKUP(OpportunityTbl[[#This Row],[SystemUserSeq]],OwnerTbl[SystemUserSeq],OwnerTbl[Owner])</f>
        <v>Allie Bellew</v>
      </c>
      <c r="M3160" t="str">
        <f ca="1">_xlfn.XLOOKUP(OpportunityTbl[[#This Row],[AccountSeq]],AccountTbl[AccountSeq],AccountTbl[Account Name])</f>
        <v>A. Datum Corporation (sample)</v>
      </c>
      <c r="N3160" t="str">
        <f ca="1">_xlfn.XLOOKUP(OpportunityTbl[[#This Row],[CampaignSeq]],CampaignsTbl[CampaignSeq],CampaignsTbl[Name],"")</f>
        <v>Product launch campaign</v>
      </c>
      <c r="O3160" t="str">
        <f ca="1">IF(OpportunityTbl[[#This Row],[Decision Maker Identified]],"completed","mark complete")</f>
        <v>mark complete</v>
      </c>
      <c r="P3160" t="str">
        <f ca="1">OpportunityTbl[[#This Row],[Purchase Process]]</f>
        <v>Unknown</v>
      </c>
      <c r="Q3160" s="4">
        <f ca="1">OpportunityTbl[[#This Row],[Probability]]*100</f>
        <v>90</v>
      </c>
      <c r="R3160" s="4">
        <f ca="1">OpportunityTbl[[#This Row],[Discount]]*100</f>
        <v>4</v>
      </c>
      <c r="S316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161" spans="1:19" x14ac:dyDescent="0.4">
      <c r="A3161" s="33">
        <f>ImportDateTime+(OpportunityTbl[[#This Row],[DateDiff-Minutes]]/1440)</f>
        <v>44722.070182455085</v>
      </c>
      <c r="B3161" t="str">
        <f ca="1">OpportunityTbl[[#This Row],[Status]]</f>
        <v>Lost</v>
      </c>
      <c r="C3161" t="str" cm="1">
        <f t="array" aca="1" ref="C3161" ca="1">_xlfn.IFS(Table13[[#This Row],[Status]]="Open","In Progress",Table13[[#This Row],[Status]]="Won","Won",Table13[[#This Row],[Status]]="Lost","Canceled")</f>
        <v>Canceled</v>
      </c>
      <c r="D3161" s="15">
        <f ca="1">OpportunityTbl[[#This Row],[Pre-Discount]]</f>
        <v>3740</v>
      </c>
      <c r="E3161" s="22">
        <f ca="1">Table13[[#This Row],[Record Created On]]+OpportunityTbl[[#This Row],[DaysToClose]]</f>
        <v>44803.320182455085</v>
      </c>
      <c r="F3161" s="32" t="str">
        <f ca="1">IF(Table13[[#This Row],[Status]]="Won",OpportunityTbl[[#This Row],[Value]],"")</f>
        <v/>
      </c>
      <c r="G3161" s="22">
        <f ca="1">IF(Table13[[#This Row],[Status]]="Open","",Table13[[#This Row],[Est. close date]])</f>
        <v>44803.320182455085</v>
      </c>
      <c r="H3161" s="4" t="str">
        <f ca="1">_xlfn.XLOOKUP(OpportunityTbl[[#This Row],[ProductSeq]],ProductTbl[ProductSeq],ProductTbl[Product],,0,1)</f>
        <v>Café Grande Espresso Machine</v>
      </c>
      <c r="I3161" s="22" t="str">
        <f ca="1">OpportunityTbl[[#This Row],[Purchase Timeframe]]</f>
        <v>Next Quarter</v>
      </c>
      <c r="J3161" t="str">
        <f ca="1">OpportunityTbl[[#This Row],[PipelineStep]]</f>
        <v>2-Develop</v>
      </c>
      <c r="K3161" s="13" t="str">
        <f ca="1">OpportunityTbl[[#This Row],[Rating]]</f>
        <v>Warm</v>
      </c>
      <c r="L3161" t="str">
        <f ca="1">_xlfn.XLOOKUP(OpportunityTbl[[#This Row],[SystemUserSeq]],OwnerTbl[SystemUserSeq],OwnerTbl[Owner])</f>
        <v>Sanjay Shah</v>
      </c>
      <c r="M3161" t="str">
        <f ca="1">_xlfn.XLOOKUP(OpportunityTbl[[#This Row],[AccountSeq]],AccountTbl[AccountSeq],AccountTbl[Account Name])</f>
        <v>Contoso Pharma Fabrication</v>
      </c>
      <c r="N3161" t="str">
        <f ca="1">_xlfn.XLOOKUP(OpportunityTbl[[#This Row],[CampaignSeq]],CampaignsTbl[CampaignSeq],CampaignsTbl[Name],"")</f>
        <v/>
      </c>
      <c r="O3161" t="str">
        <f ca="1">IF(OpportunityTbl[[#This Row],[Decision Maker Identified]],"completed","mark complete")</f>
        <v>completed</v>
      </c>
      <c r="P3161" t="str">
        <f ca="1">OpportunityTbl[[#This Row],[Purchase Process]]</f>
        <v>Unknown</v>
      </c>
      <c r="Q3161" s="4">
        <f ca="1">OpportunityTbl[[#This Row],[Probability]]*100</f>
        <v>30</v>
      </c>
      <c r="R3161" s="4">
        <f ca="1">OpportunityTbl[[#This Row],[Discount]]*100</f>
        <v>2</v>
      </c>
      <c r="S3161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3162" spans="1:19" x14ac:dyDescent="0.4">
      <c r="A3162" s="33">
        <f>ImportDateTime+(OpportunityTbl[[#This Row],[DateDiff-Minutes]]/1440)</f>
        <v>44722.000346310931</v>
      </c>
      <c r="B3162" t="str">
        <f ca="1">OpportunityTbl[[#This Row],[Status]]</f>
        <v>Won</v>
      </c>
      <c r="C3162" t="str" cm="1">
        <f t="array" aca="1" ref="C3162" ca="1">_xlfn.IFS(Table13[[#This Row],[Status]]="Open","In Progress",Table13[[#This Row],[Status]]="Won","Won",Table13[[#This Row],[Status]]="Lost","Canceled")</f>
        <v>Won</v>
      </c>
      <c r="D3162" s="15">
        <f ca="1">OpportunityTbl[[#This Row],[Pre-Discount]]</f>
        <v>9403</v>
      </c>
      <c r="E3162" s="22">
        <f ca="1">Table13[[#This Row],[Record Created On]]+OpportunityTbl[[#This Row],[DaysToClose]]</f>
        <v>44834.000346310931</v>
      </c>
      <c r="F3162" s="32">
        <f ca="1">IF(Table13[[#This Row],[Status]]="Won",OpportunityTbl[[#This Row],[Value]],"")</f>
        <v>9026.8799999999992</v>
      </c>
      <c r="G3162" s="22">
        <f ca="1">IF(Table13[[#This Row],[Status]]="Open","",Table13[[#This Row],[Est. close date]])</f>
        <v>44834.000346310931</v>
      </c>
      <c r="H3162" s="4" t="str">
        <f ca="1">_xlfn.XLOOKUP(OpportunityTbl[[#This Row],[ProductSeq]],ProductTbl[ProductSeq],ProductTbl[Product],,0,1)</f>
        <v>Café BG-1 Pro Grinder</v>
      </c>
      <c r="I3162" s="22" t="str">
        <f ca="1">OpportunityTbl[[#This Row],[Purchase Timeframe]]</f>
        <v>This Year</v>
      </c>
      <c r="J3162" t="str">
        <f ca="1">OpportunityTbl[[#This Row],[PipelineStep]]</f>
        <v>4-Close</v>
      </c>
      <c r="K3162" s="13" t="str">
        <f ca="1">OpportunityTbl[[#This Row],[Rating]]</f>
        <v>Hot</v>
      </c>
      <c r="L3162" t="str">
        <f ca="1">_xlfn.XLOOKUP(OpportunityTbl[[#This Row],[SystemUserSeq]],OwnerTbl[SystemUserSeq],OwnerTbl[Owner])</f>
        <v>Anne Weiler</v>
      </c>
      <c r="M3162" t="str">
        <f ca="1">_xlfn.XLOOKUP(OpportunityTbl[[#This Row],[AccountSeq]],AccountTbl[AccountSeq],AccountTbl[Account Name])</f>
        <v>Contoso Assembly</v>
      </c>
      <c r="N3162" t="str">
        <f ca="1">_xlfn.XLOOKUP(OpportunityTbl[[#This Row],[CampaignSeq]],CampaignsTbl[CampaignSeq],CampaignsTbl[Name],"")</f>
        <v>New ad campaign</v>
      </c>
      <c r="O3162" t="str">
        <f ca="1">IF(OpportunityTbl[[#This Row],[Decision Maker Identified]],"completed","mark complete")</f>
        <v>mark complete</v>
      </c>
      <c r="P3162" t="str">
        <f ca="1">OpportunityTbl[[#This Row],[Purchase Process]]</f>
        <v>Unknown</v>
      </c>
      <c r="Q3162" s="4">
        <f ca="1">OpportunityTbl[[#This Row],[Probability]]*100</f>
        <v>90</v>
      </c>
      <c r="R3162" s="4">
        <f ca="1">OpportunityTbl[[#This Row],[Discount]]*100</f>
        <v>4</v>
      </c>
      <c r="S3162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3163" spans="1:19" x14ac:dyDescent="0.4">
      <c r="A3163" s="33">
        <f>ImportDateTime+(OpportunityTbl[[#This Row],[DateDiff-Minutes]]/1440)</f>
        <v>44721.930503183175</v>
      </c>
      <c r="B3163" t="str">
        <f ca="1">OpportunityTbl[[#This Row],[Status]]</f>
        <v>Lost</v>
      </c>
      <c r="C3163" t="str" cm="1">
        <f t="array" aca="1" ref="C3163" ca="1">_xlfn.IFS(Table13[[#This Row],[Status]]="Open","In Progress",Table13[[#This Row],[Status]]="Won","Won",Table13[[#This Row],[Status]]="Lost","Canceled")</f>
        <v>Canceled</v>
      </c>
      <c r="D3163" s="15">
        <f ca="1">OpportunityTbl[[#This Row],[Pre-Discount]]</f>
        <v>11905</v>
      </c>
      <c r="E3163" s="22">
        <f ca="1">Table13[[#This Row],[Record Created On]]+OpportunityTbl[[#This Row],[DaysToClose]]</f>
        <v>44812.430503183175</v>
      </c>
      <c r="F3163" s="32" t="str">
        <f ca="1">IF(Table13[[#This Row],[Status]]="Won",OpportunityTbl[[#This Row],[Value]],"")</f>
        <v/>
      </c>
      <c r="G3163" s="22">
        <f ca="1">IF(Table13[[#This Row],[Status]]="Open","",Table13[[#This Row],[Est. close date]])</f>
        <v>44812.430503183175</v>
      </c>
      <c r="H3163" s="4" t="str">
        <f ca="1">_xlfn.XLOOKUP(OpportunityTbl[[#This Row],[ProductSeq]],ProductTbl[ProductSeq],ProductTbl[Product],,0,1)</f>
        <v>Café Duo Espresso Machine</v>
      </c>
      <c r="I3163" s="22" t="str">
        <f ca="1">OpportunityTbl[[#This Row],[Purchase Timeframe]]</f>
        <v>Next Quarter</v>
      </c>
      <c r="J3163" t="str">
        <f ca="1">OpportunityTbl[[#This Row],[PipelineStep]]</f>
        <v>2-Develop</v>
      </c>
      <c r="K3163" s="13" t="str">
        <f ca="1">OpportunityTbl[[#This Row],[Rating]]</f>
        <v>Warm</v>
      </c>
      <c r="L3163" t="str">
        <f ca="1">_xlfn.XLOOKUP(OpportunityTbl[[#This Row],[SystemUserSeq]],OwnerTbl[SystemUserSeq],OwnerTbl[Owner])</f>
        <v>Amy Alberts</v>
      </c>
      <c r="M3163" t="str">
        <f ca="1">_xlfn.XLOOKUP(OpportunityTbl[[#This Row],[AccountSeq]],AccountTbl[AccountSeq],AccountTbl[Account Name])</f>
        <v>Fourth Coffee (sample)</v>
      </c>
      <c r="N3163" t="str">
        <f ca="1">_xlfn.XLOOKUP(OpportunityTbl[[#This Row],[CampaignSeq]],CampaignsTbl[CampaignSeq],CampaignsTbl[Name],"")</f>
        <v/>
      </c>
      <c r="O3163" t="str">
        <f ca="1">IF(OpportunityTbl[[#This Row],[Decision Maker Identified]],"completed","mark complete")</f>
        <v>mark complete</v>
      </c>
      <c r="P3163" t="str">
        <f ca="1">OpportunityTbl[[#This Row],[Purchase Process]]</f>
        <v>Unknown</v>
      </c>
      <c r="Q3163" s="4">
        <f ca="1">OpportunityTbl[[#This Row],[Probability]]*100</f>
        <v>30</v>
      </c>
      <c r="R3163" s="4">
        <f ca="1">OpportunityTbl[[#This Row],[Discount]]*100</f>
        <v>2.5</v>
      </c>
      <c r="S316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164" spans="1:19" x14ac:dyDescent="0.4">
      <c r="A3164" s="33">
        <f>ImportDateTime+(OpportunityTbl[[#This Row],[DateDiff-Minutes]]/1440)</f>
        <v>44721.860653071097</v>
      </c>
      <c r="B3164" t="str">
        <f ca="1">OpportunityTbl[[#This Row],[Status]]</f>
        <v>Won</v>
      </c>
      <c r="C3164" t="str" cm="1">
        <f t="array" aca="1" ref="C3164" ca="1">_xlfn.IFS(Table13[[#This Row],[Status]]="Open","In Progress",Table13[[#This Row],[Status]]="Won","Won",Table13[[#This Row],[Status]]="Lost","Canceled")</f>
        <v>Won</v>
      </c>
      <c r="D3164" s="15">
        <f ca="1">OpportunityTbl[[#This Row],[Pre-Discount]]</f>
        <v>7884</v>
      </c>
      <c r="E3164" s="22">
        <f ca="1">Table13[[#This Row],[Record Created On]]+OpportunityTbl[[#This Row],[DaysToClose]]</f>
        <v>44787.110653071097</v>
      </c>
      <c r="F3164" s="32">
        <f ca="1">IF(Table13[[#This Row],[Status]]="Won",OpportunityTbl[[#This Row],[Value]],"")</f>
        <v>7568.64</v>
      </c>
      <c r="G3164" s="22">
        <f ca="1">IF(Table13[[#This Row],[Status]]="Open","",Table13[[#This Row],[Est. close date]])</f>
        <v>44787.110653071097</v>
      </c>
      <c r="H3164" s="4" t="str">
        <f ca="1">_xlfn.XLOOKUP(OpportunityTbl[[#This Row],[ProductSeq]],ProductTbl[ProductSeq],ProductTbl[Product],,0,1)</f>
        <v>Café Corto</v>
      </c>
      <c r="I3164" s="22" t="str">
        <f ca="1">OpportunityTbl[[#This Row],[Purchase Timeframe]]</f>
        <v>This Quarter</v>
      </c>
      <c r="J3164" t="str">
        <f ca="1">OpportunityTbl[[#This Row],[PipelineStep]]</f>
        <v>3-Propose</v>
      </c>
      <c r="K3164" s="13" t="str">
        <f ca="1">OpportunityTbl[[#This Row],[Rating]]</f>
        <v>Warm</v>
      </c>
      <c r="L3164" t="str">
        <f ca="1">_xlfn.XLOOKUP(OpportunityTbl[[#This Row],[SystemUserSeq]],OwnerTbl[SystemUserSeq],OwnerTbl[Owner])</f>
        <v>Carlos Grilo</v>
      </c>
      <c r="M3164" t="str">
        <f ca="1">_xlfn.XLOOKUP(OpportunityTbl[[#This Row],[AccountSeq]],AccountTbl[AccountSeq],AccountTbl[Account Name])</f>
        <v>Northwind Traders Electronics</v>
      </c>
      <c r="N3164" t="str">
        <f ca="1">_xlfn.XLOOKUP(OpportunityTbl[[#This Row],[CampaignSeq]],CampaignsTbl[CampaignSeq],CampaignsTbl[Name],"")</f>
        <v/>
      </c>
      <c r="O3164" t="str">
        <f ca="1">IF(OpportunityTbl[[#This Row],[Decision Maker Identified]],"completed","mark complete")</f>
        <v>completed</v>
      </c>
      <c r="P3164" t="str">
        <f ca="1">OpportunityTbl[[#This Row],[Purchase Process]]</f>
        <v>Individual</v>
      </c>
      <c r="Q3164" s="4">
        <f ca="1">OpportunityTbl[[#This Row],[Probability]]*100</f>
        <v>30</v>
      </c>
      <c r="R3164" s="4">
        <f ca="1">OpportunityTbl[[#This Row],[Discount]]*100</f>
        <v>4</v>
      </c>
      <c r="S3164" t="str">
        <f ca="1">Table13[[#This Row],[Potential Customer]]&amp;" | "&amp;_xlfn.XLOOKUP(OpportunityTbl[[#This Row],[ProductSeq]], ProductTbl[ProductSeq],ProductTbl[Product])</f>
        <v>Northwind Traders Electronics | Café Corto</v>
      </c>
    </row>
    <row r="3165" spans="1:19" x14ac:dyDescent="0.4">
      <c r="A3165" s="33">
        <f>ImportDateTime+(OpportunityTbl[[#This Row],[DateDiff-Minutes]]/1440)</f>
        <v>44721.790795974011</v>
      </c>
      <c r="B3165" t="str">
        <f ca="1">OpportunityTbl[[#This Row],[Status]]</f>
        <v>Won</v>
      </c>
      <c r="C3165" t="str" cm="1">
        <f t="array" aca="1" ref="C3165" ca="1">_xlfn.IFS(Table13[[#This Row],[Status]]="Open","In Progress",Table13[[#This Row],[Status]]="Won","Won",Table13[[#This Row],[Status]]="Lost","Canceled")</f>
        <v>Won</v>
      </c>
      <c r="D3165" s="15">
        <f ca="1">OpportunityTbl[[#This Row],[Pre-Discount]]</f>
        <v>3801</v>
      </c>
      <c r="E3165" s="22">
        <f ca="1">Table13[[#This Row],[Record Created On]]+OpportunityTbl[[#This Row],[DaysToClose]]</f>
        <v>44816.040795974011</v>
      </c>
      <c r="F3165" s="32">
        <f ca="1">IF(Table13[[#This Row],[Status]]="Won",OpportunityTbl[[#This Row],[Value]],"")</f>
        <v>3667.9650000000001</v>
      </c>
      <c r="G3165" s="22">
        <f ca="1">IF(Table13[[#This Row],[Status]]="Open","",Table13[[#This Row],[Est. close date]])</f>
        <v>44816.040795974011</v>
      </c>
      <c r="H3165" s="4" t="str">
        <f ca="1">_xlfn.XLOOKUP(OpportunityTbl[[#This Row],[ProductSeq]],ProductTbl[ProductSeq],ProductTbl[Product],,0,1)</f>
        <v>Café A-100 Automatic</v>
      </c>
      <c r="I3165" s="22" t="str">
        <f ca="1">OpportunityTbl[[#This Row],[Purchase Timeframe]]</f>
        <v>Next Quarter</v>
      </c>
      <c r="J3165" t="str">
        <f ca="1">OpportunityTbl[[#This Row],[PipelineStep]]</f>
        <v>4-Close</v>
      </c>
      <c r="K3165" s="13" t="str">
        <f ca="1">OpportunityTbl[[#This Row],[Rating]]</f>
        <v>Hot</v>
      </c>
      <c r="L3165" t="str">
        <f ca="1">_xlfn.XLOOKUP(OpportunityTbl[[#This Row],[SystemUserSeq]],OwnerTbl[SystemUserSeq],OwnerTbl[Owner])</f>
        <v>Eric Gruber</v>
      </c>
      <c r="M3165" t="str">
        <f ca="1">_xlfn.XLOOKUP(OpportunityTbl[[#This Row],[AccountSeq]],AccountTbl[AccountSeq],AccountTbl[Account Name])</f>
        <v>Adventure Works Instrumentation</v>
      </c>
      <c r="N3165" t="str">
        <f ca="1">_xlfn.XLOOKUP(OpportunityTbl[[#This Row],[CampaignSeq]],CampaignsTbl[CampaignSeq],CampaignsTbl[Name],"")</f>
        <v>New ad campaign</v>
      </c>
      <c r="O3165" t="str">
        <f ca="1">IF(OpportunityTbl[[#This Row],[Decision Maker Identified]],"completed","mark complete")</f>
        <v>mark complete</v>
      </c>
      <c r="P3165" t="str">
        <f ca="1">OpportunityTbl[[#This Row],[Purchase Process]]</f>
        <v>Individual</v>
      </c>
      <c r="Q3165" s="4">
        <f ca="1">OpportunityTbl[[#This Row],[Probability]]*100</f>
        <v>90</v>
      </c>
      <c r="R3165" s="4">
        <f ca="1">OpportunityTbl[[#This Row],[Discount]]*100</f>
        <v>3.5000000000000004</v>
      </c>
      <c r="S316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3166" spans="1:19" x14ac:dyDescent="0.4">
      <c r="A3166" s="33">
        <f>ImportDateTime+(OpportunityTbl[[#This Row],[DateDiff-Minutes]]/1440)</f>
        <v>44721.720931891214</v>
      </c>
      <c r="B3166" t="str">
        <f ca="1">OpportunityTbl[[#This Row],[Status]]</f>
        <v>Lost</v>
      </c>
      <c r="C3166" t="str" cm="1">
        <f t="array" aca="1" ref="C3166" ca="1">_xlfn.IFS(Table13[[#This Row],[Status]]="Open","In Progress",Table13[[#This Row],[Status]]="Won","Won",Table13[[#This Row],[Status]]="Lost","Canceled")</f>
        <v>Canceled</v>
      </c>
      <c r="D3166" s="15">
        <f ca="1">OpportunityTbl[[#This Row],[Pre-Discount]]</f>
        <v>5696</v>
      </c>
      <c r="E3166" s="22">
        <f ca="1">Table13[[#This Row],[Record Created On]]+OpportunityTbl[[#This Row],[DaysToClose]]</f>
        <v>44820.970931891214</v>
      </c>
      <c r="F3166" s="32" t="str">
        <f ca="1">IF(Table13[[#This Row],[Status]]="Won",OpportunityTbl[[#This Row],[Value]],"")</f>
        <v/>
      </c>
      <c r="G3166" s="22">
        <f ca="1">IF(Table13[[#This Row],[Status]]="Open","",Table13[[#This Row],[Est. close date]])</f>
        <v>44820.970931891214</v>
      </c>
      <c r="H3166" s="4" t="str">
        <f ca="1">_xlfn.XLOOKUP(OpportunityTbl[[#This Row],[ProductSeq]],ProductTbl[ProductSeq],ProductTbl[Product],,0,1)</f>
        <v>Café Grande Espresso Machine</v>
      </c>
      <c r="I3166" s="22" t="str">
        <f ca="1">OpportunityTbl[[#This Row],[Purchase Timeframe]]</f>
        <v>Next Quarter</v>
      </c>
      <c r="J3166" t="str">
        <f ca="1">OpportunityTbl[[#This Row],[PipelineStep]]</f>
        <v>2-Develop</v>
      </c>
      <c r="K3166" s="13" t="str">
        <f ca="1">OpportunityTbl[[#This Row],[Rating]]</f>
        <v>Warm</v>
      </c>
      <c r="L3166" t="str">
        <f ca="1">_xlfn.XLOOKUP(OpportunityTbl[[#This Row],[SystemUserSeq]],OwnerTbl[SystemUserSeq],OwnerTbl[Owner])</f>
        <v>Anne Weiler</v>
      </c>
      <c r="M3166" t="str">
        <f ca="1">_xlfn.XLOOKUP(OpportunityTbl[[#This Row],[AccountSeq]],AccountTbl[AccountSeq],AccountTbl[Account Name])</f>
        <v>Blue Yonder Airlines</v>
      </c>
      <c r="N3166" t="str">
        <f ca="1">_xlfn.XLOOKUP(OpportunityTbl[[#This Row],[CampaignSeq]],CampaignsTbl[CampaignSeq],CampaignsTbl[Name],"")</f>
        <v/>
      </c>
      <c r="O3166" t="str">
        <f ca="1">IF(OpportunityTbl[[#This Row],[Decision Maker Identified]],"completed","mark complete")</f>
        <v>mark complete</v>
      </c>
      <c r="P3166" t="str">
        <f ca="1">OpportunityTbl[[#This Row],[Purchase Process]]</f>
        <v>Unknown</v>
      </c>
      <c r="Q3166" s="4">
        <f ca="1">OpportunityTbl[[#This Row],[Probability]]*100</f>
        <v>30</v>
      </c>
      <c r="R3166" s="4">
        <f ca="1">OpportunityTbl[[#This Row],[Discount]]*100</f>
        <v>3.5000000000000004</v>
      </c>
      <c r="S316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167" spans="1:19" x14ac:dyDescent="0.4">
      <c r="A3167" s="33">
        <f>ImportDateTime+(OpportunityTbl[[#This Row],[DateDiff-Minutes]]/1440)</f>
        <v>44721.651060822012</v>
      </c>
      <c r="B3167" t="str">
        <f ca="1">OpportunityTbl[[#This Row],[Status]]</f>
        <v>Won</v>
      </c>
      <c r="C3167" t="str" cm="1">
        <f t="array" aca="1" ref="C3167" ca="1">_xlfn.IFS(Table13[[#This Row],[Status]]="Open","In Progress",Table13[[#This Row],[Status]]="Won","Won",Table13[[#This Row],[Status]]="Lost","Canceled")</f>
        <v>Won</v>
      </c>
      <c r="D3167" s="15">
        <f ca="1">OpportunityTbl[[#This Row],[Pre-Discount]]</f>
        <v>6208</v>
      </c>
      <c r="E3167" s="22">
        <f ca="1">Table13[[#This Row],[Record Created On]]+OpportunityTbl[[#This Row],[DaysToClose]]</f>
        <v>44818.151060822012</v>
      </c>
      <c r="F3167" s="32">
        <f ca="1">IF(Table13[[#This Row],[Status]]="Won",OpportunityTbl[[#This Row],[Value]],"")</f>
        <v>6052.8</v>
      </c>
      <c r="G3167" s="22">
        <f ca="1">IF(Table13[[#This Row],[Status]]="Open","",Table13[[#This Row],[Est. close date]])</f>
        <v>44818.151060822012</v>
      </c>
      <c r="H3167" s="4" t="str">
        <f ca="1">_xlfn.XLOOKUP(OpportunityTbl[[#This Row],[ProductSeq]],ProductTbl[ProductSeq],ProductTbl[Product],,0,1)</f>
        <v>Semiautomatic Espresso Machine</v>
      </c>
      <c r="I3167" s="22" t="str">
        <f ca="1">OpportunityTbl[[#This Row],[Purchase Timeframe]]</f>
        <v>Next Quarter</v>
      </c>
      <c r="J3167" t="str">
        <f ca="1">OpportunityTbl[[#This Row],[PipelineStep]]</f>
        <v>3-Propose</v>
      </c>
      <c r="K3167" s="13" t="str">
        <f ca="1">OpportunityTbl[[#This Row],[Rating]]</f>
        <v>Warm</v>
      </c>
      <c r="L3167" t="str">
        <f ca="1">_xlfn.XLOOKUP(OpportunityTbl[[#This Row],[SystemUserSeq]],OwnerTbl[SystemUserSeq],OwnerTbl[Owner])</f>
        <v>Alicia Thomber</v>
      </c>
      <c r="M3167" t="str">
        <f ca="1">_xlfn.XLOOKUP(OpportunityTbl[[#This Row],[AccountSeq]],AccountTbl[AccountSeq],AccountTbl[Account Name])</f>
        <v>Contoso, Ltd</v>
      </c>
      <c r="N3167" t="str">
        <f ca="1">_xlfn.XLOOKUP(OpportunityTbl[[#This Row],[CampaignSeq]],CampaignsTbl[CampaignSeq],CampaignsTbl[Name],"")</f>
        <v>Co-branding with large retailer</v>
      </c>
      <c r="O3167" t="str">
        <f ca="1">IF(OpportunityTbl[[#This Row],[Decision Maker Identified]],"completed","mark complete")</f>
        <v>completed</v>
      </c>
      <c r="P3167" t="str">
        <f ca="1">OpportunityTbl[[#This Row],[Purchase Process]]</f>
        <v>Unknown</v>
      </c>
      <c r="Q3167" s="4">
        <f ca="1">OpportunityTbl[[#This Row],[Probability]]*100</f>
        <v>50</v>
      </c>
      <c r="R3167" s="4">
        <f ca="1">OpportunityTbl[[#This Row],[Discount]]*100</f>
        <v>2.5</v>
      </c>
      <c r="S316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168" spans="1:19" x14ac:dyDescent="0.4">
      <c r="A3168" s="33">
        <f>ImportDateTime+(OpportunityTbl[[#This Row],[DateDiff-Minutes]]/1440)</f>
        <v>44721.581182765702</v>
      </c>
      <c r="B3168" t="str">
        <f ca="1">OpportunityTbl[[#This Row],[Status]]</f>
        <v>Lost</v>
      </c>
      <c r="C3168" t="str" cm="1">
        <f t="array" aca="1" ref="C3168" ca="1">_xlfn.IFS(Table13[[#This Row],[Status]]="Open","In Progress",Table13[[#This Row],[Status]]="Won","Won",Table13[[#This Row],[Status]]="Lost","Canceled")</f>
        <v>Canceled</v>
      </c>
      <c r="D3168" s="15">
        <f ca="1">OpportunityTbl[[#This Row],[Pre-Discount]]</f>
        <v>5268</v>
      </c>
      <c r="E3168" s="22">
        <f ca="1">Table13[[#This Row],[Record Created On]]+OpportunityTbl[[#This Row],[DaysToClose]]</f>
        <v>44839.581182765702</v>
      </c>
      <c r="F3168" s="32" t="str">
        <f ca="1">IF(Table13[[#This Row],[Status]]="Won",OpportunityTbl[[#This Row],[Value]],"")</f>
        <v/>
      </c>
      <c r="G3168" s="22">
        <f ca="1">IF(Table13[[#This Row],[Status]]="Open","",Table13[[#This Row],[Est. close date]])</f>
        <v>44839.581182765702</v>
      </c>
      <c r="H3168" s="4" t="str">
        <f ca="1">_xlfn.XLOOKUP(OpportunityTbl[[#This Row],[ProductSeq]],ProductTbl[ProductSeq],ProductTbl[Product],,0,1)</f>
        <v>Café Grande Espresso Machine</v>
      </c>
      <c r="I3168" s="22" t="str">
        <f ca="1">OpportunityTbl[[#This Row],[Purchase Timeframe]]</f>
        <v>This Year</v>
      </c>
      <c r="J3168" t="str">
        <f ca="1">OpportunityTbl[[#This Row],[PipelineStep]]</f>
        <v>3-Propose</v>
      </c>
      <c r="K3168" s="13" t="str">
        <f ca="1">OpportunityTbl[[#This Row],[Rating]]</f>
        <v>Warm</v>
      </c>
      <c r="L3168" t="str">
        <f ca="1">_xlfn.XLOOKUP(OpportunityTbl[[#This Row],[SystemUserSeq]],OwnerTbl[SystemUserSeq],OwnerTbl[Owner])</f>
        <v>Amy Alberts</v>
      </c>
      <c r="M3168" t="str">
        <f ca="1">_xlfn.XLOOKUP(OpportunityTbl[[#This Row],[AccountSeq]],AccountTbl[AccountSeq],AccountTbl[Account Name])</f>
        <v>A Datum Corporation</v>
      </c>
      <c r="N3168" t="str">
        <f ca="1">_xlfn.XLOOKUP(OpportunityTbl[[#This Row],[CampaignSeq]],CampaignsTbl[CampaignSeq],CampaignsTbl[Name],"")</f>
        <v>New ad campaign</v>
      </c>
      <c r="O3168" t="str">
        <f ca="1">IF(OpportunityTbl[[#This Row],[Decision Maker Identified]],"completed","mark complete")</f>
        <v>mark complete</v>
      </c>
      <c r="P3168" t="str">
        <f ca="1">OpportunityTbl[[#This Row],[Purchase Process]]</f>
        <v>Committee</v>
      </c>
      <c r="Q3168" s="4">
        <f ca="1">OpportunityTbl[[#This Row],[Probability]]*100</f>
        <v>50</v>
      </c>
      <c r="R3168" s="4">
        <f ca="1">OpportunityTbl[[#This Row],[Discount]]*100</f>
        <v>2</v>
      </c>
      <c r="S316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169" spans="1:19" x14ac:dyDescent="0.4">
      <c r="A3169" s="33">
        <f>ImportDateTime+(OpportunityTbl[[#This Row],[DateDiff-Minutes]]/1440)</f>
        <v>44721.511297721583</v>
      </c>
      <c r="B3169" t="str">
        <f ca="1">OpportunityTbl[[#This Row],[Status]]</f>
        <v>Lost</v>
      </c>
      <c r="C3169" t="str" cm="1">
        <f t="array" aca="1" ref="C3169" ca="1">_xlfn.IFS(Table13[[#This Row],[Status]]="Open","In Progress",Table13[[#This Row],[Status]]="Won","Won",Table13[[#This Row],[Status]]="Lost","Canceled")</f>
        <v>Canceled</v>
      </c>
      <c r="D3169" s="15">
        <f ca="1">OpportunityTbl[[#This Row],[Pre-Discount]]</f>
        <v>9192</v>
      </c>
      <c r="E3169" s="22">
        <f ca="1">Table13[[#This Row],[Record Created On]]+OpportunityTbl[[#This Row],[DaysToClose]]</f>
        <v>44808.261297721583</v>
      </c>
      <c r="F3169" s="32" t="str">
        <f ca="1">IF(Table13[[#This Row],[Status]]="Won",OpportunityTbl[[#This Row],[Value]],"")</f>
        <v/>
      </c>
      <c r="G3169" s="22">
        <f ca="1">IF(Table13[[#This Row],[Status]]="Open","",Table13[[#This Row],[Est. close date]])</f>
        <v>44808.261297721583</v>
      </c>
      <c r="H3169" s="4" t="str">
        <f ca="1">_xlfn.XLOOKUP(OpportunityTbl[[#This Row],[ProductSeq]],ProductTbl[ProductSeq],ProductTbl[Product],,0,1)</f>
        <v>Semiautomatic Espresso Machine</v>
      </c>
      <c r="I3169" s="22" t="str">
        <f ca="1">OpportunityTbl[[#This Row],[Purchase Timeframe]]</f>
        <v>Next Quarter</v>
      </c>
      <c r="J3169" t="str">
        <f ca="1">OpportunityTbl[[#This Row],[PipelineStep]]</f>
        <v>1-Qualify</v>
      </c>
      <c r="K3169" s="13" t="str">
        <f ca="1">OpportunityTbl[[#This Row],[Rating]]</f>
        <v>Cold</v>
      </c>
      <c r="L3169" t="str">
        <f ca="1">_xlfn.XLOOKUP(OpportunityTbl[[#This Row],[SystemUserSeq]],OwnerTbl[SystemUserSeq],OwnerTbl[Owner])</f>
        <v>Christa Geller</v>
      </c>
      <c r="M3169" t="str">
        <f ca="1">_xlfn.XLOOKUP(OpportunityTbl[[#This Row],[AccountSeq]],AccountTbl[AccountSeq],AccountTbl[Account Name])</f>
        <v>City Power &amp; Light Electronics</v>
      </c>
      <c r="N3169" t="str">
        <f ca="1">_xlfn.XLOOKUP(OpportunityTbl[[#This Row],[CampaignSeq]],CampaignsTbl[CampaignSeq],CampaignsTbl[Name],"")</f>
        <v/>
      </c>
      <c r="O3169" t="str">
        <f ca="1">IF(OpportunityTbl[[#This Row],[Decision Maker Identified]],"completed","mark complete")</f>
        <v>completed</v>
      </c>
      <c r="P3169" t="str">
        <f ca="1">OpportunityTbl[[#This Row],[Purchase Process]]</f>
        <v>Unknown</v>
      </c>
      <c r="Q3169" s="4">
        <f ca="1">OpportunityTbl[[#This Row],[Probability]]*100</f>
        <v>10</v>
      </c>
      <c r="R3169" s="4">
        <f ca="1">OpportunityTbl[[#This Row],[Discount]]*100</f>
        <v>2.5</v>
      </c>
      <c r="S316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3170" spans="1:19" x14ac:dyDescent="0.4">
      <c r="A3170" s="33">
        <f>ImportDateTime+(OpportunityTbl[[#This Row],[DateDiff-Minutes]]/1440)</f>
        <v>44721.441405688965</v>
      </c>
      <c r="B3170" t="str">
        <f ca="1">OpportunityTbl[[#This Row],[Status]]</f>
        <v>Won</v>
      </c>
      <c r="C3170" t="str" cm="1">
        <f t="array" aca="1" ref="C3170" ca="1">_xlfn.IFS(Table13[[#This Row],[Status]]="Open","In Progress",Table13[[#This Row],[Status]]="Won","Won",Table13[[#This Row],[Status]]="Lost","Canceled")</f>
        <v>Won</v>
      </c>
      <c r="D3170" s="15">
        <f ca="1">OpportunityTbl[[#This Row],[Pre-Discount]]</f>
        <v>6486</v>
      </c>
      <c r="E3170" s="22">
        <f ca="1">Table13[[#This Row],[Record Created On]]+OpportunityTbl[[#This Row],[DaysToClose]]</f>
        <v>44803.941405688965</v>
      </c>
      <c r="F3170" s="32">
        <f ca="1">IF(Table13[[#This Row],[Status]]="Won",OpportunityTbl[[#This Row],[Value]],"")</f>
        <v>6258.99</v>
      </c>
      <c r="G3170" s="22">
        <f ca="1">IF(Table13[[#This Row],[Status]]="Open","",Table13[[#This Row],[Est. close date]])</f>
        <v>44803.941405688965</v>
      </c>
      <c r="H3170" s="4" t="str">
        <f ca="1">_xlfn.XLOOKUP(OpportunityTbl[[#This Row],[ProductSeq]],ProductTbl[ProductSeq],ProductTbl[Product],,0,1)</f>
        <v>Semiautomatic Espresso Machine</v>
      </c>
      <c r="I3170" s="22" t="str">
        <f ca="1">OpportunityTbl[[#This Row],[Purchase Timeframe]]</f>
        <v>Next Quarter</v>
      </c>
      <c r="J3170" t="str">
        <f ca="1">OpportunityTbl[[#This Row],[PipelineStep]]</f>
        <v>3-Propose</v>
      </c>
      <c r="K3170" s="13" t="str">
        <f ca="1">OpportunityTbl[[#This Row],[Rating]]</f>
        <v>Warm</v>
      </c>
      <c r="L3170" t="str">
        <f ca="1">_xlfn.XLOOKUP(OpportunityTbl[[#This Row],[SystemUserSeq]],OwnerTbl[SystemUserSeq],OwnerTbl[Owner])</f>
        <v>Kelly Krout</v>
      </c>
      <c r="M3170" t="str">
        <f ca="1">_xlfn.XLOOKUP(OpportunityTbl[[#This Row],[AccountSeq]],AccountTbl[AccountSeq],AccountTbl[Account Name])</f>
        <v>A Datum Integration</v>
      </c>
      <c r="N3170" t="str">
        <f ca="1">_xlfn.XLOOKUP(OpportunityTbl[[#This Row],[CampaignSeq]],CampaignsTbl[CampaignSeq],CampaignsTbl[Name],"")</f>
        <v>Product launch campaign</v>
      </c>
      <c r="O3170" t="str">
        <f ca="1">IF(OpportunityTbl[[#This Row],[Decision Maker Identified]],"completed","mark complete")</f>
        <v>completed</v>
      </c>
      <c r="P3170" t="str">
        <f ca="1">OpportunityTbl[[#This Row],[Purchase Process]]</f>
        <v>Individual</v>
      </c>
      <c r="Q3170" s="4">
        <f ca="1">OpportunityTbl[[#This Row],[Probability]]*100</f>
        <v>50</v>
      </c>
      <c r="R3170" s="4">
        <f ca="1">OpportunityTbl[[#This Row],[Discount]]*100</f>
        <v>3.5000000000000004</v>
      </c>
      <c r="S317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171" spans="1:19" x14ac:dyDescent="0.4">
      <c r="A3171" s="33">
        <f>ImportDateTime+(OpportunityTbl[[#This Row],[DateDiff-Minutes]]/1440)</f>
        <v>44721.371506667143</v>
      </c>
      <c r="B3171" t="str">
        <f ca="1">OpportunityTbl[[#This Row],[Status]]</f>
        <v>Lost</v>
      </c>
      <c r="C3171" t="str" cm="1">
        <f t="array" aca="1" ref="C3171" ca="1">_xlfn.IFS(Table13[[#This Row],[Status]]="Open","In Progress",Table13[[#This Row],[Status]]="Won","Won",Table13[[#This Row],[Status]]="Lost","Canceled")</f>
        <v>Canceled</v>
      </c>
      <c r="D3171" s="15">
        <f ca="1">OpportunityTbl[[#This Row],[Pre-Discount]]</f>
        <v>18635</v>
      </c>
      <c r="E3171" s="22">
        <f ca="1">Table13[[#This Row],[Record Created On]]+OpportunityTbl[[#This Row],[DaysToClose]]</f>
        <v>44809.121506667143</v>
      </c>
      <c r="F3171" s="32" t="str">
        <f ca="1">IF(Table13[[#This Row],[Status]]="Won",OpportunityTbl[[#This Row],[Value]],"")</f>
        <v/>
      </c>
      <c r="G3171" s="22">
        <f ca="1">IF(Table13[[#This Row],[Status]]="Open","",Table13[[#This Row],[Est. close date]])</f>
        <v>44809.121506667143</v>
      </c>
      <c r="H3171" s="4" t="str">
        <f ca="1">_xlfn.XLOOKUP(OpportunityTbl[[#This Row],[ProductSeq]],ProductTbl[ProductSeq],ProductTbl[Product],,0,1)</f>
        <v>Café Duo Espresso Machine</v>
      </c>
      <c r="I3171" s="22" t="str">
        <f ca="1">OpportunityTbl[[#This Row],[Purchase Timeframe]]</f>
        <v>Next Quarter</v>
      </c>
      <c r="J3171" t="str">
        <f ca="1">OpportunityTbl[[#This Row],[PipelineStep]]</f>
        <v>2-Develop</v>
      </c>
      <c r="K3171" s="13" t="str">
        <f ca="1">OpportunityTbl[[#This Row],[Rating]]</f>
        <v>Warm</v>
      </c>
      <c r="L3171" t="str">
        <f ca="1">_xlfn.XLOOKUP(OpportunityTbl[[#This Row],[SystemUserSeq]],OwnerTbl[SystemUserSeq],OwnerTbl[Owner])</f>
        <v>Anne Weiler</v>
      </c>
      <c r="M3171" t="str">
        <f ca="1">_xlfn.XLOOKUP(OpportunityTbl[[#This Row],[AccountSeq]],AccountTbl[AccountSeq],AccountTbl[Account Name])</f>
        <v>Blue Yonder Airlines</v>
      </c>
      <c r="N3171" t="str">
        <f ca="1">_xlfn.XLOOKUP(OpportunityTbl[[#This Row],[CampaignSeq]],CampaignsTbl[CampaignSeq],CampaignsTbl[Name],"")</f>
        <v>Ad campaign template</v>
      </c>
      <c r="O3171" t="str">
        <f ca="1">IF(OpportunityTbl[[#This Row],[Decision Maker Identified]],"completed","mark complete")</f>
        <v>completed</v>
      </c>
      <c r="P3171" t="str">
        <f ca="1">OpportunityTbl[[#This Row],[Purchase Process]]</f>
        <v>Unknown</v>
      </c>
      <c r="Q3171" s="4">
        <f ca="1">OpportunityTbl[[#This Row],[Probability]]*100</f>
        <v>30</v>
      </c>
      <c r="R3171" s="4">
        <f ca="1">OpportunityTbl[[#This Row],[Discount]]*100</f>
        <v>4</v>
      </c>
      <c r="S317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172" spans="1:19" x14ac:dyDescent="0.4">
      <c r="A3172" s="33">
        <f>ImportDateTime+(OpportunityTbl[[#This Row],[DateDiff-Minutes]]/1440)</f>
        <v>44721.30160065541</v>
      </c>
      <c r="B3172" t="str">
        <f ca="1">OpportunityTbl[[#This Row],[Status]]</f>
        <v>Lost</v>
      </c>
      <c r="C3172" t="str" cm="1">
        <f t="array" aca="1" ref="C3172" ca="1">_xlfn.IFS(Table13[[#This Row],[Status]]="Open","In Progress",Table13[[#This Row],[Status]]="Won","Won",Table13[[#This Row],[Status]]="Lost","Canceled")</f>
        <v>Canceled</v>
      </c>
      <c r="D3172" s="15">
        <f ca="1">OpportunityTbl[[#This Row],[Pre-Discount]]</f>
        <v>8444</v>
      </c>
      <c r="E3172" s="22">
        <f ca="1">Table13[[#This Row],[Record Created On]]+OpportunityTbl[[#This Row],[DaysToClose]]</f>
        <v>44827.55160065541</v>
      </c>
      <c r="F3172" s="32" t="str">
        <f ca="1">IF(Table13[[#This Row],[Status]]="Won",OpportunityTbl[[#This Row],[Value]],"")</f>
        <v/>
      </c>
      <c r="G3172" s="22">
        <f ca="1">IF(Table13[[#This Row],[Status]]="Open","",Table13[[#This Row],[Est. close date]])</f>
        <v>44827.55160065541</v>
      </c>
      <c r="H3172" s="4" t="str">
        <f ca="1">_xlfn.XLOOKUP(OpportunityTbl[[#This Row],[ProductSeq]],ProductTbl[ProductSeq],ProductTbl[Product],,0,1)</f>
        <v>Airpot Coffee Maker</v>
      </c>
      <c r="I3172" s="22" t="str">
        <f ca="1">OpportunityTbl[[#This Row],[Purchase Timeframe]]</f>
        <v>Next Quarter</v>
      </c>
      <c r="J3172" t="str">
        <f ca="1">OpportunityTbl[[#This Row],[PipelineStep]]</f>
        <v>2-Develop</v>
      </c>
      <c r="K3172" s="13" t="str">
        <f ca="1">OpportunityTbl[[#This Row],[Rating]]</f>
        <v>Cold</v>
      </c>
      <c r="L3172" t="str">
        <f ca="1">_xlfn.XLOOKUP(OpportunityTbl[[#This Row],[SystemUserSeq]],OwnerTbl[SystemUserSeq],OwnerTbl[Owner])</f>
        <v>Christa Geller</v>
      </c>
      <c r="M3172" t="str">
        <f ca="1">_xlfn.XLOOKUP(OpportunityTbl[[#This Row],[AccountSeq]],AccountTbl[AccountSeq],AccountTbl[Account Name])</f>
        <v>City Power &amp; Light Electronics</v>
      </c>
      <c r="N3172" t="str">
        <f ca="1">_xlfn.XLOOKUP(OpportunityTbl[[#This Row],[CampaignSeq]],CampaignsTbl[CampaignSeq],CampaignsTbl[Name],"")</f>
        <v/>
      </c>
      <c r="O3172" t="str">
        <f ca="1">IF(OpportunityTbl[[#This Row],[Decision Maker Identified]],"completed","mark complete")</f>
        <v>mark complete</v>
      </c>
      <c r="P3172" t="str">
        <f ca="1">OpportunityTbl[[#This Row],[Purchase Process]]</f>
        <v>Unknown</v>
      </c>
      <c r="Q3172" s="4">
        <f ca="1">OpportunityTbl[[#This Row],[Probability]]*100</f>
        <v>10</v>
      </c>
      <c r="R3172" s="4">
        <f ca="1">OpportunityTbl[[#This Row],[Discount]]*100</f>
        <v>2</v>
      </c>
      <c r="S317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3173" spans="1:19" x14ac:dyDescent="0.4">
      <c r="A3173" s="33">
        <f>ImportDateTime+(OpportunityTbl[[#This Row],[DateDiff-Minutes]]/1440)</f>
        <v>44721.231687653082</v>
      </c>
      <c r="B3173" t="str">
        <f ca="1">OpportunityTbl[[#This Row],[Status]]</f>
        <v>Lost</v>
      </c>
      <c r="C3173" t="str" cm="1">
        <f t="array" aca="1" ref="C3173" ca="1">_xlfn.IFS(Table13[[#This Row],[Status]]="Open","In Progress",Table13[[#This Row],[Status]]="Won","Won",Table13[[#This Row],[Status]]="Lost","Canceled")</f>
        <v>Canceled</v>
      </c>
      <c r="D3173" s="15">
        <f ca="1">OpportunityTbl[[#This Row],[Pre-Discount]]</f>
        <v>15518</v>
      </c>
      <c r="E3173" s="22">
        <f ca="1">Table13[[#This Row],[Record Created On]]+OpportunityTbl[[#This Row],[DaysToClose]]</f>
        <v>44810.981687653082</v>
      </c>
      <c r="F3173" s="32" t="str">
        <f ca="1">IF(Table13[[#This Row],[Status]]="Won",OpportunityTbl[[#This Row],[Value]],"")</f>
        <v/>
      </c>
      <c r="G3173" s="22">
        <f ca="1">IF(Table13[[#This Row],[Status]]="Open","",Table13[[#This Row],[Est. close date]])</f>
        <v>44810.981687653082</v>
      </c>
      <c r="H3173" s="4" t="str">
        <f ca="1">_xlfn.XLOOKUP(OpportunityTbl[[#This Row],[ProductSeq]],ProductTbl[ProductSeq],ProductTbl[Product],,0,1)</f>
        <v>Café Duo Espresso Machine</v>
      </c>
      <c r="I3173" s="22" t="str">
        <f ca="1">OpportunityTbl[[#This Row],[Purchase Timeframe]]</f>
        <v>Next Quarter</v>
      </c>
      <c r="J3173" t="str">
        <f ca="1">OpportunityTbl[[#This Row],[PipelineStep]]</f>
        <v>2-Develop</v>
      </c>
      <c r="K3173" s="13" t="str">
        <f ca="1">OpportunityTbl[[#This Row],[Rating]]</f>
        <v>Warm</v>
      </c>
      <c r="L3173" t="str">
        <f ca="1">_xlfn.XLOOKUP(OpportunityTbl[[#This Row],[SystemUserSeq]],OwnerTbl[SystemUserSeq],OwnerTbl[Owner])</f>
        <v>David So</v>
      </c>
      <c r="M3173" t="str">
        <f ca="1">_xlfn.XLOOKUP(OpportunityTbl[[#This Row],[AccountSeq]],AccountTbl[AccountSeq],AccountTbl[Account Name])</f>
        <v>Alpine Ski House (sample)</v>
      </c>
      <c r="N3173" t="str">
        <f ca="1">_xlfn.XLOOKUP(OpportunityTbl[[#This Row],[CampaignSeq]],CampaignsTbl[CampaignSeq],CampaignsTbl[Name],"")</f>
        <v/>
      </c>
      <c r="O3173" t="str">
        <f ca="1">IF(OpportunityTbl[[#This Row],[Decision Maker Identified]],"completed","mark complete")</f>
        <v>completed</v>
      </c>
      <c r="P3173" t="str">
        <f ca="1">OpportunityTbl[[#This Row],[Purchase Process]]</f>
        <v>Committee</v>
      </c>
      <c r="Q3173" s="4">
        <f ca="1">OpportunityTbl[[#This Row],[Probability]]*100</f>
        <v>30</v>
      </c>
      <c r="R3173" s="4">
        <f ca="1">OpportunityTbl[[#This Row],[Discount]]*100</f>
        <v>2.5</v>
      </c>
      <c r="S31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174" spans="1:19" x14ac:dyDescent="0.4">
      <c r="A3174" s="33">
        <f>ImportDateTime+(OpportunityTbl[[#This Row],[DateDiff-Minutes]]/1440)</f>
        <v>44721.161767659454</v>
      </c>
      <c r="B3174" t="str">
        <f ca="1">OpportunityTbl[[#This Row],[Status]]</f>
        <v>Lost</v>
      </c>
      <c r="C3174" t="str" cm="1">
        <f t="array" aca="1" ref="C3174" ca="1">_xlfn.IFS(Table13[[#This Row],[Status]]="Open","In Progress",Table13[[#This Row],[Status]]="Won","Won",Table13[[#This Row],[Status]]="Lost","Canceled")</f>
        <v>Canceled</v>
      </c>
      <c r="D3174" s="15">
        <f ca="1">OpportunityTbl[[#This Row],[Pre-Discount]]</f>
        <v>29721</v>
      </c>
      <c r="E3174" s="22">
        <f ca="1">Table13[[#This Row],[Record Created On]]+OpportunityTbl[[#This Row],[DaysToClose]]</f>
        <v>44832.911767659454</v>
      </c>
      <c r="F3174" s="32" t="str">
        <f ca="1">IF(Table13[[#This Row],[Status]]="Won",OpportunityTbl[[#This Row],[Value]],"")</f>
        <v/>
      </c>
      <c r="G3174" s="22">
        <f ca="1">IF(Table13[[#This Row],[Status]]="Open","",Table13[[#This Row],[Est. close date]])</f>
        <v>44832.911767659454</v>
      </c>
      <c r="H3174" s="4" t="str">
        <f ca="1">_xlfn.XLOOKUP(OpportunityTbl[[#This Row],[ProductSeq]],ProductTbl[ProductSeq],ProductTbl[Product],,0,1)</f>
        <v>Airpot XL Coffee Maker</v>
      </c>
      <c r="I3174" s="22" t="str">
        <f ca="1">OpportunityTbl[[#This Row],[Purchase Timeframe]]</f>
        <v>This Year</v>
      </c>
      <c r="J3174" t="str">
        <f ca="1">OpportunityTbl[[#This Row],[PipelineStep]]</f>
        <v>2-Develop</v>
      </c>
      <c r="K3174" s="13" t="str">
        <f ca="1">OpportunityTbl[[#This Row],[Rating]]</f>
        <v>Warm</v>
      </c>
      <c r="L3174" t="str">
        <f ca="1">_xlfn.XLOOKUP(OpportunityTbl[[#This Row],[SystemUserSeq]],OwnerTbl[SystemUserSeq],OwnerTbl[Owner])</f>
        <v>David So</v>
      </c>
      <c r="M3174" t="str">
        <f ca="1">_xlfn.XLOOKUP(OpportunityTbl[[#This Row],[AccountSeq]],AccountTbl[AccountSeq],AccountTbl[Account Name])</f>
        <v>Alpine Ski House (sample)</v>
      </c>
      <c r="N3174" t="str">
        <f ca="1">_xlfn.XLOOKUP(OpportunityTbl[[#This Row],[CampaignSeq]],CampaignsTbl[CampaignSeq],CampaignsTbl[Name],"")</f>
        <v/>
      </c>
      <c r="O3174" t="str">
        <f ca="1">IF(OpportunityTbl[[#This Row],[Decision Maker Identified]],"completed","mark complete")</f>
        <v>mark complete</v>
      </c>
      <c r="P3174" t="str">
        <f ca="1">OpportunityTbl[[#This Row],[Purchase Process]]</f>
        <v>Committee</v>
      </c>
      <c r="Q3174" s="4">
        <f ca="1">OpportunityTbl[[#This Row],[Probability]]*100</f>
        <v>30</v>
      </c>
      <c r="R3174" s="4">
        <f ca="1">OpportunityTbl[[#This Row],[Discount]]*100</f>
        <v>2.5</v>
      </c>
      <c r="S317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3175" spans="1:19" x14ac:dyDescent="0.4">
      <c r="A3175" s="33">
        <f>ImportDateTime+(OpportunityTbl[[#This Row],[DateDiff-Minutes]]/1440)</f>
        <v>44721.091840673827</v>
      </c>
      <c r="B3175" t="str">
        <f ca="1">OpportunityTbl[[#This Row],[Status]]</f>
        <v>Won</v>
      </c>
      <c r="C3175" t="str" cm="1">
        <f t="array" aca="1" ref="C3175" ca="1">_xlfn.IFS(Table13[[#This Row],[Status]]="Open","In Progress",Table13[[#This Row],[Status]]="Won","Won",Table13[[#This Row],[Status]]="Lost","Canceled")</f>
        <v>Won</v>
      </c>
      <c r="D3175" s="15">
        <f ca="1">OpportunityTbl[[#This Row],[Pre-Discount]]</f>
        <v>9810</v>
      </c>
      <c r="E3175" s="22">
        <f ca="1">Table13[[#This Row],[Record Created On]]+OpportunityTbl[[#This Row],[DaysToClose]]</f>
        <v>44816.091840673827</v>
      </c>
      <c r="F3175" s="32">
        <f ca="1">IF(Table13[[#This Row],[Status]]="Won",OpportunityTbl[[#This Row],[Value]],"")</f>
        <v>9613.7999999999993</v>
      </c>
      <c r="G3175" s="22">
        <f ca="1">IF(Table13[[#This Row],[Status]]="Open","",Table13[[#This Row],[Est. close date]])</f>
        <v>44816.091840673827</v>
      </c>
      <c r="H3175" s="4" t="str">
        <f ca="1">_xlfn.XLOOKUP(OpportunityTbl[[#This Row],[ProductSeq]],ProductTbl[ProductSeq],ProductTbl[Product],,0,1)</f>
        <v>Airpot Coffee Maker</v>
      </c>
      <c r="I3175" s="22" t="str">
        <f ca="1">OpportunityTbl[[#This Row],[Purchase Timeframe]]</f>
        <v>Next Quarter</v>
      </c>
      <c r="J3175" t="str">
        <f ca="1">OpportunityTbl[[#This Row],[PipelineStep]]</f>
        <v>4-Close</v>
      </c>
      <c r="K3175" s="13" t="str">
        <f ca="1">OpportunityTbl[[#This Row],[Rating]]</f>
        <v>Warm</v>
      </c>
      <c r="L3175" t="str">
        <f ca="1">_xlfn.XLOOKUP(OpportunityTbl[[#This Row],[SystemUserSeq]],OwnerTbl[SystemUserSeq],OwnerTbl[Owner])</f>
        <v>Amy Alberts</v>
      </c>
      <c r="M3175" t="str">
        <f ca="1">_xlfn.XLOOKUP(OpportunityTbl[[#This Row],[AccountSeq]],AccountTbl[AccountSeq],AccountTbl[Account Name])</f>
        <v>A Datum Corporation</v>
      </c>
      <c r="N3175" t="str">
        <f ca="1">_xlfn.XLOOKUP(OpportunityTbl[[#This Row],[CampaignSeq]],CampaignsTbl[CampaignSeq],CampaignsTbl[Name],"")</f>
        <v>Product launch campaign</v>
      </c>
      <c r="O3175" t="str">
        <f ca="1">IF(OpportunityTbl[[#This Row],[Decision Maker Identified]],"completed","mark complete")</f>
        <v>mark complete</v>
      </c>
      <c r="P3175" t="str">
        <f ca="1">OpportunityTbl[[#This Row],[Purchase Process]]</f>
        <v>Individual</v>
      </c>
      <c r="Q3175" s="4">
        <f ca="1">OpportunityTbl[[#This Row],[Probability]]*100</f>
        <v>50</v>
      </c>
      <c r="R3175" s="4">
        <f ca="1">OpportunityTbl[[#This Row],[Discount]]*100</f>
        <v>2</v>
      </c>
      <c r="S31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176" spans="1:19" x14ac:dyDescent="0.4">
      <c r="A3176" s="33">
        <f>ImportDateTime+(OpportunityTbl[[#This Row],[DateDiff-Minutes]]/1440)</f>
        <v>44721.021906695503</v>
      </c>
      <c r="B3176" t="str">
        <f ca="1">OpportunityTbl[[#This Row],[Status]]</f>
        <v>Lost</v>
      </c>
      <c r="C3176" t="str" cm="1">
        <f t="array" aca="1" ref="C3176" ca="1">_xlfn.IFS(Table13[[#This Row],[Status]]="Open","In Progress",Table13[[#This Row],[Status]]="Won","Won",Table13[[#This Row],[Status]]="Lost","Canceled")</f>
        <v>Canceled</v>
      </c>
      <c r="D3176" s="15">
        <f ca="1">OpportunityTbl[[#This Row],[Pre-Discount]]</f>
        <v>4197</v>
      </c>
      <c r="E3176" s="22">
        <f ca="1">Table13[[#This Row],[Record Created On]]+OpportunityTbl[[#This Row],[DaysToClose]]</f>
        <v>44787.771906695503</v>
      </c>
      <c r="F3176" s="32" t="str">
        <f ca="1">IF(Table13[[#This Row],[Status]]="Won",OpportunityTbl[[#This Row],[Value]],"")</f>
        <v/>
      </c>
      <c r="G3176" s="22">
        <f ca="1">IF(Table13[[#This Row],[Status]]="Open","",Table13[[#This Row],[Est. close date]])</f>
        <v>44787.771906695503</v>
      </c>
      <c r="H3176" s="4" t="str">
        <f ca="1">_xlfn.XLOOKUP(OpportunityTbl[[#This Row],[ProductSeq]],ProductTbl[ProductSeq],ProductTbl[Product],,0,1)</f>
        <v>Semiautomatic Espresso Machine</v>
      </c>
      <c r="I3176" s="22" t="str">
        <f ca="1">OpportunityTbl[[#This Row],[Purchase Timeframe]]</f>
        <v>This Quarter</v>
      </c>
      <c r="J3176" t="str">
        <f ca="1">OpportunityTbl[[#This Row],[PipelineStep]]</f>
        <v>1-Qualify</v>
      </c>
      <c r="K3176" s="13" t="str">
        <f ca="1">OpportunityTbl[[#This Row],[Rating]]</f>
        <v>Cold</v>
      </c>
      <c r="L3176" t="str">
        <f ca="1">_xlfn.XLOOKUP(OpportunityTbl[[#This Row],[SystemUserSeq]],OwnerTbl[SystemUserSeq],OwnerTbl[Owner])</f>
        <v>Amy Alberts</v>
      </c>
      <c r="M3176" t="str">
        <f ca="1">_xlfn.XLOOKUP(OpportunityTbl[[#This Row],[AccountSeq]],AccountTbl[AccountSeq],AccountTbl[Account Name])</f>
        <v>Blue Yonder Airlines (sample)</v>
      </c>
      <c r="N3176" t="str">
        <f ca="1">_xlfn.XLOOKUP(OpportunityTbl[[#This Row],[CampaignSeq]],CampaignsTbl[CampaignSeq],CampaignsTbl[Name],"")</f>
        <v/>
      </c>
      <c r="O3176" t="str">
        <f ca="1">IF(OpportunityTbl[[#This Row],[Decision Maker Identified]],"completed","mark complete")</f>
        <v>completed</v>
      </c>
      <c r="P3176" t="str">
        <f ca="1">OpportunityTbl[[#This Row],[Purchase Process]]</f>
        <v>Unknown</v>
      </c>
      <c r="Q3176" s="4">
        <f ca="1">OpportunityTbl[[#This Row],[Probability]]*100</f>
        <v>10</v>
      </c>
      <c r="R3176" s="4">
        <f ca="1">OpportunityTbl[[#This Row],[Discount]]*100</f>
        <v>2.5</v>
      </c>
      <c r="S317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177" spans="1:19" x14ac:dyDescent="0.4">
      <c r="A3177" s="33">
        <f>ImportDateTime+(OpportunityTbl[[#This Row],[DateDiff-Minutes]]/1440)</f>
        <v>44720.951965723783</v>
      </c>
      <c r="B3177" t="str">
        <f ca="1">OpportunityTbl[[#This Row],[Status]]</f>
        <v>Lost</v>
      </c>
      <c r="C3177" t="str" cm="1">
        <f t="array" aca="1" ref="C3177" ca="1">_xlfn.IFS(Table13[[#This Row],[Status]]="Open","In Progress",Table13[[#This Row],[Status]]="Won","Won",Table13[[#This Row],[Status]]="Lost","Canceled")</f>
        <v>Canceled</v>
      </c>
      <c r="D3177" s="15">
        <f ca="1">OpportunityTbl[[#This Row],[Pre-Discount]]</f>
        <v>25036</v>
      </c>
      <c r="E3177" s="22">
        <f ca="1">Table13[[#This Row],[Record Created On]]+OpportunityTbl[[#This Row],[DaysToClose]]</f>
        <v>44796.701965723783</v>
      </c>
      <c r="F3177" s="32" t="str">
        <f ca="1">IF(Table13[[#This Row],[Status]]="Won",OpportunityTbl[[#This Row],[Value]],"")</f>
        <v/>
      </c>
      <c r="G3177" s="22">
        <f ca="1">IF(Table13[[#This Row],[Status]]="Open","",Table13[[#This Row],[Est. close date]])</f>
        <v>44796.701965723783</v>
      </c>
      <c r="H3177" s="4" t="str">
        <f ca="1">_xlfn.XLOOKUP(OpportunityTbl[[#This Row],[ProductSeq]],ProductTbl[ProductSeq],ProductTbl[Product],,0,1)</f>
        <v>Airpot XL Coffee Maker</v>
      </c>
      <c r="I3177" s="22" t="str">
        <f ca="1">OpportunityTbl[[#This Row],[Purchase Timeframe]]</f>
        <v>This Quarter</v>
      </c>
      <c r="J3177" t="str">
        <f ca="1">OpportunityTbl[[#This Row],[PipelineStep]]</f>
        <v>2-Develop</v>
      </c>
      <c r="K3177" s="13" t="str">
        <f ca="1">OpportunityTbl[[#This Row],[Rating]]</f>
        <v>Warm</v>
      </c>
      <c r="L3177" t="str">
        <f ca="1">_xlfn.XLOOKUP(OpportunityTbl[[#This Row],[SystemUserSeq]],OwnerTbl[SystemUserSeq],OwnerTbl[Owner])</f>
        <v>Anne Weiler</v>
      </c>
      <c r="M3177" t="str">
        <f ca="1">_xlfn.XLOOKUP(OpportunityTbl[[#This Row],[AccountSeq]],AccountTbl[AccountSeq],AccountTbl[Account Name])</f>
        <v>Contoso Pharma Integration</v>
      </c>
      <c r="N3177" t="str">
        <f ca="1">_xlfn.XLOOKUP(OpportunityTbl[[#This Row],[CampaignSeq]],CampaignsTbl[CampaignSeq],CampaignsTbl[Name],"")</f>
        <v>Event campaign template</v>
      </c>
      <c r="O3177" t="str">
        <f ca="1">IF(OpportunityTbl[[#This Row],[Decision Maker Identified]],"completed","mark complete")</f>
        <v>completed</v>
      </c>
      <c r="P3177" t="str">
        <f ca="1">OpportunityTbl[[#This Row],[Purchase Process]]</f>
        <v>Unknown</v>
      </c>
      <c r="Q3177" s="4">
        <f ca="1">OpportunityTbl[[#This Row],[Probability]]*100</f>
        <v>30</v>
      </c>
      <c r="R3177" s="4">
        <f ca="1">OpportunityTbl[[#This Row],[Discount]]*100</f>
        <v>4</v>
      </c>
      <c r="S3177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3178" spans="1:19" x14ac:dyDescent="0.4">
      <c r="A3178" s="33">
        <f>ImportDateTime+(OpportunityTbl[[#This Row],[DateDiff-Minutes]]/1440)</f>
        <v>44720.882017757962</v>
      </c>
      <c r="B3178" t="str">
        <f ca="1">OpportunityTbl[[#This Row],[Status]]</f>
        <v>Lost</v>
      </c>
      <c r="C3178" t="str" cm="1">
        <f t="array" aca="1" ref="C3178" ca="1">_xlfn.IFS(Table13[[#This Row],[Status]]="Open","In Progress",Table13[[#This Row],[Status]]="Won","Won",Table13[[#This Row],[Status]]="Lost","Canceled")</f>
        <v>Canceled</v>
      </c>
      <c r="D3178" s="15">
        <f ca="1">OpportunityTbl[[#This Row],[Pre-Discount]]</f>
        <v>10298</v>
      </c>
      <c r="E3178" s="22">
        <f ca="1">Table13[[#This Row],[Record Created On]]+OpportunityTbl[[#This Row],[DaysToClose]]</f>
        <v>44815.632017757962</v>
      </c>
      <c r="F3178" s="32" t="str">
        <f ca="1">IF(Table13[[#This Row],[Status]]="Won",OpportunityTbl[[#This Row],[Value]],"")</f>
        <v/>
      </c>
      <c r="G3178" s="22">
        <f ca="1">IF(Table13[[#This Row],[Status]]="Open","",Table13[[#This Row],[Est. close date]])</f>
        <v>44815.632017757962</v>
      </c>
      <c r="H3178" s="4" t="str">
        <f ca="1">_xlfn.XLOOKUP(OpportunityTbl[[#This Row],[ProductSeq]],ProductTbl[ProductSeq],ProductTbl[Product],,0,1)</f>
        <v>Ice Machine</v>
      </c>
      <c r="I3178" s="22" t="str">
        <f ca="1">OpportunityTbl[[#This Row],[Purchase Timeframe]]</f>
        <v>Next Quarter</v>
      </c>
      <c r="J3178" t="str">
        <f ca="1">OpportunityTbl[[#This Row],[PipelineStep]]</f>
        <v>2-Develop</v>
      </c>
      <c r="K3178" s="13" t="str">
        <f ca="1">OpportunityTbl[[#This Row],[Rating]]</f>
        <v>Warm</v>
      </c>
      <c r="L3178" t="str">
        <f ca="1">_xlfn.XLOOKUP(OpportunityTbl[[#This Row],[SystemUserSeq]],OwnerTbl[SystemUserSeq],OwnerTbl[Owner])</f>
        <v>Anne Weiler</v>
      </c>
      <c r="M3178" t="str">
        <f ca="1">_xlfn.XLOOKUP(OpportunityTbl[[#This Row],[AccountSeq]],AccountTbl[AccountSeq],AccountTbl[Account Name])</f>
        <v>Blue Yonder Airlines</v>
      </c>
      <c r="N3178" t="str">
        <f ca="1">_xlfn.XLOOKUP(OpportunityTbl[[#This Row],[CampaignSeq]],CampaignsTbl[CampaignSeq],CampaignsTbl[Name],"")</f>
        <v/>
      </c>
      <c r="O3178" t="str">
        <f ca="1">IF(OpportunityTbl[[#This Row],[Decision Maker Identified]],"completed","mark complete")</f>
        <v>mark complete</v>
      </c>
      <c r="P3178" t="str">
        <f ca="1">OpportunityTbl[[#This Row],[Purchase Process]]</f>
        <v>Unknown</v>
      </c>
      <c r="Q3178" s="4">
        <f ca="1">OpportunityTbl[[#This Row],[Probability]]*100</f>
        <v>30</v>
      </c>
      <c r="R3178" s="4">
        <f ca="1">OpportunityTbl[[#This Row],[Discount]]*100</f>
        <v>4</v>
      </c>
      <c r="S3178" t="str">
        <f ca="1">Table13[[#This Row],[Potential Customer]]&amp;" | "&amp;_xlfn.XLOOKUP(OpportunityTbl[[#This Row],[ProductSeq]], ProductTbl[ProductSeq],ProductTbl[Product])</f>
        <v>Blue Yonder Airlines | Ice Machine</v>
      </c>
    </row>
    <row r="3179" spans="1:19" x14ac:dyDescent="0.4">
      <c r="A3179" s="33">
        <f>ImportDateTime+(OpportunityTbl[[#This Row],[DateDiff-Minutes]]/1440)</f>
        <v>44720.81206279734</v>
      </c>
      <c r="B3179" t="str">
        <f ca="1">OpportunityTbl[[#This Row],[Status]]</f>
        <v>Lost</v>
      </c>
      <c r="C3179" t="str" cm="1">
        <f t="array" aca="1" ref="C3179" ca="1">_xlfn.IFS(Table13[[#This Row],[Status]]="Open","In Progress",Table13[[#This Row],[Status]]="Won","Won",Table13[[#This Row],[Status]]="Lost","Canceled")</f>
        <v>Canceled</v>
      </c>
      <c r="D3179" s="15">
        <f ca="1">OpportunityTbl[[#This Row],[Pre-Discount]]</f>
        <v>7142</v>
      </c>
      <c r="E3179" s="22">
        <f ca="1">Table13[[#This Row],[Record Created On]]+OpportunityTbl[[#This Row],[DaysToClose]]</f>
        <v>44802.81206279734</v>
      </c>
      <c r="F3179" s="32" t="str">
        <f ca="1">IF(Table13[[#This Row],[Status]]="Won",OpportunityTbl[[#This Row],[Value]],"")</f>
        <v/>
      </c>
      <c r="G3179" s="22">
        <f ca="1">IF(Table13[[#This Row],[Status]]="Open","",Table13[[#This Row],[Est. close date]])</f>
        <v>44802.81206279734</v>
      </c>
      <c r="H3179" s="4" t="str">
        <f ca="1">_xlfn.XLOOKUP(OpportunityTbl[[#This Row],[ProductSeq]],ProductTbl[ProductSeq],ProductTbl[Product],,0,1)</f>
        <v>Airpot Coffee Maker</v>
      </c>
      <c r="I3179" s="22" t="str">
        <f ca="1">OpportunityTbl[[#This Row],[Purchase Timeframe]]</f>
        <v>Next Quarter</v>
      </c>
      <c r="J3179" t="str">
        <f ca="1">OpportunityTbl[[#This Row],[PipelineStep]]</f>
        <v>3-Propose</v>
      </c>
      <c r="K3179" s="13" t="str">
        <f ca="1">OpportunityTbl[[#This Row],[Rating]]</f>
        <v>Warm</v>
      </c>
      <c r="L3179" t="str">
        <f ca="1">_xlfn.XLOOKUP(OpportunityTbl[[#This Row],[SystemUserSeq]],OwnerTbl[SystemUserSeq],OwnerTbl[Owner])</f>
        <v>Alicia Thomber</v>
      </c>
      <c r="M3179" t="str">
        <f ca="1">_xlfn.XLOOKUP(OpportunityTbl[[#This Row],[AccountSeq]],AccountTbl[AccountSeq],AccountTbl[Account Name])</f>
        <v>Contoso, Ltd</v>
      </c>
      <c r="N3179" t="str">
        <f ca="1">_xlfn.XLOOKUP(OpportunityTbl[[#This Row],[CampaignSeq]],CampaignsTbl[CampaignSeq],CampaignsTbl[Name],"")</f>
        <v/>
      </c>
      <c r="O3179" t="str">
        <f ca="1">IF(OpportunityTbl[[#This Row],[Decision Maker Identified]],"completed","mark complete")</f>
        <v>mark complete</v>
      </c>
      <c r="P3179" t="str">
        <f ca="1">OpportunityTbl[[#This Row],[Purchase Process]]</f>
        <v>Individual</v>
      </c>
      <c r="Q3179" s="4">
        <f ca="1">OpportunityTbl[[#This Row],[Probability]]*100</f>
        <v>50</v>
      </c>
      <c r="R3179" s="4">
        <f ca="1">OpportunityTbl[[#This Row],[Discount]]*100</f>
        <v>2</v>
      </c>
      <c r="S3179" t="str">
        <f ca="1">Table13[[#This Row],[Potential Customer]]&amp;" | "&amp;_xlfn.XLOOKUP(OpportunityTbl[[#This Row],[ProductSeq]], ProductTbl[ProductSeq],ProductTbl[Product])</f>
        <v>Contoso, Ltd | Airpot Coffee Maker</v>
      </c>
    </row>
    <row r="3180" spans="1:19" x14ac:dyDescent="0.4">
      <c r="A3180" s="33">
        <f>ImportDateTime+(OpportunityTbl[[#This Row],[DateDiff-Minutes]]/1440)</f>
        <v>44720.742100841228</v>
      </c>
      <c r="B3180" t="str">
        <f ca="1">OpportunityTbl[[#This Row],[Status]]</f>
        <v>Won</v>
      </c>
      <c r="C3180" t="str" cm="1">
        <f t="array" aca="1" ref="C3180" ca="1">_xlfn.IFS(Table13[[#This Row],[Status]]="Open","In Progress",Table13[[#This Row],[Status]]="Won","Won",Table13[[#This Row],[Status]]="Lost","Canceled")</f>
        <v>Won</v>
      </c>
      <c r="D3180" s="15">
        <f ca="1">OpportunityTbl[[#This Row],[Pre-Discount]]</f>
        <v>8973</v>
      </c>
      <c r="E3180" s="22">
        <f ca="1">Table13[[#This Row],[Record Created On]]+OpportunityTbl[[#This Row],[DaysToClose]]</f>
        <v>44808.242100841228</v>
      </c>
      <c r="F3180" s="32">
        <f ca="1">IF(Table13[[#This Row],[Status]]="Won",OpportunityTbl[[#This Row],[Value]],"")</f>
        <v>8748.6749999999993</v>
      </c>
      <c r="G3180" s="22">
        <f ca="1">IF(Table13[[#This Row],[Status]]="Open","",Table13[[#This Row],[Est. close date]])</f>
        <v>44808.242100841228</v>
      </c>
      <c r="H3180" s="4" t="str">
        <f ca="1">_xlfn.XLOOKUP(OpportunityTbl[[#This Row],[ProductSeq]],ProductTbl[ProductSeq],ProductTbl[Product],,0,1)</f>
        <v>Café BG-1 Pro Grinder</v>
      </c>
      <c r="I3180" s="22" t="str">
        <f ca="1">OpportunityTbl[[#This Row],[Purchase Timeframe]]</f>
        <v>Next Quarter</v>
      </c>
      <c r="J3180" t="str">
        <f ca="1">OpportunityTbl[[#This Row],[PipelineStep]]</f>
        <v>3-Propose</v>
      </c>
      <c r="K3180" s="13" t="str">
        <f ca="1">OpportunityTbl[[#This Row],[Rating]]</f>
        <v>Warm</v>
      </c>
      <c r="L3180" t="str">
        <f ca="1">_xlfn.XLOOKUP(OpportunityTbl[[#This Row],[SystemUserSeq]],OwnerTbl[SystemUserSeq],OwnerTbl[Owner])</f>
        <v>Sven Mortensen</v>
      </c>
      <c r="M3180" t="str">
        <f ca="1">_xlfn.XLOOKUP(OpportunityTbl[[#This Row],[AccountSeq]],AccountTbl[AccountSeq],AccountTbl[Account Name])</f>
        <v>Fabrikam Robotics</v>
      </c>
      <c r="N3180" t="str">
        <f ca="1">_xlfn.XLOOKUP(OpportunityTbl[[#This Row],[CampaignSeq]],CampaignsTbl[CampaignSeq],CampaignsTbl[Name],"")</f>
        <v>Direct marketing template</v>
      </c>
      <c r="O3180" t="str">
        <f ca="1">IF(OpportunityTbl[[#This Row],[Decision Maker Identified]],"completed","mark complete")</f>
        <v>completed</v>
      </c>
      <c r="P3180" t="str">
        <f ca="1">OpportunityTbl[[#This Row],[Purchase Process]]</f>
        <v>Unknown</v>
      </c>
      <c r="Q3180" s="4">
        <f ca="1">OpportunityTbl[[#This Row],[Probability]]*100</f>
        <v>30</v>
      </c>
      <c r="R3180" s="4">
        <f ca="1">OpportunityTbl[[#This Row],[Discount]]*100</f>
        <v>2.5</v>
      </c>
      <c r="S3180" t="str">
        <f ca="1">Table13[[#This Row],[Potential Customer]]&amp;" | "&amp;_xlfn.XLOOKUP(OpportunityTbl[[#This Row],[ProductSeq]], ProductTbl[ProductSeq],ProductTbl[Product])</f>
        <v>Fabrikam Robotics | Café BG-1 Pro Grinder</v>
      </c>
    </row>
    <row r="3181" spans="1:19" x14ac:dyDescent="0.4">
      <c r="A3181" s="33">
        <f>ImportDateTime+(OpportunityTbl[[#This Row],[DateDiff-Minutes]]/1440)</f>
        <v>44720.672131888918</v>
      </c>
      <c r="B3181" t="str">
        <f ca="1">OpportunityTbl[[#This Row],[Status]]</f>
        <v>Won</v>
      </c>
      <c r="C3181" t="str" cm="1">
        <f t="array" aca="1" ref="C3181" ca="1">_xlfn.IFS(Table13[[#This Row],[Status]]="Open","In Progress",Table13[[#This Row],[Status]]="Won","Won",Table13[[#This Row],[Status]]="Lost","Canceled")</f>
        <v>Won</v>
      </c>
      <c r="D3181" s="15">
        <f ca="1">OpportunityTbl[[#This Row],[Pre-Discount]]</f>
        <v>29809</v>
      </c>
      <c r="E3181" s="22">
        <f ca="1">Table13[[#This Row],[Record Created On]]+OpportunityTbl[[#This Row],[DaysToClose]]</f>
        <v>44846.672131888918</v>
      </c>
      <c r="F3181" s="32">
        <f ca="1">IF(Table13[[#This Row],[Status]]="Won",OpportunityTbl[[#This Row],[Value]],"")</f>
        <v>28616.639999999999</v>
      </c>
      <c r="G3181" s="22">
        <f ca="1">IF(Table13[[#This Row],[Status]]="Open","",Table13[[#This Row],[Est. close date]])</f>
        <v>44846.672131888918</v>
      </c>
      <c r="H3181" s="4" t="str">
        <f ca="1">_xlfn.XLOOKUP(OpportunityTbl[[#This Row],[ProductSeq]],ProductTbl[ProductSeq],ProductTbl[Product],,0,1)</f>
        <v>Café Duo Espresso Machine</v>
      </c>
      <c r="I3181" s="22" t="str">
        <f ca="1">OpportunityTbl[[#This Row],[Purchase Timeframe]]</f>
        <v>This Year</v>
      </c>
      <c r="J3181" t="str">
        <f ca="1">OpportunityTbl[[#This Row],[PipelineStep]]</f>
        <v>4-Close</v>
      </c>
      <c r="K3181" s="13" t="str">
        <f ca="1">OpportunityTbl[[#This Row],[Rating]]</f>
        <v>Hot</v>
      </c>
      <c r="L3181" t="str">
        <f ca="1">_xlfn.XLOOKUP(OpportunityTbl[[#This Row],[SystemUserSeq]],OwnerTbl[SystemUserSeq],OwnerTbl[Owner])</f>
        <v>Allie Bellew</v>
      </c>
      <c r="M3181" t="str">
        <f ca="1">_xlfn.XLOOKUP(OpportunityTbl[[#This Row],[AccountSeq]],AccountTbl[AccountSeq],AccountTbl[Account Name])</f>
        <v>A. Datum Corporation (sample)</v>
      </c>
      <c r="N3181" t="str">
        <f ca="1">_xlfn.XLOOKUP(OpportunityTbl[[#This Row],[CampaignSeq]],CampaignsTbl[CampaignSeq],CampaignsTbl[Name],"")</f>
        <v/>
      </c>
      <c r="O3181" t="str">
        <f ca="1">IF(OpportunityTbl[[#This Row],[Decision Maker Identified]],"completed","mark complete")</f>
        <v>mark complete</v>
      </c>
      <c r="P3181" t="str">
        <f ca="1">OpportunityTbl[[#This Row],[Purchase Process]]</f>
        <v>Unknown</v>
      </c>
      <c r="Q3181" s="4">
        <f ca="1">OpportunityTbl[[#This Row],[Probability]]*100</f>
        <v>90</v>
      </c>
      <c r="R3181" s="4">
        <f ca="1">OpportunityTbl[[#This Row],[Discount]]*100</f>
        <v>4</v>
      </c>
      <c r="S31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182" spans="1:19" x14ac:dyDescent="0.4">
      <c r="A3182" s="33">
        <f>ImportDateTime+(OpportunityTbl[[#This Row],[DateDiff-Minutes]]/1440)</f>
        <v>44720.60215593972</v>
      </c>
      <c r="B3182" t="str">
        <f ca="1">OpportunityTbl[[#This Row],[Status]]</f>
        <v>Won</v>
      </c>
      <c r="C3182" t="str" cm="1">
        <f t="array" aca="1" ref="C3182" ca="1">_xlfn.IFS(Table13[[#This Row],[Status]]="Open","In Progress",Table13[[#This Row],[Status]]="Won","Won",Table13[[#This Row],[Status]]="Lost","Canceled")</f>
        <v>Won</v>
      </c>
      <c r="D3182" s="15">
        <f ca="1">OpportunityTbl[[#This Row],[Pre-Discount]]</f>
        <v>4800</v>
      </c>
      <c r="E3182" s="22">
        <f ca="1">Table13[[#This Row],[Record Created On]]+OpportunityTbl[[#This Row],[DaysToClose]]</f>
        <v>44788.35215593972</v>
      </c>
      <c r="F3182" s="32">
        <f ca="1">IF(Table13[[#This Row],[Status]]="Won",OpportunityTbl[[#This Row],[Value]],"")</f>
        <v>4632</v>
      </c>
      <c r="G3182" s="22">
        <f ca="1">IF(Table13[[#This Row],[Status]]="Open","",Table13[[#This Row],[Est. close date]])</f>
        <v>44788.35215593972</v>
      </c>
      <c r="H3182" s="4" t="str">
        <f ca="1">_xlfn.XLOOKUP(OpportunityTbl[[#This Row],[ProductSeq]],ProductTbl[ProductSeq],ProductTbl[Product],,0,1)</f>
        <v>Café A-100 Automatic</v>
      </c>
      <c r="I3182" s="22" t="str">
        <f ca="1">OpportunityTbl[[#This Row],[Purchase Timeframe]]</f>
        <v>This Quarter</v>
      </c>
      <c r="J3182" t="str">
        <f ca="1">OpportunityTbl[[#This Row],[PipelineStep]]</f>
        <v>3-Propose</v>
      </c>
      <c r="K3182" s="13" t="str">
        <f ca="1">OpportunityTbl[[#This Row],[Rating]]</f>
        <v>Warm</v>
      </c>
      <c r="L3182" t="str">
        <f ca="1">_xlfn.XLOOKUP(OpportunityTbl[[#This Row],[SystemUserSeq]],OwnerTbl[SystemUserSeq],OwnerTbl[Owner])</f>
        <v>David So</v>
      </c>
      <c r="M3182" t="str">
        <f ca="1">_xlfn.XLOOKUP(OpportunityTbl[[#This Row],[AccountSeq]],AccountTbl[AccountSeq],AccountTbl[Account Name])</f>
        <v>Alpine Ski House (sample)</v>
      </c>
      <c r="N3182" t="str">
        <f ca="1">_xlfn.XLOOKUP(OpportunityTbl[[#This Row],[CampaignSeq]],CampaignsTbl[CampaignSeq],CampaignsTbl[Name],"")</f>
        <v/>
      </c>
      <c r="O3182" t="str">
        <f ca="1">IF(OpportunityTbl[[#This Row],[Decision Maker Identified]],"completed","mark complete")</f>
        <v>completed</v>
      </c>
      <c r="P3182" t="str">
        <f ca="1">OpportunityTbl[[#This Row],[Purchase Process]]</f>
        <v>Individual</v>
      </c>
      <c r="Q3182" s="4">
        <f ca="1">OpportunityTbl[[#This Row],[Probability]]*100</f>
        <v>50</v>
      </c>
      <c r="R3182" s="4">
        <f ca="1">OpportunityTbl[[#This Row],[Discount]]*100</f>
        <v>3.5000000000000004</v>
      </c>
      <c r="S318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183" spans="1:19" x14ac:dyDescent="0.4">
      <c r="A3183" s="33">
        <f>ImportDateTime+(OpportunityTbl[[#This Row],[DateDiff-Minutes]]/1440)</f>
        <v>44720.53217299292</v>
      </c>
      <c r="B3183" t="str">
        <f ca="1">OpportunityTbl[[#This Row],[Status]]</f>
        <v>Lost</v>
      </c>
      <c r="C3183" t="str" cm="1">
        <f t="array" aca="1" ref="C3183" ca="1">_xlfn.IFS(Table13[[#This Row],[Status]]="Open","In Progress",Table13[[#This Row],[Status]]="Won","Won",Table13[[#This Row],[Status]]="Lost","Canceled")</f>
        <v>Canceled</v>
      </c>
      <c r="D3183" s="15">
        <f ca="1">OpportunityTbl[[#This Row],[Pre-Discount]]</f>
        <v>4109</v>
      </c>
      <c r="E3183" s="22">
        <f ca="1">Table13[[#This Row],[Record Created On]]+OpportunityTbl[[#This Row],[DaysToClose]]</f>
        <v>44819.03217299292</v>
      </c>
      <c r="F3183" s="32" t="str">
        <f ca="1">IF(Table13[[#This Row],[Status]]="Won",OpportunityTbl[[#This Row],[Value]],"")</f>
        <v/>
      </c>
      <c r="G3183" s="22">
        <f ca="1">IF(Table13[[#This Row],[Status]]="Open","",Table13[[#This Row],[Est. close date]])</f>
        <v>44819.03217299292</v>
      </c>
      <c r="H3183" s="4" t="str">
        <f ca="1">_xlfn.XLOOKUP(OpportunityTbl[[#This Row],[ProductSeq]],ProductTbl[ProductSeq],ProductTbl[Product],,0,1)</f>
        <v>Semiautomatic Espresso Machine</v>
      </c>
      <c r="I3183" s="22" t="str">
        <f ca="1">OpportunityTbl[[#This Row],[Purchase Timeframe]]</f>
        <v>Next Quarter</v>
      </c>
      <c r="J3183" t="str">
        <f ca="1">OpportunityTbl[[#This Row],[PipelineStep]]</f>
        <v>2-Develop</v>
      </c>
      <c r="K3183" s="13" t="str">
        <f ca="1">OpportunityTbl[[#This Row],[Rating]]</f>
        <v>Warm</v>
      </c>
      <c r="L3183" t="str">
        <f ca="1">_xlfn.XLOOKUP(OpportunityTbl[[#This Row],[SystemUserSeq]],OwnerTbl[SystemUserSeq],OwnerTbl[Owner])</f>
        <v>Amy Alberts</v>
      </c>
      <c r="M3183" t="str">
        <f ca="1">_xlfn.XLOOKUP(OpportunityTbl[[#This Row],[AccountSeq]],AccountTbl[AccountSeq],AccountTbl[Account Name])</f>
        <v>Fourth Coffee (sample)</v>
      </c>
      <c r="N3183" t="str">
        <f ca="1">_xlfn.XLOOKUP(OpportunityTbl[[#This Row],[CampaignSeq]],CampaignsTbl[CampaignSeq],CampaignsTbl[Name],"")</f>
        <v/>
      </c>
      <c r="O3183" t="str">
        <f ca="1">IF(OpportunityTbl[[#This Row],[Decision Maker Identified]],"completed","mark complete")</f>
        <v>mark complete</v>
      </c>
      <c r="P3183" t="str">
        <f ca="1">OpportunityTbl[[#This Row],[Purchase Process]]</f>
        <v>Unknown</v>
      </c>
      <c r="Q3183" s="4">
        <f ca="1">OpportunityTbl[[#This Row],[Probability]]*100</f>
        <v>30</v>
      </c>
      <c r="R3183" s="4">
        <f ca="1">OpportunityTbl[[#This Row],[Discount]]*100</f>
        <v>2.5</v>
      </c>
      <c r="S318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184" spans="1:19" x14ac:dyDescent="0.4">
      <c r="A3184" s="33">
        <f>ImportDateTime+(OpportunityTbl[[#This Row],[DateDiff-Minutes]]/1440)</f>
        <v>44720.462183047821</v>
      </c>
      <c r="B3184" t="str">
        <f ca="1">OpportunityTbl[[#This Row],[Status]]</f>
        <v>Won</v>
      </c>
      <c r="C3184" t="str" cm="1">
        <f t="array" aca="1" ref="C3184" ca="1">_xlfn.IFS(Table13[[#This Row],[Status]]="Open","In Progress",Table13[[#This Row],[Status]]="Won","Won",Table13[[#This Row],[Status]]="Lost","Canceled")</f>
        <v>Won</v>
      </c>
      <c r="D3184" s="15">
        <f ca="1">OpportunityTbl[[#This Row],[Pre-Discount]]</f>
        <v>4530</v>
      </c>
      <c r="E3184" s="22">
        <f ca="1">Table13[[#This Row],[Record Created On]]+OpportunityTbl[[#This Row],[DaysToClose]]</f>
        <v>44840.712183047821</v>
      </c>
      <c r="F3184" s="32">
        <f ca="1">IF(Table13[[#This Row],[Status]]="Won",OpportunityTbl[[#This Row],[Value]],"")</f>
        <v>4439.3999999999996</v>
      </c>
      <c r="G3184" s="22">
        <f ca="1">IF(Table13[[#This Row],[Status]]="Open","",Table13[[#This Row],[Est. close date]])</f>
        <v>44840.712183047821</v>
      </c>
      <c r="H3184" s="4" t="str">
        <f ca="1">_xlfn.XLOOKUP(OpportunityTbl[[#This Row],[ProductSeq]],ProductTbl[ProductSeq],ProductTbl[Product],,0,1)</f>
        <v>Café Grande Espresso Machine</v>
      </c>
      <c r="I3184" s="22" t="str">
        <f ca="1">OpportunityTbl[[#This Row],[Purchase Timeframe]]</f>
        <v>This Year</v>
      </c>
      <c r="J3184" t="str">
        <f ca="1">OpportunityTbl[[#This Row],[PipelineStep]]</f>
        <v>4-Close</v>
      </c>
      <c r="K3184" s="13" t="str">
        <f ca="1">OpportunityTbl[[#This Row],[Rating]]</f>
        <v>Hot</v>
      </c>
      <c r="L3184" t="str">
        <f ca="1">_xlfn.XLOOKUP(OpportunityTbl[[#This Row],[SystemUserSeq]],OwnerTbl[SystemUserSeq],OwnerTbl[Owner])</f>
        <v>Amy Alberts</v>
      </c>
      <c r="M3184" t="str">
        <f ca="1">_xlfn.XLOOKUP(OpportunityTbl[[#This Row],[AccountSeq]],AccountTbl[AccountSeq],AccountTbl[Account Name])</f>
        <v>City Power &amp; Light</v>
      </c>
      <c r="N3184" t="str">
        <f ca="1">_xlfn.XLOOKUP(OpportunityTbl[[#This Row],[CampaignSeq]],CampaignsTbl[CampaignSeq],CampaignsTbl[Name],"")</f>
        <v>Event campaign template</v>
      </c>
      <c r="O3184" t="str">
        <f ca="1">IF(OpportunityTbl[[#This Row],[Decision Maker Identified]],"completed","mark complete")</f>
        <v>mark complete</v>
      </c>
      <c r="P3184" t="str">
        <f ca="1">OpportunityTbl[[#This Row],[Purchase Process]]</f>
        <v>Unknown</v>
      </c>
      <c r="Q3184" s="4">
        <f ca="1">OpportunityTbl[[#This Row],[Probability]]*100</f>
        <v>90</v>
      </c>
      <c r="R3184" s="4">
        <f ca="1">OpportunityTbl[[#This Row],[Discount]]*100</f>
        <v>2</v>
      </c>
      <c r="S3184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3185" spans="1:19" x14ac:dyDescent="0.4">
      <c r="A3185" s="33">
        <f>ImportDateTime+(OpportunityTbl[[#This Row],[DateDiff-Minutes]]/1440)</f>
        <v>44720.392186103738</v>
      </c>
      <c r="B3185" t="str">
        <f ca="1">OpportunityTbl[[#This Row],[Status]]</f>
        <v>Lost</v>
      </c>
      <c r="C3185" t="str" cm="1">
        <f t="array" aca="1" ref="C3185" ca="1">_xlfn.IFS(Table13[[#This Row],[Status]]="Open","In Progress",Table13[[#This Row],[Status]]="Won","Won",Table13[[#This Row],[Status]]="Lost","Canceled")</f>
        <v>Canceled</v>
      </c>
      <c r="D3185" s="15">
        <f ca="1">OpportunityTbl[[#This Row],[Pre-Discount]]</f>
        <v>9608</v>
      </c>
      <c r="E3185" s="22">
        <f ca="1">Table13[[#This Row],[Record Created On]]+OpportunityTbl[[#This Row],[DaysToClose]]</f>
        <v>44807.642186103738</v>
      </c>
      <c r="F3185" s="32" t="str">
        <f ca="1">IF(Table13[[#This Row],[Status]]="Won",OpportunityTbl[[#This Row],[Value]],"")</f>
        <v/>
      </c>
      <c r="G3185" s="22">
        <f ca="1">IF(Table13[[#This Row],[Status]]="Open","",Table13[[#This Row],[Est. close date]])</f>
        <v>44807.642186103738</v>
      </c>
      <c r="H3185" s="4" t="str">
        <f ca="1">_xlfn.XLOOKUP(OpportunityTbl[[#This Row],[ProductSeq]],ProductTbl[ProductSeq],ProductTbl[Product],,0,1)</f>
        <v>Semiautomatic Espresso Machine</v>
      </c>
      <c r="I3185" s="22" t="str">
        <f ca="1">OpportunityTbl[[#This Row],[Purchase Timeframe]]</f>
        <v>Next Quarter</v>
      </c>
      <c r="J3185" t="str">
        <f ca="1">OpportunityTbl[[#This Row],[PipelineStep]]</f>
        <v>2-Develop</v>
      </c>
      <c r="K3185" s="13" t="str">
        <f ca="1">OpportunityTbl[[#This Row],[Rating]]</f>
        <v>Warm</v>
      </c>
      <c r="L3185" t="str">
        <f ca="1">_xlfn.XLOOKUP(OpportunityTbl[[#This Row],[SystemUserSeq]],OwnerTbl[SystemUserSeq],OwnerTbl[Owner])</f>
        <v>Jamie Reding</v>
      </c>
      <c r="M3185" t="str">
        <f ca="1">_xlfn.XLOOKUP(OpportunityTbl[[#This Row],[AccountSeq]],AccountTbl[AccountSeq],AccountTbl[Account Name])</f>
        <v>The Phone Company Integration</v>
      </c>
      <c r="N3185" t="str">
        <f ca="1">_xlfn.XLOOKUP(OpportunityTbl[[#This Row],[CampaignSeq]],CampaignsTbl[CampaignSeq],CampaignsTbl[Name],"")</f>
        <v>New ad campaign</v>
      </c>
      <c r="O3185" t="str">
        <f ca="1">IF(OpportunityTbl[[#This Row],[Decision Maker Identified]],"completed","mark complete")</f>
        <v>completed</v>
      </c>
      <c r="P3185" t="str">
        <f ca="1">OpportunityTbl[[#This Row],[Purchase Process]]</f>
        <v>Committee</v>
      </c>
      <c r="Q3185" s="4">
        <f ca="1">OpportunityTbl[[#This Row],[Probability]]*100</f>
        <v>30</v>
      </c>
      <c r="R3185" s="4">
        <f ca="1">OpportunityTbl[[#This Row],[Discount]]*100</f>
        <v>2.5</v>
      </c>
      <c r="S3185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3186" spans="1:19" x14ac:dyDescent="0.4">
      <c r="A3186" s="33">
        <f>ImportDateTime+(OpportunityTbl[[#This Row],[DateDiff-Minutes]]/1440)</f>
        <v>44720.322182159951</v>
      </c>
      <c r="B3186" t="str">
        <f ca="1">OpportunityTbl[[#This Row],[Status]]</f>
        <v>Lost</v>
      </c>
      <c r="C3186" t="str" cm="1">
        <f t="array" aca="1" ref="C3186" ca="1">_xlfn.IFS(Table13[[#This Row],[Status]]="Open","In Progress",Table13[[#This Row],[Status]]="Won","Won",Table13[[#This Row],[Status]]="Lost","Canceled")</f>
        <v>Canceled</v>
      </c>
      <c r="D3186" s="15">
        <f ca="1">OpportunityTbl[[#This Row],[Pre-Discount]]</f>
        <v>3177</v>
      </c>
      <c r="E3186" s="22">
        <f ca="1">Table13[[#This Row],[Record Created On]]+OpportunityTbl[[#This Row],[DaysToClose]]</f>
        <v>44793.572182159951</v>
      </c>
      <c r="F3186" s="32" t="str">
        <f ca="1">IF(Table13[[#This Row],[Status]]="Won",OpportunityTbl[[#This Row],[Value]],"")</f>
        <v/>
      </c>
      <c r="G3186" s="22">
        <f ca="1">IF(Table13[[#This Row],[Status]]="Open","",Table13[[#This Row],[Est. close date]])</f>
        <v>44793.572182159951</v>
      </c>
      <c r="H3186" s="4" t="str">
        <f ca="1">_xlfn.XLOOKUP(OpportunityTbl[[#This Row],[ProductSeq]],ProductTbl[ProductSeq],ProductTbl[Product],,0,1)</f>
        <v>Café Grande Espresso Machine</v>
      </c>
      <c r="I3186" s="22" t="str">
        <f ca="1">OpportunityTbl[[#This Row],[Purchase Timeframe]]</f>
        <v>This Quarter</v>
      </c>
      <c r="J3186" t="str">
        <f ca="1">OpportunityTbl[[#This Row],[PipelineStep]]</f>
        <v>2-Develop</v>
      </c>
      <c r="K3186" s="13" t="str">
        <f ca="1">OpportunityTbl[[#This Row],[Rating]]</f>
        <v>Warm</v>
      </c>
      <c r="L3186" t="str">
        <f ca="1">_xlfn.XLOOKUP(OpportunityTbl[[#This Row],[SystemUserSeq]],OwnerTbl[SystemUserSeq],OwnerTbl[Owner])</f>
        <v>David So</v>
      </c>
      <c r="M3186" t="str">
        <f ca="1">_xlfn.XLOOKUP(OpportunityTbl[[#This Row],[AccountSeq]],AccountTbl[AccountSeq],AccountTbl[Account Name])</f>
        <v>Alpine Ski House (sample)</v>
      </c>
      <c r="N3186" t="str">
        <f ca="1">_xlfn.XLOOKUP(OpportunityTbl[[#This Row],[CampaignSeq]],CampaignsTbl[CampaignSeq],CampaignsTbl[Name],"")</f>
        <v>Ad campaign template</v>
      </c>
      <c r="O3186" t="str">
        <f ca="1">IF(OpportunityTbl[[#This Row],[Decision Maker Identified]],"completed","mark complete")</f>
        <v>completed</v>
      </c>
      <c r="P3186" t="str">
        <f ca="1">OpportunityTbl[[#This Row],[Purchase Process]]</f>
        <v>Unknown</v>
      </c>
      <c r="Q3186" s="4">
        <f ca="1">OpportunityTbl[[#This Row],[Probability]]*100</f>
        <v>30</v>
      </c>
      <c r="R3186" s="4">
        <f ca="1">OpportunityTbl[[#This Row],[Discount]]*100</f>
        <v>2</v>
      </c>
      <c r="S318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187" spans="1:19" x14ac:dyDescent="0.4">
      <c r="A3187" s="33">
        <f>ImportDateTime+(OpportunityTbl[[#This Row],[DateDiff-Minutes]]/1440)</f>
        <v>44720.252171215776</v>
      </c>
      <c r="B3187" t="str">
        <f ca="1">OpportunityTbl[[#This Row],[Status]]</f>
        <v>Won</v>
      </c>
      <c r="C3187" t="str" cm="1">
        <f t="array" aca="1" ref="C3187" ca="1">_xlfn.IFS(Table13[[#This Row],[Status]]="Open","In Progress",Table13[[#This Row],[Status]]="Won","Won",Table13[[#This Row],[Status]]="Lost","Canceled")</f>
        <v>Won</v>
      </c>
      <c r="D3187" s="15">
        <f ca="1">OpportunityTbl[[#This Row],[Pre-Discount]]</f>
        <v>27395</v>
      </c>
      <c r="E3187" s="22">
        <f ca="1">Table13[[#This Row],[Record Created On]]+OpportunityTbl[[#This Row],[DaysToClose]]</f>
        <v>44836.252171215776</v>
      </c>
      <c r="F3187" s="32">
        <f ca="1">IF(Table13[[#This Row],[Status]]="Won",OpportunityTbl[[#This Row],[Value]],"")</f>
        <v>26299.200000000001</v>
      </c>
      <c r="G3187" s="22">
        <f ca="1">IF(Table13[[#This Row],[Status]]="Open","",Table13[[#This Row],[Est. close date]])</f>
        <v>44836.252171215776</v>
      </c>
      <c r="H3187" s="4" t="str">
        <f ca="1">_xlfn.XLOOKUP(OpportunityTbl[[#This Row],[ProductSeq]],ProductTbl[ProductSeq],ProductTbl[Product],,0,1)</f>
        <v>Café Duo Espresso Machine</v>
      </c>
      <c r="I3187" s="22" t="str">
        <f ca="1">OpportunityTbl[[#This Row],[Purchase Timeframe]]</f>
        <v>This Year</v>
      </c>
      <c r="J3187" t="str">
        <f ca="1">OpportunityTbl[[#This Row],[PipelineStep]]</f>
        <v>4-Close</v>
      </c>
      <c r="K3187" s="13" t="str">
        <f ca="1">OpportunityTbl[[#This Row],[Rating]]</f>
        <v>Hot</v>
      </c>
      <c r="L3187" t="str">
        <f ca="1">_xlfn.XLOOKUP(OpportunityTbl[[#This Row],[SystemUserSeq]],OwnerTbl[SystemUserSeq],OwnerTbl[Owner])</f>
        <v>Allie Bellew</v>
      </c>
      <c r="M3187" t="str">
        <f ca="1">_xlfn.XLOOKUP(OpportunityTbl[[#This Row],[AccountSeq]],AccountTbl[AccountSeq],AccountTbl[Account Name])</f>
        <v>A. Datum Corporation (sample)</v>
      </c>
      <c r="N3187" t="str">
        <f ca="1">_xlfn.XLOOKUP(OpportunityTbl[[#This Row],[CampaignSeq]],CampaignsTbl[CampaignSeq],CampaignsTbl[Name],"")</f>
        <v/>
      </c>
      <c r="O3187" t="str">
        <f ca="1">IF(OpportunityTbl[[#This Row],[Decision Maker Identified]],"completed","mark complete")</f>
        <v>mark complete</v>
      </c>
      <c r="P3187" t="str">
        <f ca="1">OpportunityTbl[[#This Row],[Purchase Process]]</f>
        <v>Unknown</v>
      </c>
      <c r="Q3187" s="4">
        <f ca="1">OpportunityTbl[[#This Row],[Probability]]*100</f>
        <v>90</v>
      </c>
      <c r="R3187" s="4">
        <f ca="1">OpportunityTbl[[#This Row],[Discount]]*100</f>
        <v>4</v>
      </c>
      <c r="S318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188" spans="1:19" x14ac:dyDescent="0.4">
      <c r="A3188" s="33">
        <f>ImportDateTime+(OpportunityTbl[[#This Row],[DateDiff-Minutes]]/1440)</f>
        <v>44720.1821532705</v>
      </c>
      <c r="B3188" t="str">
        <f ca="1">OpportunityTbl[[#This Row],[Status]]</f>
        <v>Won</v>
      </c>
      <c r="C3188" t="str" cm="1">
        <f t="array" aca="1" ref="C3188" ca="1">_xlfn.IFS(Table13[[#This Row],[Status]]="Open","In Progress",Table13[[#This Row],[Status]]="Won","Won",Table13[[#This Row],[Status]]="Lost","Canceled")</f>
        <v>Won</v>
      </c>
      <c r="D3188" s="15">
        <f ca="1">OpportunityTbl[[#This Row],[Pre-Discount]]</f>
        <v>23104</v>
      </c>
      <c r="E3188" s="22">
        <f ca="1">Table13[[#This Row],[Record Created On]]+OpportunityTbl[[#This Row],[DaysToClose]]</f>
        <v>44828.6821532705</v>
      </c>
      <c r="F3188" s="32">
        <f ca="1">IF(Table13[[#This Row],[Status]]="Won",OpportunityTbl[[#This Row],[Value]],"")</f>
        <v>22526.400000000001</v>
      </c>
      <c r="G3188" s="22">
        <f ca="1">IF(Table13[[#This Row],[Status]]="Open","",Table13[[#This Row],[Est. close date]])</f>
        <v>44828.6821532705</v>
      </c>
      <c r="H3188" s="4" t="str">
        <f ca="1">_xlfn.XLOOKUP(OpportunityTbl[[#This Row],[ProductSeq]],ProductTbl[ProductSeq],ProductTbl[Product],,0,1)</f>
        <v>Café Duo Espresso Machine</v>
      </c>
      <c r="I3188" s="22" t="str">
        <f ca="1">OpportunityTbl[[#This Row],[Purchase Timeframe]]</f>
        <v>Next Quarter</v>
      </c>
      <c r="J3188" t="str">
        <f ca="1">OpportunityTbl[[#This Row],[PipelineStep]]</f>
        <v>3-Propose</v>
      </c>
      <c r="K3188" s="13" t="str">
        <f ca="1">OpportunityTbl[[#This Row],[Rating]]</f>
        <v>Warm</v>
      </c>
      <c r="L3188" t="str">
        <f ca="1">_xlfn.XLOOKUP(OpportunityTbl[[#This Row],[SystemUserSeq]],OwnerTbl[SystemUserSeq],OwnerTbl[Owner])</f>
        <v>Alicia Thomber</v>
      </c>
      <c r="M3188" t="str">
        <f ca="1">_xlfn.XLOOKUP(OpportunityTbl[[#This Row],[AccountSeq]],AccountTbl[AccountSeq],AccountTbl[Account Name])</f>
        <v>Contoso, Ltd</v>
      </c>
      <c r="N3188" t="str">
        <f ca="1">_xlfn.XLOOKUP(OpportunityTbl[[#This Row],[CampaignSeq]],CampaignsTbl[CampaignSeq],CampaignsTbl[Name],"")</f>
        <v/>
      </c>
      <c r="O3188" t="str">
        <f ca="1">IF(OpportunityTbl[[#This Row],[Decision Maker Identified]],"completed","mark complete")</f>
        <v>completed</v>
      </c>
      <c r="P3188" t="str">
        <f ca="1">OpportunityTbl[[#This Row],[Purchase Process]]</f>
        <v>Unknown</v>
      </c>
      <c r="Q3188" s="4">
        <f ca="1">OpportunityTbl[[#This Row],[Probability]]*100</f>
        <v>50</v>
      </c>
      <c r="R3188" s="4">
        <f ca="1">OpportunityTbl[[#This Row],[Discount]]*100</f>
        <v>2.5</v>
      </c>
      <c r="S318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189" spans="1:19" x14ac:dyDescent="0.4">
      <c r="A3189" s="33">
        <f>ImportDateTime+(OpportunityTbl[[#This Row],[DateDiff-Minutes]]/1440)</f>
        <v>44720.112128323439</v>
      </c>
      <c r="B3189" t="str">
        <f ca="1">OpportunityTbl[[#This Row],[Status]]</f>
        <v>Lost</v>
      </c>
      <c r="C3189" t="str" cm="1">
        <f t="array" aca="1" ref="C3189" ca="1">_xlfn.IFS(Table13[[#This Row],[Status]]="Open","In Progress",Table13[[#This Row],[Status]]="Won","Won",Table13[[#This Row],[Status]]="Lost","Canceled")</f>
        <v>Canceled</v>
      </c>
      <c r="D3189" s="15">
        <f ca="1">OpportunityTbl[[#This Row],[Pre-Discount]]</f>
        <v>13023</v>
      </c>
      <c r="E3189" s="22">
        <f ca="1">Table13[[#This Row],[Record Created On]]+OpportunityTbl[[#This Row],[DaysToClose]]</f>
        <v>44815.862128323439</v>
      </c>
      <c r="F3189" s="32" t="str">
        <f ca="1">IF(Table13[[#This Row],[Status]]="Won",OpportunityTbl[[#This Row],[Value]],"")</f>
        <v/>
      </c>
      <c r="G3189" s="22">
        <f ca="1">IF(Table13[[#This Row],[Status]]="Open","",Table13[[#This Row],[Est. close date]])</f>
        <v>44815.862128323439</v>
      </c>
      <c r="H3189" s="4" t="str">
        <f ca="1">_xlfn.XLOOKUP(OpportunityTbl[[#This Row],[ProductSeq]],ProductTbl[ProductSeq],ProductTbl[Product],,0,1)</f>
        <v>Ice Machine</v>
      </c>
      <c r="I3189" s="22" t="str">
        <f ca="1">OpportunityTbl[[#This Row],[Purchase Timeframe]]</f>
        <v>Next Quarter</v>
      </c>
      <c r="J3189" t="str">
        <f ca="1">OpportunityTbl[[#This Row],[PipelineStep]]</f>
        <v>2-Develop</v>
      </c>
      <c r="K3189" s="13" t="str">
        <f ca="1">OpportunityTbl[[#This Row],[Rating]]</f>
        <v>Warm</v>
      </c>
      <c r="L3189" t="str">
        <f ca="1">_xlfn.XLOOKUP(OpportunityTbl[[#This Row],[SystemUserSeq]],OwnerTbl[SystemUserSeq],OwnerTbl[Owner])</f>
        <v>David So</v>
      </c>
      <c r="M3189" t="str">
        <f ca="1">_xlfn.XLOOKUP(OpportunityTbl[[#This Row],[AccountSeq]],AccountTbl[AccountSeq],AccountTbl[Account Name])</f>
        <v>Alpine Ski House (sample)</v>
      </c>
      <c r="N3189" t="str">
        <f ca="1">_xlfn.XLOOKUP(OpportunityTbl[[#This Row],[CampaignSeq]],CampaignsTbl[CampaignSeq],CampaignsTbl[Name],"")</f>
        <v/>
      </c>
      <c r="O3189" t="str">
        <f ca="1">IF(OpportunityTbl[[#This Row],[Decision Maker Identified]],"completed","mark complete")</f>
        <v>completed</v>
      </c>
      <c r="P3189" t="str">
        <f ca="1">OpportunityTbl[[#This Row],[Purchase Process]]</f>
        <v>Unknown</v>
      </c>
      <c r="Q3189" s="4">
        <f ca="1">OpportunityTbl[[#This Row],[Probability]]*100</f>
        <v>30</v>
      </c>
      <c r="R3189" s="4">
        <f ca="1">OpportunityTbl[[#This Row],[Discount]]*100</f>
        <v>2.5</v>
      </c>
      <c r="S3189" t="str">
        <f ca="1">Table13[[#This Row],[Potential Customer]]&amp;" | "&amp;_xlfn.XLOOKUP(OpportunityTbl[[#This Row],[ProductSeq]], ProductTbl[ProductSeq],ProductTbl[Product])</f>
        <v>Alpine Ski House (sample) | Ice Machine</v>
      </c>
    </row>
    <row r="3190" spans="1:19" x14ac:dyDescent="0.4">
      <c r="A3190" s="33">
        <f>ImportDateTime+(OpportunityTbl[[#This Row],[DateDiff-Minutes]]/1440)</f>
        <v>44720.04209637388</v>
      </c>
      <c r="B3190" t="str">
        <f ca="1">OpportunityTbl[[#This Row],[Status]]</f>
        <v>Won</v>
      </c>
      <c r="C3190" t="str" cm="1">
        <f t="array" aca="1" ref="C3190" ca="1">_xlfn.IFS(Table13[[#This Row],[Status]]="Open","In Progress",Table13[[#This Row],[Status]]="Won","Won",Table13[[#This Row],[Status]]="Lost","Canceled")</f>
        <v>Won</v>
      </c>
      <c r="D3190" s="15">
        <f ca="1">OpportunityTbl[[#This Row],[Pre-Discount]]</f>
        <v>7345</v>
      </c>
      <c r="E3190" s="22">
        <f ca="1">Table13[[#This Row],[Record Created On]]+OpportunityTbl[[#This Row],[DaysToClose]]</f>
        <v>44855.54209637388</v>
      </c>
      <c r="F3190" s="32">
        <f ca="1">IF(Table13[[#This Row],[Status]]="Won",OpportunityTbl[[#This Row],[Value]],"")</f>
        <v>7161.375</v>
      </c>
      <c r="G3190" s="22">
        <f ca="1">IF(Table13[[#This Row],[Status]]="Open","",Table13[[#This Row],[Est. close date]])</f>
        <v>44855.54209637388</v>
      </c>
      <c r="H3190" s="4" t="str">
        <f ca="1">_xlfn.XLOOKUP(OpportunityTbl[[#This Row],[ProductSeq]],ProductTbl[ProductSeq],ProductTbl[Product],,0,1)</f>
        <v>Semiautomatic Espresso Machine</v>
      </c>
      <c r="I3190" s="22" t="str">
        <f ca="1">OpportunityTbl[[#This Row],[Purchase Timeframe]]</f>
        <v>This Year</v>
      </c>
      <c r="J3190" t="str">
        <f ca="1">OpportunityTbl[[#This Row],[PipelineStep]]</f>
        <v>4-Close</v>
      </c>
      <c r="K3190" s="13" t="str">
        <f ca="1">OpportunityTbl[[#This Row],[Rating]]</f>
        <v>Hot</v>
      </c>
      <c r="L3190" t="str">
        <f ca="1">_xlfn.XLOOKUP(OpportunityTbl[[#This Row],[SystemUserSeq]],OwnerTbl[SystemUserSeq],OwnerTbl[Owner])</f>
        <v>Alicia Thomber</v>
      </c>
      <c r="M3190" t="str">
        <f ca="1">_xlfn.XLOOKUP(OpportunityTbl[[#This Row],[AccountSeq]],AccountTbl[AccountSeq],AccountTbl[Account Name])</f>
        <v>Contoso, Ltd</v>
      </c>
      <c r="N3190" t="str">
        <f ca="1">_xlfn.XLOOKUP(OpportunityTbl[[#This Row],[CampaignSeq]],CampaignsTbl[CampaignSeq],CampaignsTbl[Name],"")</f>
        <v>New customer loyalty program</v>
      </c>
      <c r="O3190" t="str">
        <f ca="1">IF(OpportunityTbl[[#This Row],[Decision Maker Identified]],"completed","mark complete")</f>
        <v>mark complete</v>
      </c>
      <c r="P3190" t="str">
        <f ca="1">OpportunityTbl[[#This Row],[Purchase Process]]</f>
        <v>Unknown</v>
      </c>
      <c r="Q3190" s="4">
        <f ca="1">OpportunityTbl[[#This Row],[Probability]]*100</f>
        <v>90</v>
      </c>
      <c r="R3190" s="4">
        <f ca="1">OpportunityTbl[[#This Row],[Discount]]*100</f>
        <v>2.5</v>
      </c>
      <c r="S31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191" spans="1:19" x14ac:dyDescent="0.4">
      <c r="A3191" s="33">
        <f>ImportDateTime+(OpportunityTbl[[#This Row],[DateDiff-Minutes]]/1440)</f>
        <v>44719.972057421124</v>
      </c>
      <c r="B3191" t="str">
        <f ca="1">OpportunityTbl[[#This Row],[Status]]</f>
        <v>Won</v>
      </c>
      <c r="C3191" t="str" cm="1">
        <f t="array" aca="1" ref="C3191" ca="1">_xlfn.IFS(Table13[[#This Row],[Status]]="Open","In Progress",Table13[[#This Row],[Status]]="Won","Won",Table13[[#This Row],[Status]]="Lost","Canceled")</f>
        <v>Won</v>
      </c>
      <c r="D3191" s="15">
        <f ca="1">OpportunityTbl[[#This Row],[Pre-Discount]]</f>
        <v>7428</v>
      </c>
      <c r="E3191" s="22">
        <f ca="1">Table13[[#This Row],[Record Created On]]+OpportunityTbl[[#This Row],[DaysToClose]]</f>
        <v>44803.472057421124</v>
      </c>
      <c r="F3191" s="32">
        <f ca="1">IF(Table13[[#This Row],[Status]]="Won",OpportunityTbl[[#This Row],[Value]],"")</f>
        <v>7130.88</v>
      </c>
      <c r="G3191" s="22">
        <f ca="1">IF(Table13[[#This Row],[Status]]="Open","",Table13[[#This Row],[Est. close date]])</f>
        <v>44803.472057421124</v>
      </c>
      <c r="H3191" s="4" t="str">
        <f ca="1">_xlfn.XLOOKUP(OpportunityTbl[[#This Row],[ProductSeq]],ProductTbl[ProductSeq],ProductTbl[Product],,0,1)</f>
        <v>Semiautomatic Espresso Machine</v>
      </c>
      <c r="I3191" s="22" t="str">
        <f ca="1">OpportunityTbl[[#This Row],[Purchase Timeframe]]</f>
        <v>Next Quarter</v>
      </c>
      <c r="J3191" t="str">
        <f ca="1">OpportunityTbl[[#This Row],[PipelineStep]]</f>
        <v>4-Close</v>
      </c>
      <c r="K3191" s="13" t="str">
        <f ca="1">OpportunityTbl[[#This Row],[Rating]]</f>
        <v>Warm</v>
      </c>
      <c r="L3191" t="str">
        <f ca="1">_xlfn.XLOOKUP(OpportunityTbl[[#This Row],[SystemUserSeq]],OwnerTbl[SystemUserSeq],OwnerTbl[Owner])</f>
        <v>Renee Lo</v>
      </c>
      <c r="M3191" t="str">
        <f ca="1">_xlfn.XLOOKUP(OpportunityTbl[[#This Row],[AccountSeq]],AccountTbl[AccountSeq],AccountTbl[Account Name])</f>
        <v>Litware Integration</v>
      </c>
      <c r="N3191" t="str">
        <f ca="1">_xlfn.XLOOKUP(OpportunityTbl[[#This Row],[CampaignSeq]],CampaignsTbl[CampaignSeq],CampaignsTbl[Name],"")</f>
        <v/>
      </c>
      <c r="O3191" t="str">
        <f ca="1">IF(OpportunityTbl[[#This Row],[Decision Maker Identified]],"completed","mark complete")</f>
        <v>mark complete</v>
      </c>
      <c r="P3191" t="str">
        <f ca="1">OpportunityTbl[[#This Row],[Purchase Process]]</f>
        <v>Individual</v>
      </c>
      <c r="Q3191" s="4">
        <f ca="1">OpportunityTbl[[#This Row],[Probability]]*100</f>
        <v>50</v>
      </c>
      <c r="R3191" s="4">
        <f ca="1">OpportunityTbl[[#This Row],[Discount]]*100</f>
        <v>4</v>
      </c>
      <c r="S3191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3192" spans="1:19" x14ac:dyDescent="0.4">
      <c r="A3192" s="33">
        <f>ImportDateTime+(OpportunityTbl[[#This Row],[DateDiff-Minutes]]/1440)</f>
        <v>44719.902011464466</v>
      </c>
      <c r="B3192" t="str">
        <f ca="1">OpportunityTbl[[#This Row],[Status]]</f>
        <v>Lost</v>
      </c>
      <c r="C3192" t="str" cm="1">
        <f t="array" aca="1" ref="C3192" ca="1">_xlfn.IFS(Table13[[#This Row],[Status]]="Open","In Progress",Table13[[#This Row],[Status]]="Won","Won",Table13[[#This Row],[Status]]="Lost","Canceled")</f>
        <v>Canceled</v>
      </c>
      <c r="D3192" s="15">
        <f ca="1">OpportunityTbl[[#This Row],[Pre-Discount]]</f>
        <v>3086</v>
      </c>
      <c r="E3192" s="22">
        <f ca="1">Table13[[#This Row],[Record Created On]]+OpportunityTbl[[#This Row],[DaysToClose]]</f>
        <v>44810.652011464466</v>
      </c>
      <c r="F3192" s="32" t="str">
        <f ca="1">IF(Table13[[#This Row],[Status]]="Won",OpportunityTbl[[#This Row],[Value]],"")</f>
        <v/>
      </c>
      <c r="G3192" s="22">
        <f ca="1">IF(Table13[[#This Row],[Status]]="Open","",Table13[[#This Row],[Est. close date]])</f>
        <v>44810.652011464466</v>
      </c>
      <c r="H3192" s="4" t="str">
        <f ca="1">_xlfn.XLOOKUP(OpportunityTbl[[#This Row],[ProductSeq]],ProductTbl[ProductSeq],ProductTbl[Product],,0,1)</f>
        <v>Café Grande Espresso Machine</v>
      </c>
      <c r="I3192" s="22" t="str">
        <f ca="1">OpportunityTbl[[#This Row],[Purchase Timeframe]]</f>
        <v>Next Quarter</v>
      </c>
      <c r="J3192" t="str">
        <f ca="1">OpportunityTbl[[#This Row],[PipelineStep]]</f>
        <v>2-Develop</v>
      </c>
      <c r="K3192" s="13" t="str">
        <f ca="1">OpportunityTbl[[#This Row],[Rating]]</f>
        <v>Warm</v>
      </c>
      <c r="L3192" t="str">
        <f ca="1">_xlfn.XLOOKUP(OpportunityTbl[[#This Row],[SystemUserSeq]],OwnerTbl[SystemUserSeq],OwnerTbl[Owner])</f>
        <v>Karen Berg</v>
      </c>
      <c r="M3192" t="str">
        <f ca="1">_xlfn.XLOOKUP(OpportunityTbl[[#This Row],[AccountSeq]],AccountTbl[AccountSeq],AccountTbl[Account Name])</f>
        <v>Adventure Works</v>
      </c>
      <c r="N3192" t="str">
        <f ca="1">_xlfn.XLOOKUP(OpportunityTbl[[#This Row],[CampaignSeq]],CampaignsTbl[CampaignSeq],CampaignsTbl[Name],"")</f>
        <v/>
      </c>
      <c r="O3192" t="str">
        <f ca="1">IF(OpportunityTbl[[#This Row],[Decision Maker Identified]],"completed","mark complete")</f>
        <v>completed</v>
      </c>
      <c r="P3192" t="str">
        <f ca="1">OpportunityTbl[[#This Row],[Purchase Process]]</f>
        <v>Committee</v>
      </c>
      <c r="Q3192" s="4">
        <f ca="1">OpportunityTbl[[#This Row],[Probability]]*100</f>
        <v>30</v>
      </c>
      <c r="R3192" s="4">
        <f ca="1">OpportunityTbl[[#This Row],[Discount]]*100</f>
        <v>2</v>
      </c>
      <c r="S319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193" spans="1:19" x14ac:dyDescent="0.4">
      <c r="A3193" s="33">
        <f>ImportDateTime+(OpportunityTbl[[#This Row],[DateDiff-Minutes]]/1440)</f>
        <v>44719.831958503222</v>
      </c>
      <c r="B3193" t="str">
        <f ca="1">OpportunityTbl[[#This Row],[Status]]</f>
        <v>Lost</v>
      </c>
      <c r="C3193" t="str" cm="1">
        <f t="array" aca="1" ref="C3193" ca="1">_xlfn.IFS(Table13[[#This Row],[Status]]="Open","In Progress",Table13[[#This Row],[Status]]="Won","Won",Table13[[#This Row],[Status]]="Lost","Canceled")</f>
        <v>Canceled</v>
      </c>
      <c r="D3193" s="15">
        <f ca="1">OpportunityTbl[[#This Row],[Pre-Discount]]</f>
        <v>14484</v>
      </c>
      <c r="E3193" s="22">
        <f ca="1">Table13[[#This Row],[Record Created On]]+OpportunityTbl[[#This Row],[DaysToClose]]</f>
        <v>44794.331958503222</v>
      </c>
      <c r="F3193" s="32" t="str">
        <f ca="1">IF(Table13[[#This Row],[Status]]="Won",OpportunityTbl[[#This Row],[Value]],"")</f>
        <v/>
      </c>
      <c r="G3193" s="22">
        <f ca="1">IF(Table13[[#This Row],[Status]]="Open","",Table13[[#This Row],[Est. close date]])</f>
        <v>44794.331958503222</v>
      </c>
      <c r="H3193" s="4" t="str">
        <f ca="1">_xlfn.XLOOKUP(OpportunityTbl[[#This Row],[ProductSeq]],ProductTbl[ProductSeq],ProductTbl[Product],,0,1)</f>
        <v>Café Duo Espresso Machine</v>
      </c>
      <c r="I3193" s="22" t="str">
        <f ca="1">OpportunityTbl[[#This Row],[Purchase Timeframe]]</f>
        <v>This Quarter</v>
      </c>
      <c r="J3193" t="str">
        <f ca="1">OpportunityTbl[[#This Row],[PipelineStep]]</f>
        <v>2-Develop</v>
      </c>
      <c r="K3193" s="13" t="str">
        <f ca="1">OpportunityTbl[[#This Row],[Rating]]</f>
        <v>Warm</v>
      </c>
      <c r="L3193" t="str">
        <f ca="1">_xlfn.XLOOKUP(OpportunityTbl[[#This Row],[SystemUserSeq]],OwnerTbl[SystemUserSeq],OwnerTbl[Owner])</f>
        <v>Kelly Krout</v>
      </c>
      <c r="M3193" t="str">
        <f ca="1">_xlfn.XLOOKUP(OpportunityTbl[[#This Row],[AccountSeq]],AccountTbl[AccountSeq],AccountTbl[Account Name])</f>
        <v>A Datum Integration</v>
      </c>
      <c r="N3193" t="str">
        <f ca="1">_xlfn.XLOOKUP(OpportunityTbl[[#This Row],[CampaignSeq]],CampaignsTbl[CampaignSeq],CampaignsTbl[Name],"")</f>
        <v/>
      </c>
      <c r="O3193" t="str">
        <f ca="1">IF(OpportunityTbl[[#This Row],[Decision Maker Identified]],"completed","mark complete")</f>
        <v>completed</v>
      </c>
      <c r="P3193" t="str">
        <f ca="1">OpportunityTbl[[#This Row],[Purchase Process]]</f>
        <v>Committee</v>
      </c>
      <c r="Q3193" s="4">
        <f ca="1">OpportunityTbl[[#This Row],[Probability]]*100</f>
        <v>30</v>
      </c>
      <c r="R3193" s="4">
        <f ca="1">OpportunityTbl[[#This Row],[Discount]]*100</f>
        <v>3.5000000000000004</v>
      </c>
      <c r="S319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194" spans="1:19" x14ac:dyDescent="0.4">
      <c r="A3194" s="33">
        <f>ImportDateTime+(OpportunityTbl[[#This Row],[DateDiff-Minutes]]/1440)</f>
        <v>44719.761898536679</v>
      </c>
      <c r="B3194" t="str">
        <f ca="1">OpportunityTbl[[#This Row],[Status]]</f>
        <v>Lost</v>
      </c>
      <c r="C3194" t="str" cm="1">
        <f t="array" aca="1" ref="C3194" ca="1">_xlfn.IFS(Table13[[#This Row],[Status]]="Open","In Progress",Table13[[#This Row],[Status]]="Won","Won",Table13[[#This Row],[Status]]="Lost","Canceled")</f>
        <v>Canceled</v>
      </c>
      <c r="D3194" s="15">
        <f ca="1">OpportunityTbl[[#This Row],[Pre-Discount]]</f>
        <v>8033</v>
      </c>
      <c r="E3194" s="22">
        <f ca="1">Table13[[#This Row],[Record Created On]]+OpportunityTbl[[#This Row],[DaysToClose]]</f>
        <v>44786.761898536679</v>
      </c>
      <c r="F3194" s="32" t="str">
        <f ca="1">IF(Table13[[#This Row],[Status]]="Won",OpportunityTbl[[#This Row],[Value]],"")</f>
        <v/>
      </c>
      <c r="G3194" s="22">
        <f ca="1">IF(Table13[[#This Row],[Status]]="Open","",Table13[[#This Row],[Est. close date]])</f>
        <v>44786.761898536679</v>
      </c>
      <c r="H3194" s="4" t="str">
        <f ca="1">_xlfn.XLOOKUP(OpportunityTbl[[#This Row],[ProductSeq]],ProductTbl[ProductSeq],ProductTbl[Product],,0,1)</f>
        <v>Airpot Coffee Maker</v>
      </c>
      <c r="I3194" s="22" t="str">
        <f ca="1">OpportunityTbl[[#This Row],[Purchase Timeframe]]</f>
        <v>This Quarter</v>
      </c>
      <c r="J3194" t="str">
        <f ca="1">OpportunityTbl[[#This Row],[PipelineStep]]</f>
        <v>2-Develop</v>
      </c>
      <c r="K3194" s="13" t="str">
        <f ca="1">OpportunityTbl[[#This Row],[Rating]]</f>
        <v>Warm</v>
      </c>
      <c r="L3194" t="str">
        <f ca="1">_xlfn.XLOOKUP(OpportunityTbl[[#This Row],[SystemUserSeq]],OwnerTbl[SystemUserSeq],OwnerTbl[Owner])</f>
        <v>Kelly Krout</v>
      </c>
      <c r="M3194" t="str">
        <f ca="1">_xlfn.XLOOKUP(OpportunityTbl[[#This Row],[AccountSeq]],AccountTbl[AccountSeq],AccountTbl[Account Name])</f>
        <v>Contoso Pharmaceuticals (sample)</v>
      </c>
      <c r="N3194" t="str">
        <f ca="1">_xlfn.XLOOKUP(OpportunityTbl[[#This Row],[CampaignSeq]],CampaignsTbl[CampaignSeq],CampaignsTbl[Name],"")</f>
        <v/>
      </c>
      <c r="O3194" t="str">
        <f ca="1">IF(OpportunityTbl[[#This Row],[Decision Maker Identified]],"completed","mark complete")</f>
        <v>mark complete</v>
      </c>
      <c r="P3194" t="str">
        <f ca="1">OpportunityTbl[[#This Row],[Purchase Process]]</f>
        <v>Individual</v>
      </c>
      <c r="Q3194" s="4">
        <f ca="1">OpportunityTbl[[#This Row],[Probability]]*100</f>
        <v>30</v>
      </c>
      <c r="R3194" s="4">
        <f ca="1">OpportunityTbl[[#This Row],[Discount]]*100</f>
        <v>3</v>
      </c>
      <c r="S319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195" spans="1:19" x14ac:dyDescent="0.4">
      <c r="A3195" s="33">
        <f>ImportDateTime+(OpportunityTbl[[#This Row],[DateDiff-Minutes]]/1440)</f>
        <v>44719.691831564138</v>
      </c>
      <c r="B3195" t="str">
        <f ca="1">OpportunityTbl[[#This Row],[Status]]</f>
        <v>Won</v>
      </c>
      <c r="C3195" t="str" cm="1">
        <f t="array" aca="1" ref="C3195" ca="1">_xlfn.IFS(Table13[[#This Row],[Status]]="Open","In Progress",Table13[[#This Row],[Status]]="Won","Won",Table13[[#This Row],[Status]]="Lost","Canceled")</f>
        <v>Won</v>
      </c>
      <c r="D3195" s="15">
        <f ca="1">OpportunityTbl[[#This Row],[Pre-Discount]]</f>
        <v>25193</v>
      </c>
      <c r="E3195" s="22">
        <f ca="1">Table13[[#This Row],[Record Created On]]+OpportunityTbl[[#This Row],[DaysToClose]]</f>
        <v>44852.441831564138</v>
      </c>
      <c r="F3195" s="32">
        <f ca="1">IF(Table13[[#This Row],[Status]]="Won",OpportunityTbl[[#This Row],[Value]],"")</f>
        <v>24563.174999999999</v>
      </c>
      <c r="G3195" s="22">
        <f ca="1">IF(Table13[[#This Row],[Status]]="Open","",Table13[[#This Row],[Est. close date]])</f>
        <v>44852.441831564138</v>
      </c>
      <c r="H3195" s="4" t="str">
        <f ca="1">_xlfn.XLOOKUP(OpportunityTbl[[#This Row],[ProductSeq]],ProductTbl[ProductSeq],ProductTbl[Product],,0,1)</f>
        <v>Café Duo Espresso Machine</v>
      </c>
      <c r="I3195" s="22" t="str">
        <f ca="1">OpportunityTbl[[#This Row],[Purchase Timeframe]]</f>
        <v>This Year</v>
      </c>
      <c r="J3195" t="str">
        <f ca="1">OpportunityTbl[[#This Row],[PipelineStep]]</f>
        <v>4-Close</v>
      </c>
      <c r="K3195" s="13" t="str">
        <f ca="1">OpportunityTbl[[#This Row],[Rating]]</f>
        <v>Hot</v>
      </c>
      <c r="L3195" t="str">
        <f ca="1">_xlfn.XLOOKUP(OpportunityTbl[[#This Row],[SystemUserSeq]],OwnerTbl[SystemUserSeq],OwnerTbl[Owner])</f>
        <v>Amy Alberts</v>
      </c>
      <c r="M3195" t="str">
        <f ca="1">_xlfn.XLOOKUP(OpportunityTbl[[#This Row],[AccountSeq]],AccountTbl[AccountSeq],AccountTbl[Account Name])</f>
        <v>City Power &amp; Light</v>
      </c>
      <c r="N3195" t="str">
        <f ca="1">_xlfn.XLOOKUP(OpportunityTbl[[#This Row],[CampaignSeq]],CampaignsTbl[CampaignSeq],CampaignsTbl[Name],"")</f>
        <v/>
      </c>
      <c r="O3195" t="str">
        <f ca="1">IF(OpportunityTbl[[#This Row],[Decision Maker Identified]],"completed","mark complete")</f>
        <v>mark complete</v>
      </c>
      <c r="P3195" t="str">
        <f ca="1">OpportunityTbl[[#This Row],[Purchase Process]]</f>
        <v>Unknown</v>
      </c>
      <c r="Q3195" s="4">
        <f ca="1">OpportunityTbl[[#This Row],[Probability]]*100</f>
        <v>90</v>
      </c>
      <c r="R3195" s="4">
        <f ca="1">OpportunityTbl[[#This Row],[Discount]]*100</f>
        <v>2.5</v>
      </c>
      <c r="S319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3196" spans="1:19" x14ac:dyDescent="0.4">
      <c r="A3196" s="33">
        <f>ImportDateTime+(OpportunityTbl[[#This Row],[DateDiff-Minutes]]/1440)</f>
        <v>44719.6217575849</v>
      </c>
      <c r="B3196" t="str">
        <f ca="1">OpportunityTbl[[#This Row],[Status]]</f>
        <v>Lost</v>
      </c>
      <c r="C3196" t="str" cm="1">
        <f t="array" aca="1" ref="C3196" ca="1">_xlfn.IFS(Table13[[#This Row],[Status]]="Open","In Progress",Table13[[#This Row],[Status]]="Won","Won",Table13[[#This Row],[Status]]="Lost","Canceled")</f>
        <v>Canceled</v>
      </c>
      <c r="D3196" s="15">
        <f ca="1">OpportunityTbl[[#This Row],[Pre-Discount]]</f>
        <v>30661</v>
      </c>
      <c r="E3196" s="22">
        <f ca="1">Table13[[#This Row],[Record Created On]]+OpportunityTbl[[#This Row],[DaysToClose]]</f>
        <v>44783.3717575849</v>
      </c>
      <c r="F3196" s="32" t="str">
        <f ca="1">IF(Table13[[#This Row],[Status]]="Won",OpportunityTbl[[#This Row],[Value]],"")</f>
        <v/>
      </c>
      <c r="G3196" s="22">
        <f ca="1">IF(Table13[[#This Row],[Status]]="Open","",Table13[[#This Row],[Est. close date]])</f>
        <v>44783.3717575849</v>
      </c>
      <c r="H3196" s="4" t="str">
        <f ca="1">_xlfn.XLOOKUP(OpportunityTbl[[#This Row],[ProductSeq]],ProductTbl[ProductSeq],ProductTbl[Product],,0,1)</f>
        <v>Café Duo Espresso Machine</v>
      </c>
      <c r="I3196" s="22" t="str">
        <f ca="1">OpportunityTbl[[#This Row],[Purchase Timeframe]]</f>
        <v>This Quarter</v>
      </c>
      <c r="J3196" t="str">
        <f ca="1">OpportunityTbl[[#This Row],[PipelineStep]]</f>
        <v>2-Develop</v>
      </c>
      <c r="K3196" s="13" t="str">
        <f ca="1">OpportunityTbl[[#This Row],[Rating]]</f>
        <v>Warm</v>
      </c>
      <c r="L3196" t="str">
        <f ca="1">_xlfn.XLOOKUP(OpportunityTbl[[#This Row],[SystemUserSeq]],OwnerTbl[SystemUserSeq],OwnerTbl[Owner])</f>
        <v>Anne Weiler</v>
      </c>
      <c r="M3196" t="str">
        <f ca="1">_xlfn.XLOOKUP(OpportunityTbl[[#This Row],[AccountSeq]],AccountTbl[AccountSeq],AccountTbl[Account Name])</f>
        <v>Litware, Inc. (sample)</v>
      </c>
      <c r="N3196" t="str">
        <f ca="1">_xlfn.XLOOKUP(OpportunityTbl[[#This Row],[CampaignSeq]],CampaignsTbl[CampaignSeq],CampaignsTbl[Name],"")</f>
        <v/>
      </c>
      <c r="O3196" t="str">
        <f ca="1">IF(OpportunityTbl[[#This Row],[Decision Maker Identified]],"completed","mark complete")</f>
        <v>mark complete</v>
      </c>
      <c r="P3196" t="str">
        <f ca="1">OpportunityTbl[[#This Row],[Purchase Process]]</f>
        <v>Individual</v>
      </c>
      <c r="Q3196" s="4">
        <f ca="1">OpportunityTbl[[#This Row],[Probability]]*100</f>
        <v>30</v>
      </c>
      <c r="R3196" s="4">
        <f ca="1">OpportunityTbl[[#This Row],[Discount]]*100</f>
        <v>4</v>
      </c>
      <c r="S319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197" spans="1:19" x14ac:dyDescent="0.4">
      <c r="A3197" s="33">
        <f>ImportDateTime+(OpportunityTbl[[#This Row],[DateDiff-Minutes]]/1440)</f>
        <v>44719.551676598268</v>
      </c>
      <c r="B3197" t="str">
        <f ca="1">OpportunityTbl[[#This Row],[Status]]</f>
        <v>Won</v>
      </c>
      <c r="C3197" t="str" cm="1">
        <f t="array" aca="1" ref="C3197" ca="1">_xlfn.IFS(Table13[[#This Row],[Status]]="Open","In Progress",Table13[[#This Row],[Status]]="Won","Won",Table13[[#This Row],[Status]]="Lost","Canceled")</f>
        <v>Won</v>
      </c>
      <c r="D3197" s="15">
        <f ca="1">OpportunityTbl[[#This Row],[Pre-Discount]]</f>
        <v>19835</v>
      </c>
      <c r="E3197" s="22">
        <f ca="1">Table13[[#This Row],[Record Created On]]+OpportunityTbl[[#This Row],[DaysToClose]]</f>
        <v>44807.551676598268</v>
      </c>
      <c r="F3197" s="32">
        <f ca="1">IF(Table13[[#This Row],[Status]]="Won",OpportunityTbl[[#This Row],[Value]],"")</f>
        <v>19339.125</v>
      </c>
      <c r="G3197" s="22">
        <f ca="1">IF(Table13[[#This Row],[Status]]="Open","",Table13[[#This Row],[Est. close date]])</f>
        <v>44807.551676598268</v>
      </c>
      <c r="H3197" s="4" t="str">
        <f ca="1">_xlfn.XLOOKUP(OpportunityTbl[[#This Row],[ProductSeq]],ProductTbl[ProductSeq],ProductTbl[Product],,0,1)</f>
        <v>Airpot XL Coffee Maker</v>
      </c>
      <c r="I3197" s="22" t="str">
        <f ca="1">OpportunityTbl[[#This Row],[Purchase Timeframe]]</f>
        <v>Next Quarter</v>
      </c>
      <c r="J3197" t="str">
        <f ca="1">OpportunityTbl[[#This Row],[PipelineStep]]</f>
        <v>3-Propose</v>
      </c>
      <c r="K3197" s="13" t="str">
        <f ca="1">OpportunityTbl[[#This Row],[Rating]]</f>
        <v>Warm</v>
      </c>
      <c r="L3197" t="str">
        <f ca="1">_xlfn.XLOOKUP(OpportunityTbl[[#This Row],[SystemUserSeq]],OwnerTbl[SystemUserSeq],OwnerTbl[Owner])</f>
        <v>Christa Geller</v>
      </c>
      <c r="M3197" t="str">
        <f ca="1">_xlfn.XLOOKUP(OpportunityTbl[[#This Row],[AccountSeq]],AccountTbl[AccountSeq],AccountTbl[Account Name])</f>
        <v>Southridge Video Engineering</v>
      </c>
      <c r="N3197" t="str">
        <f ca="1">_xlfn.XLOOKUP(OpportunityTbl[[#This Row],[CampaignSeq]],CampaignsTbl[CampaignSeq],CampaignsTbl[Name],"")</f>
        <v>New customer loyalty program</v>
      </c>
      <c r="O3197" t="str">
        <f ca="1">IF(OpportunityTbl[[#This Row],[Decision Maker Identified]],"completed","mark complete")</f>
        <v>completed</v>
      </c>
      <c r="P3197" t="str">
        <f ca="1">OpportunityTbl[[#This Row],[Purchase Process]]</f>
        <v>Individual</v>
      </c>
      <c r="Q3197" s="4">
        <f ca="1">OpportunityTbl[[#This Row],[Probability]]*100</f>
        <v>50</v>
      </c>
      <c r="R3197" s="4">
        <f ca="1">OpportunityTbl[[#This Row],[Discount]]*100</f>
        <v>2.5</v>
      </c>
      <c r="S3197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3198" spans="1:19" x14ac:dyDescent="0.4">
      <c r="A3198" s="33">
        <f>ImportDateTime+(OpportunityTbl[[#This Row],[DateDiff-Minutes]]/1440)</f>
        <v>44719.481588603536</v>
      </c>
      <c r="B3198" t="str">
        <f ca="1">OpportunityTbl[[#This Row],[Status]]</f>
        <v>Won</v>
      </c>
      <c r="C3198" t="str" cm="1">
        <f t="array" aca="1" ref="C3198" ca="1">_xlfn.IFS(Table13[[#This Row],[Status]]="Open","In Progress",Table13[[#This Row],[Status]]="Won","Won",Table13[[#This Row],[Status]]="Lost","Canceled")</f>
        <v>Won</v>
      </c>
      <c r="D3198" s="15">
        <f ca="1">OpportunityTbl[[#This Row],[Pre-Discount]]</f>
        <v>18220</v>
      </c>
      <c r="E3198" s="22">
        <f ca="1">Table13[[#This Row],[Record Created On]]+OpportunityTbl[[#This Row],[DaysToClose]]</f>
        <v>44813.981588603536</v>
      </c>
      <c r="F3198" s="32">
        <f ca="1">IF(Table13[[#This Row],[Status]]="Won",OpportunityTbl[[#This Row],[Value]],"")</f>
        <v>17764.5</v>
      </c>
      <c r="G3198" s="22">
        <f ca="1">IF(Table13[[#This Row],[Status]]="Open","",Table13[[#This Row],[Est. close date]])</f>
        <v>44813.981588603536</v>
      </c>
      <c r="H3198" s="4" t="str">
        <f ca="1">_xlfn.XLOOKUP(OpportunityTbl[[#This Row],[ProductSeq]],ProductTbl[ProductSeq],ProductTbl[Product],,0,1)</f>
        <v>Airpot XL Coffee Maker</v>
      </c>
      <c r="I3198" s="22" t="str">
        <f ca="1">OpportunityTbl[[#This Row],[Purchase Timeframe]]</f>
        <v>Next Quarter</v>
      </c>
      <c r="J3198" t="str">
        <f ca="1">OpportunityTbl[[#This Row],[PipelineStep]]</f>
        <v>3-Propose</v>
      </c>
      <c r="K3198" s="13" t="str">
        <f ca="1">OpportunityTbl[[#This Row],[Rating]]</f>
        <v>Warm</v>
      </c>
      <c r="L3198" t="str">
        <f ca="1">_xlfn.XLOOKUP(OpportunityTbl[[#This Row],[SystemUserSeq]],OwnerTbl[SystemUserSeq],OwnerTbl[Owner])</f>
        <v>Amy Alberts</v>
      </c>
      <c r="M3198" t="str">
        <f ca="1">_xlfn.XLOOKUP(OpportunityTbl[[#This Row],[AccountSeq]],AccountTbl[AccountSeq],AccountTbl[Account Name])</f>
        <v>A Datum Corporation</v>
      </c>
      <c r="N3198" t="str">
        <f ca="1">_xlfn.XLOOKUP(OpportunityTbl[[#This Row],[CampaignSeq]],CampaignsTbl[CampaignSeq],CampaignsTbl[Name],"")</f>
        <v/>
      </c>
      <c r="O3198" t="str">
        <f ca="1">IF(OpportunityTbl[[#This Row],[Decision Maker Identified]],"completed","mark complete")</f>
        <v>completed</v>
      </c>
      <c r="P3198" t="str">
        <f ca="1">OpportunityTbl[[#This Row],[Purchase Process]]</f>
        <v>Unknown</v>
      </c>
      <c r="Q3198" s="4">
        <f ca="1">OpportunityTbl[[#This Row],[Probability]]*100</f>
        <v>50</v>
      </c>
      <c r="R3198" s="4">
        <f ca="1">OpportunityTbl[[#This Row],[Discount]]*100</f>
        <v>2.5</v>
      </c>
      <c r="S319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199" spans="1:19" x14ac:dyDescent="0.4">
      <c r="A3199" s="33">
        <f>ImportDateTime+(OpportunityTbl[[#This Row],[DateDiff-Minutes]]/1440)</f>
        <v>44719.411493600004</v>
      </c>
      <c r="B3199" t="str">
        <f ca="1">OpportunityTbl[[#This Row],[Status]]</f>
        <v>Won</v>
      </c>
      <c r="C3199" t="str" cm="1">
        <f t="array" aca="1" ref="C3199" ca="1">_xlfn.IFS(Table13[[#This Row],[Status]]="Open","In Progress",Table13[[#This Row],[Status]]="Won","Won",Table13[[#This Row],[Status]]="Lost","Canceled")</f>
        <v>Won</v>
      </c>
      <c r="D3199" s="15">
        <f ca="1">OpportunityTbl[[#This Row],[Pre-Discount]]</f>
        <v>6637</v>
      </c>
      <c r="E3199" s="22">
        <f ca="1">Table13[[#This Row],[Record Created On]]+OpportunityTbl[[#This Row],[DaysToClose]]</f>
        <v>44821.161493600004</v>
      </c>
      <c r="F3199" s="32">
        <f ca="1">IF(Table13[[#This Row],[Status]]="Won",OpportunityTbl[[#This Row],[Value]],"")</f>
        <v>6504.26</v>
      </c>
      <c r="G3199" s="22">
        <f ca="1">IF(Table13[[#This Row],[Status]]="Open","",Table13[[#This Row],[Est. close date]])</f>
        <v>44821.161493600004</v>
      </c>
      <c r="H3199" s="4" t="str">
        <f ca="1">_xlfn.XLOOKUP(OpportunityTbl[[#This Row],[ProductSeq]],ProductTbl[ProductSeq],ProductTbl[Product],,0,1)</f>
        <v>Airpot Coffee Maker</v>
      </c>
      <c r="I3199" s="22" t="str">
        <f ca="1">OpportunityTbl[[#This Row],[Purchase Timeframe]]</f>
        <v>Next Quarter</v>
      </c>
      <c r="J3199" t="str">
        <f ca="1">OpportunityTbl[[#This Row],[PipelineStep]]</f>
        <v>2-Develop</v>
      </c>
      <c r="K3199" s="13" t="str">
        <f ca="1">OpportunityTbl[[#This Row],[Rating]]</f>
        <v>Warm</v>
      </c>
      <c r="L3199" t="str">
        <f ca="1">_xlfn.XLOOKUP(OpportunityTbl[[#This Row],[SystemUserSeq]],OwnerTbl[SystemUserSeq],OwnerTbl[Owner])</f>
        <v>Karen Berg</v>
      </c>
      <c r="M3199" t="str">
        <f ca="1">_xlfn.XLOOKUP(OpportunityTbl[[#This Row],[AccountSeq]],AccountTbl[AccountSeq],AccountTbl[Account Name])</f>
        <v>Adventure Works (sample)</v>
      </c>
      <c r="N3199" t="str">
        <f ca="1">_xlfn.XLOOKUP(OpportunityTbl[[#This Row],[CampaignSeq]],CampaignsTbl[CampaignSeq],CampaignsTbl[Name],"")</f>
        <v>New ad campaign</v>
      </c>
      <c r="O3199" t="str">
        <f ca="1">IF(OpportunityTbl[[#This Row],[Decision Maker Identified]],"completed","mark complete")</f>
        <v>completed</v>
      </c>
      <c r="P3199" t="str">
        <f ca="1">OpportunityTbl[[#This Row],[Purchase Process]]</f>
        <v>Committee</v>
      </c>
      <c r="Q3199" s="4">
        <f ca="1">OpportunityTbl[[#This Row],[Probability]]*100</f>
        <v>30</v>
      </c>
      <c r="R3199" s="4">
        <f ca="1">OpportunityTbl[[#This Row],[Discount]]*100</f>
        <v>2</v>
      </c>
      <c r="S319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200" spans="1:19" x14ac:dyDescent="0.4">
      <c r="A3200" s="33">
        <f>ImportDateTime+(OpportunityTbl[[#This Row],[DateDiff-Minutes]]/1440)</f>
        <v>44719.341391586968</v>
      </c>
      <c r="B3200" t="str">
        <f ca="1">OpportunityTbl[[#This Row],[Status]]</f>
        <v>Lost</v>
      </c>
      <c r="C3200" t="str" cm="1">
        <f t="array" aca="1" ref="C3200" ca="1">_xlfn.IFS(Table13[[#This Row],[Status]]="Open","In Progress",Table13[[#This Row],[Status]]="Won","Won",Table13[[#This Row],[Status]]="Lost","Canceled")</f>
        <v>Canceled</v>
      </c>
      <c r="D3200" s="15">
        <f ca="1">OpportunityTbl[[#This Row],[Pre-Discount]]</f>
        <v>7943</v>
      </c>
      <c r="E3200" s="22">
        <f ca="1">Table13[[#This Row],[Record Created On]]+OpportunityTbl[[#This Row],[DaysToClose]]</f>
        <v>44791.091391586968</v>
      </c>
      <c r="F3200" s="32" t="str">
        <f ca="1">IF(Table13[[#This Row],[Status]]="Won",OpportunityTbl[[#This Row],[Value]],"")</f>
        <v/>
      </c>
      <c r="G3200" s="22">
        <f ca="1">IF(Table13[[#This Row],[Status]]="Open","",Table13[[#This Row],[Est. close date]])</f>
        <v>44791.091391586968</v>
      </c>
      <c r="H3200" s="4" t="str">
        <f ca="1">_xlfn.XLOOKUP(OpportunityTbl[[#This Row],[ProductSeq]],ProductTbl[ProductSeq],ProductTbl[Product],,0,1)</f>
        <v>Airpot Coffee Maker</v>
      </c>
      <c r="I3200" s="22" t="str">
        <f ca="1">OpportunityTbl[[#This Row],[Purchase Timeframe]]</f>
        <v>This Quarter</v>
      </c>
      <c r="J3200" t="str">
        <f ca="1">OpportunityTbl[[#This Row],[PipelineStep]]</f>
        <v>2-Develop</v>
      </c>
      <c r="K3200" s="13" t="str">
        <f ca="1">OpportunityTbl[[#This Row],[Rating]]</f>
        <v>Warm</v>
      </c>
      <c r="L3200" t="str">
        <f ca="1">_xlfn.XLOOKUP(OpportunityTbl[[#This Row],[SystemUserSeq]],OwnerTbl[SystemUserSeq],OwnerTbl[Owner])</f>
        <v>Eric Gruber</v>
      </c>
      <c r="M3200" t="str">
        <f ca="1">_xlfn.XLOOKUP(OpportunityTbl[[#This Row],[AccountSeq]],AccountTbl[AccountSeq],AccountTbl[Account Name])</f>
        <v>City Power &amp; Light (sample)</v>
      </c>
      <c r="N3200" t="str">
        <f ca="1">_xlfn.XLOOKUP(OpportunityTbl[[#This Row],[CampaignSeq]],CampaignsTbl[CampaignSeq],CampaignsTbl[Name],"")</f>
        <v/>
      </c>
      <c r="O3200" t="str">
        <f ca="1">IF(OpportunityTbl[[#This Row],[Decision Maker Identified]],"completed","mark complete")</f>
        <v>completed</v>
      </c>
      <c r="P3200" t="str">
        <f ca="1">OpportunityTbl[[#This Row],[Purchase Process]]</f>
        <v>Unknown</v>
      </c>
      <c r="Q3200" s="4">
        <f ca="1">OpportunityTbl[[#This Row],[Probability]]*100</f>
        <v>30</v>
      </c>
      <c r="R3200" s="4">
        <f ca="1">OpportunityTbl[[#This Row],[Discount]]*100</f>
        <v>2</v>
      </c>
      <c r="S320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201" spans="1:19" x14ac:dyDescent="0.4">
      <c r="A3201" s="33">
        <f>ImportDateTime+(OpportunityTbl[[#This Row],[DateDiff-Minutes]]/1440)</f>
        <v>44719.271282563735</v>
      </c>
      <c r="B3201" t="str">
        <f ca="1">OpportunityTbl[[#This Row],[Status]]</f>
        <v>Won</v>
      </c>
      <c r="C3201" t="str" cm="1">
        <f t="array" aca="1" ref="C3201" ca="1">_xlfn.IFS(Table13[[#This Row],[Status]]="Open","In Progress",Table13[[#This Row],[Status]]="Won","Won",Table13[[#This Row],[Status]]="Lost","Canceled")</f>
        <v>Won</v>
      </c>
      <c r="D3201" s="15">
        <f ca="1">OpportunityTbl[[#This Row],[Pre-Discount]]</f>
        <v>5857</v>
      </c>
      <c r="E3201" s="22">
        <f ca="1">Table13[[#This Row],[Record Created On]]+OpportunityTbl[[#This Row],[DaysToClose]]</f>
        <v>44787.021282563735</v>
      </c>
      <c r="F3201" s="32">
        <f ca="1">IF(Table13[[#This Row],[Status]]="Won",OpportunityTbl[[#This Row],[Value]],"")</f>
        <v>5739.86</v>
      </c>
      <c r="G3201" s="22">
        <f ca="1">IF(Table13[[#This Row],[Status]]="Open","",Table13[[#This Row],[Est. close date]])</f>
        <v>44787.021282563735</v>
      </c>
      <c r="H3201" s="4" t="str">
        <f ca="1">_xlfn.XLOOKUP(OpportunityTbl[[#This Row],[ProductSeq]],ProductTbl[ProductSeq],ProductTbl[Product],,0,1)</f>
        <v>Airpot Coffee Maker</v>
      </c>
      <c r="I3201" s="22" t="str">
        <f ca="1">OpportunityTbl[[#This Row],[Purchase Timeframe]]</f>
        <v>This Quarter</v>
      </c>
      <c r="J3201" t="str">
        <f ca="1">OpportunityTbl[[#This Row],[PipelineStep]]</f>
        <v>2-Develop</v>
      </c>
      <c r="K3201" s="13" t="str">
        <f ca="1">OpportunityTbl[[#This Row],[Rating]]</f>
        <v>Warm</v>
      </c>
      <c r="L3201" t="str">
        <f ca="1">_xlfn.XLOOKUP(OpportunityTbl[[#This Row],[SystemUserSeq]],OwnerTbl[SystemUserSeq],OwnerTbl[Owner])</f>
        <v>Karen Berg</v>
      </c>
      <c r="M3201" t="str">
        <f ca="1">_xlfn.XLOOKUP(OpportunityTbl[[#This Row],[AccountSeq]],AccountTbl[AccountSeq],AccountTbl[Account Name])</f>
        <v>Adventure Works</v>
      </c>
      <c r="N3201" t="str">
        <f ca="1">_xlfn.XLOOKUP(OpportunityTbl[[#This Row],[CampaignSeq]],CampaignsTbl[CampaignSeq],CampaignsTbl[Name],"")</f>
        <v/>
      </c>
      <c r="O3201" t="str">
        <f ca="1">IF(OpportunityTbl[[#This Row],[Decision Maker Identified]],"completed","mark complete")</f>
        <v>completed</v>
      </c>
      <c r="P3201" t="str">
        <f ca="1">OpportunityTbl[[#This Row],[Purchase Process]]</f>
        <v>Individual</v>
      </c>
      <c r="Q3201" s="4">
        <f ca="1">OpportunityTbl[[#This Row],[Probability]]*100</f>
        <v>30</v>
      </c>
      <c r="R3201" s="4">
        <f ca="1">OpportunityTbl[[#This Row],[Discount]]*100</f>
        <v>2</v>
      </c>
      <c r="S3201" t="str">
        <f ca="1">Table13[[#This Row],[Potential Customer]]&amp;" | "&amp;_xlfn.XLOOKUP(OpportunityTbl[[#This Row],[ProductSeq]], ProductTbl[ProductSeq],ProductTbl[Product])</f>
        <v>Adventure Works | Airpot Coffee Maker</v>
      </c>
    </row>
    <row r="3202" spans="1:19" x14ac:dyDescent="0.4">
      <c r="A3202" s="33">
        <f>ImportDateTime+(OpportunityTbl[[#This Row],[DateDiff-Minutes]]/1440)</f>
        <v>44719.201166529601</v>
      </c>
      <c r="B3202" t="str">
        <f ca="1">OpportunityTbl[[#This Row],[Status]]</f>
        <v>Lost</v>
      </c>
      <c r="C3202" t="str" cm="1">
        <f t="array" aca="1" ref="C3202" ca="1">_xlfn.IFS(Table13[[#This Row],[Status]]="Open","In Progress",Table13[[#This Row],[Status]]="Won","Won",Table13[[#This Row],[Status]]="Lost","Canceled")</f>
        <v>Canceled</v>
      </c>
      <c r="D3202" s="15">
        <f ca="1">OpportunityTbl[[#This Row],[Pre-Discount]]</f>
        <v>21429</v>
      </c>
      <c r="E3202" s="22">
        <f ca="1">Table13[[#This Row],[Record Created On]]+OpportunityTbl[[#This Row],[DaysToClose]]</f>
        <v>44826.701166529601</v>
      </c>
      <c r="F3202" s="32" t="str">
        <f ca="1">IF(Table13[[#This Row],[Status]]="Won",OpportunityTbl[[#This Row],[Value]],"")</f>
        <v/>
      </c>
      <c r="G3202" s="22">
        <f ca="1">IF(Table13[[#This Row],[Status]]="Open","",Table13[[#This Row],[Est. close date]])</f>
        <v>44826.701166529601</v>
      </c>
      <c r="H3202" s="4" t="str">
        <f ca="1">_xlfn.XLOOKUP(OpportunityTbl[[#This Row],[ProductSeq]],ProductTbl[ProductSeq],ProductTbl[Product],,0,1)</f>
        <v>Café Duo Espresso Machine</v>
      </c>
      <c r="I3202" s="22" t="str">
        <f ca="1">OpportunityTbl[[#This Row],[Purchase Timeframe]]</f>
        <v>Next Quarter</v>
      </c>
      <c r="J3202" t="str">
        <f ca="1">OpportunityTbl[[#This Row],[PipelineStep]]</f>
        <v>3-Propose</v>
      </c>
      <c r="K3202" s="13" t="str">
        <f ca="1">OpportunityTbl[[#This Row],[Rating]]</f>
        <v>Warm</v>
      </c>
      <c r="L3202" t="str">
        <f ca="1">_xlfn.XLOOKUP(OpportunityTbl[[#This Row],[SystemUserSeq]],OwnerTbl[SystemUserSeq],OwnerTbl[Owner])</f>
        <v>Amy Alberts</v>
      </c>
      <c r="M3202" t="str">
        <f ca="1">_xlfn.XLOOKUP(OpportunityTbl[[#This Row],[AccountSeq]],AccountTbl[AccountSeq],AccountTbl[Account Name])</f>
        <v>A Datum Corporation</v>
      </c>
      <c r="N3202" t="str">
        <f ca="1">_xlfn.XLOOKUP(OpportunityTbl[[#This Row],[CampaignSeq]],CampaignsTbl[CampaignSeq],CampaignsTbl[Name],"")</f>
        <v/>
      </c>
      <c r="O3202" t="str">
        <f ca="1">IF(OpportunityTbl[[#This Row],[Decision Maker Identified]],"completed","mark complete")</f>
        <v>mark complete</v>
      </c>
      <c r="P3202" t="str">
        <f ca="1">OpportunityTbl[[#This Row],[Purchase Process]]</f>
        <v>Committee</v>
      </c>
      <c r="Q3202" s="4">
        <f ca="1">OpportunityTbl[[#This Row],[Probability]]*100</f>
        <v>50</v>
      </c>
      <c r="R3202" s="4">
        <f ca="1">OpportunityTbl[[#This Row],[Discount]]*100</f>
        <v>2.5</v>
      </c>
      <c r="S320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03" spans="1:19" x14ac:dyDescent="0.4">
      <c r="A3203" s="33">
        <f>ImportDateTime+(OpportunityTbl[[#This Row],[DateDiff-Minutes]]/1440)</f>
        <v>44719.13104348386</v>
      </c>
      <c r="B3203" t="str">
        <f ca="1">OpportunityTbl[[#This Row],[Status]]</f>
        <v>Lost</v>
      </c>
      <c r="C3203" t="str" cm="1">
        <f t="array" aca="1" ref="C3203" ca="1">_xlfn.IFS(Table13[[#This Row],[Status]]="Open","In Progress",Table13[[#This Row],[Status]]="Won","Won",Table13[[#This Row],[Status]]="Lost","Canceled")</f>
        <v>Canceled</v>
      </c>
      <c r="D3203" s="15">
        <f ca="1">OpportunityTbl[[#This Row],[Pre-Discount]]</f>
        <v>5064</v>
      </c>
      <c r="E3203" s="22">
        <f ca="1">Table13[[#This Row],[Record Created On]]+OpportunityTbl[[#This Row],[DaysToClose]]</f>
        <v>44801.38104348386</v>
      </c>
      <c r="F3203" s="32" t="str">
        <f ca="1">IF(Table13[[#This Row],[Status]]="Won",OpportunityTbl[[#This Row],[Value]],"")</f>
        <v/>
      </c>
      <c r="G3203" s="22">
        <f ca="1">IF(Table13[[#This Row],[Status]]="Open","",Table13[[#This Row],[Est. close date]])</f>
        <v>44801.38104348386</v>
      </c>
      <c r="H3203" s="4" t="str">
        <f ca="1">_xlfn.XLOOKUP(OpportunityTbl[[#This Row],[ProductSeq]],ProductTbl[ProductSeq],ProductTbl[Product],,0,1)</f>
        <v>Café Grande Espresso Machine</v>
      </c>
      <c r="I3203" s="22" t="str">
        <f ca="1">OpportunityTbl[[#This Row],[Purchase Timeframe]]</f>
        <v>Next Quarter</v>
      </c>
      <c r="J3203" t="str">
        <f ca="1">OpportunityTbl[[#This Row],[PipelineStep]]</f>
        <v>2-Develop</v>
      </c>
      <c r="K3203" s="13" t="str">
        <f ca="1">OpportunityTbl[[#This Row],[Rating]]</f>
        <v>Warm</v>
      </c>
      <c r="L3203" t="str">
        <f ca="1">_xlfn.XLOOKUP(OpportunityTbl[[#This Row],[SystemUserSeq]],OwnerTbl[SystemUserSeq],OwnerTbl[Owner])</f>
        <v>Carlos Grilo</v>
      </c>
      <c r="M3203" t="str">
        <f ca="1">_xlfn.XLOOKUP(OpportunityTbl[[#This Row],[AccountSeq]],AccountTbl[AccountSeq],AccountTbl[Account Name])</f>
        <v>Northwind Traders Electronics</v>
      </c>
      <c r="N3203" t="str">
        <f ca="1">_xlfn.XLOOKUP(OpportunityTbl[[#This Row],[CampaignSeq]],CampaignsTbl[CampaignSeq],CampaignsTbl[Name],"")</f>
        <v>Ad campaign template</v>
      </c>
      <c r="O3203" t="str">
        <f ca="1">IF(OpportunityTbl[[#This Row],[Decision Maker Identified]],"completed","mark complete")</f>
        <v>completed</v>
      </c>
      <c r="P3203" t="str">
        <f ca="1">OpportunityTbl[[#This Row],[Purchase Process]]</f>
        <v>Unknown</v>
      </c>
      <c r="Q3203" s="4">
        <f ca="1">OpportunityTbl[[#This Row],[Probability]]*100</f>
        <v>30</v>
      </c>
      <c r="R3203" s="4">
        <f ca="1">OpportunityTbl[[#This Row],[Discount]]*100</f>
        <v>3</v>
      </c>
      <c r="S3203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3204" spans="1:19" x14ac:dyDescent="0.4">
      <c r="A3204" s="33">
        <f>ImportDateTime+(OpportunityTbl[[#This Row],[DateDiff-Minutes]]/1440)</f>
        <v>44719.060913425812</v>
      </c>
      <c r="B3204" t="str">
        <f ca="1">OpportunityTbl[[#This Row],[Status]]</f>
        <v>Won</v>
      </c>
      <c r="C3204" t="str" cm="1">
        <f t="array" aca="1" ref="C3204" ca="1">_xlfn.IFS(Table13[[#This Row],[Status]]="Open","In Progress",Table13[[#This Row],[Status]]="Won","Won",Table13[[#This Row],[Status]]="Lost","Canceled")</f>
        <v>Won</v>
      </c>
      <c r="D3204" s="15">
        <f ca="1">OpportunityTbl[[#This Row],[Pre-Discount]]</f>
        <v>9120</v>
      </c>
      <c r="E3204" s="22">
        <f ca="1">Table13[[#This Row],[Record Created On]]+OpportunityTbl[[#This Row],[DaysToClose]]</f>
        <v>44822.810913425812</v>
      </c>
      <c r="F3204" s="32">
        <f ca="1">IF(Table13[[#This Row],[Status]]="Won",OpportunityTbl[[#This Row],[Value]],"")</f>
        <v>8892</v>
      </c>
      <c r="G3204" s="22">
        <f ca="1">IF(Table13[[#This Row],[Status]]="Open","",Table13[[#This Row],[Est. close date]])</f>
        <v>44822.810913425812</v>
      </c>
      <c r="H3204" s="4" t="str">
        <f ca="1">_xlfn.XLOOKUP(OpportunityTbl[[#This Row],[ProductSeq]],ProductTbl[ProductSeq],ProductTbl[Product],,0,1)</f>
        <v>Café BG-1 Pro Grinder</v>
      </c>
      <c r="I3204" s="22" t="str">
        <f ca="1">OpportunityTbl[[#This Row],[Purchase Timeframe]]</f>
        <v>Next Quarter</v>
      </c>
      <c r="J3204" t="str">
        <f ca="1">OpportunityTbl[[#This Row],[PipelineStep]]</f>
        <v>2-Develop</v>
      </c>
      <c r="K3204" s="13" t="str">
        <f ca="1">OpportunityTbl[[#This Row],[Rating]]</f>
        <v>Warm</v>
      </c>
      <c r="L3204" t="str">
        <f ca="1">_xlfn.XLOOKUP(OpportunityTbl[[#This Row],[SystemUserSeq]],OwnerTbl[SystemUserSeq],OwnerTbl[Owner])</f>
        <v>Alicia Thomber</v>
      </c>
      <c r="M3204" t="str">
        <f ca="1">_xlfn.XLOOKUP(OpportunityTbl[[#This Row],[AccountSeq]],AccountTbl[AccountSeq],AccountTbl[Account Name])</f>
        <v>Wingtip Toys Electronics</v>
      </c>
      <c r="N3204" t="str">
        <f ca="1">_xlfn.XLOOKUP(OpportunityTbl[[#This Row],[CampaignSeq]],CampaignsTbl[CampaignSeq],CampaignsTbl[Name],"")</f>
        <v/>
      </c>
      <c r="O3204" t="str">
        <f ca="1">IF(OpportunityTbl[[#This Row],[Decision Maker Identified]],"completed","mark complete")</f>
        <v>completed</v>
      </c>
      <c r="P3204" t="str">
        <f ca="1">OpportunityTbl[[#This Row],[Purchase Process]]</f>
        <v>Unknown</v>
      </c>
      <c r="Q3204" s="4">
        <f ca="1">OpportunityTbl[[#This Row],[Probability]]*100</f>
        <v>30</v>
      </c>
      <c r="R3204" s="4">
        <f ca="1">OpportunityTbl[[#This Row],[Discount]]*100</f>
        <v>2.5</v>
      </c>
      <c r="S3204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3205" spans="1:19" x14ac:dyDescent="0.4">
      <c r="A3205" s="33">
        <f>ImportDateTime+(OpportunityTbl[[#This Row],[DateDiff-Minutes]]/1440)</f>
        <v>44718.99077635476</v>
      </c>
      <c r="B3205" t="str">
        <f ca="1">OpportunityTbl[[#This Row],[Status]]</f>
        <v>Lost</v>
      </c>
      <c r="C3205" t="str" cm="1">
        <f t="array" aca="1" ref="C3205" ca="1">_xlfn.IFS(Table13[[#This Row],[Status]]="Open","In Progress",Table13[[#This Row],[Status]]="Won","Won",Table13[[#This Row],[Status]]="Lost","Canceled")</f>
        <v>Canceled</v>
      </c>
      <c r="D3205" s="15">
        <f ca="1">OpportunityTbl[[#This Row],[Pre-Discount]]</f>
        <v>9685</v>
      </c>
      <c r="E3205" s="22">
        <f ca="1">Table13[[#This Row],[Record Created On]]+OpportunityTbl[[#This Row],[DaysToClose]]</f>
        <v>44800.24077635476</v>
      </c>
      <c r="F3205" s="32" t="str">
        <f ca="1">IF(Table13[[#This Row],[Status]]="Won",OpportunityTbl[[#This Row],[Value]],"")</f>
        <v/>
      </c>
      <c r="G3205" s="22">
        <f ca="1">IF(Table13[[#This Row],[Status]]="Open","",Table13[[#This Row],[Est. close date]])</f>
        <v>44800.24077635476</v>
      </c>
      <c r="H3205" s="4" t="str">
        <f ca="1">_xlfn.XLOOKUP(OpportunityTbl[[#This Row],[ProductSeq]],ProductTbl[ProductSeq],ProductTbl[Product],,0,1)</f>
        <v>Semiautomatic Espresso Machine</v>
      </c>
      <c r="I3205" s="22" t="str">
        <f ca="1">OpportunityTbl[[#This Row],[Purchase Timeframe]]</f>
        <v>Next Quarter</v>
      </c>
      <c r="J3205" t="str">
        <f ca="1">OpportunityTbl[[#This Row],[PipelineStep]]</f>
        <v>2-Develop</v>
      </c>
      <c r="K3205" s="13" t="str">
        <f ca="1">OpportunityTbl[[#This Row],[Rating]]</f>
        <v>Warm</v>
      </c>
      <c r="L3205" t="str">
        <f ca="1">_xlfn.XLOOKUP(OpportunityTbl[[#This Row],[SystemUserSeq]],OwnerTbl[SystemUserSeq],OwnerTbl[Owner])</f>
        <v>Eric Gruber</v>
      </c>
      <c r="M3205" t="str">
        <f ca="1">_xlfn.XLOOKUP(OpportunityTbl[[#This Row],[AccountSeq]],AccountTbl[AccountSeq],AccountTbl[Account Name])</f>
        <v>Consolidated Messenger Assembly</v>
      </c>
      <c r="N3205" t="str">
        <f ca="1">_xlfn.XLOOKUP(OpportunityTbl[[#This Row],[CampaignSeq]],CampaignsTbl[CampaignSeq],CampaignsTbl[Name],"")</f>
        <v>Event campaign template</v>
      </c>
      <c r="O3205" t="str">
        <f ca="1">IF(OpportunityTbl[[#This Row],[Decision Maker Identified]],"completed","mark complete")</f>
        <v>completed</v>
      </c>
      <c r="P3205" t="str">
        <f ca="1">OpportunityTbl[[#This Row],[Purchase Process]]</f>
        <v>Committee</v>
      </c>
      <c r="Q3205" s="4">
        <f ca="1">OpportunityTbl[[#This Row],[Probability]]*100</f>
        <v>30</v>
      </c>
      <c r="R3205" s="4">
        <f ca="1">OpportunityTbl[[#This Row],[Discount]]*100</f>
        <v>2.5</v>
      </c>
      <c r="S3205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3206" spans="1:19" x14ac:dyDescent="0.4">
      <c r="A3206" s="33">
        <f>ImportDateTime+(OpportunityTbl[[#This Row],[DateDiff-Minutes]]/1440)</f>
        <v>44718.920632270005</v>
      </c>
      <c r="B3206" t="str">
        <f ca="1">OpportunityTbl[[#This Row],[Status]]</f>
        <v>Won</v>
      </c>
      <c r="C3206" t="str" cm="1">
        <f t="array" aca="1" ref="C3206" ca="1">_xlfn.IFS(Table13[[#This Row],[Status]]="Open","In Progress",Table13[[#This Row],[Status]]="Won","Won",Table13[[#This Row],[Status]]="Lost","Canceled")</f>
        <v>Won</v>
      </c>
      <c r="D3206" s="15">
        <f ca="1">OpportunityTbl[[#This Row],[Pre-Discount]]</f>
        <v>5930</v>
      </c>
      <c r="E3206" s="22">
        <f ca="1">Table13[[#This Row],[Record Created On]]+OpportunityTbl[[#This Row],[DaysToClose]]</f>
        <v>44863.920632270005</v>
      </c>
      <c r="F3206" s="32">
        <f ca="1">IF(Table13[[#This Row],[Status]]="Won",OpportunityTbl[[#This Row],[Value]],"")</f>
        <v>5633.5</v>
      </c>
      <c r="G3206" s="22">
        <f ca="1">IF(Table13[[#This Row],[Status]]="Open","",Table13[[#This Row],[Est. close date]])</f>
        <v>44863.920632270005</v>
      </c>
      <c r="H3206" s="4" t="str">
        <f ca="1">_xlfn.XLOOKUP(OpportunityTbl[[#This Row],[ProductSeq]],ProductTbl[ProductSeq],ProductTbl[Product],,0,1)</f>
        <v>Café A-100 Automatic</v>
      </c>
      <c r="I3206" s="22" t="str">
        <f ca="1">OpportunityTbl[[#This Row],[Purchase Timeframe]]</f>
        <v>This Year</v>
      </c>
      <c r="J3206" t="str">
        <f ca="1">OpportunityTbl[[#This Row],[PipelineStep]]</f>
        <v>4-Close</v>
      </c>
      <c r="K3206" s="13" t="str">
        <f ca="1">OpportunityTbl[[#This Row],[Rating]]</f>
        <v>Hot</v>
      </c>
      <c r="L3206" t="str">
        <f ca="1">_xlfn.XLOOKUP(OpportunityTbl[[#This Row],[SystemUserSeq]],OwnerTbl[SystemUserSeq],OwnerTbl[Owner])</f>
        <v>Allie Bellew</v>
      </c>
      <c r="M3206" t="str">
        <f ca="1">_xlfn.XLOOKUP(OpportunityTbl[[#This Row],[AccountSeq]],AccountTbl[AccountSeq],AccountTbl[Account Name])</f>
        <v>A. Datum Corporation (sample)</v>
      </c>
      <c r="N3206" t="str">
        <f ca="1">_xlfn.XLOOKUP(OpportunityTbl[[#This Row],[CampaignSeq]],CampaignsTbl[CampaignSeq],CampaignsTbl[Name],"")</f>
        <v>Co-branding with large retailer</v>
      </c>
      <c r="O3206" t="str">
        <f ca="1">IF(OpportunityTbl[[#This Row],[Decision Maker Identified]],"completed","mark complete")</f>
        <v>mark complete</v>
      </c>
      <c r="P3206" t="str">
        <f ca="1">OpportunityTbl[[#This Row],[Purchase Process]]</f>
        <v>Committee</v>
      </c>
      <c r="Q3206" s="4">
        <f ca="1">OpportunityTbl[[#This Row],[Probability]]*100</f>
        <v>90</v>
      </c>
      <c r="R3206" s="4">
        <f ca="1">OpportunityTbl[[#This Row],[Discount]]*100</f>
        <v>5</v>
      </c>
      <c r="S320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207" spans="1:19" x14ac:dyDescent="0.4">
      <c r="A3207" s="33">
        <f>ImportDateTime+(OpportunityTbl[[#This Row],[DateDiff-Minutes]]/1440)</f>
        <v>44718.850481170841</v>
      </c>
      <c r="B3207" t="str">
        <f ca="1">OpportunityTbl[[#This Row],[Status]]</f>
        <v>Won</v>
      </c>
      <c r="C3207" t="str" cm="1">
        <f t="array" aca="1" ref="C3207" ca="1">_xlfn.IFS(Table13[[#This Row],[Status]]="Open","In Progress",Table13[[#This Row],[Status]]="Won","Won",Table13[[#This Row],[Status]]="Lost","Canceled")</f>
        <v>Won</v>
      </c>
      <c r="D3207" s="15">
        <f ca="1">OpportunityTbl[[#This Row],[Pre-Discount]]</f>
        <v>18412</v>
      </c>
      <c r="E3207" s="22">
        <f ca="1">Table13[[#This Row],[Record Created On]]+OpportunityTbl[[#This Row],[DaysToClose]]</f>
        <v>44810.350481170841</v>
      </c>
      <c r="F3207" s="32">
        <f ca="1">IF(Table13[[#This Row],[Status]]="Won",OpportunityTbl[[#This Row],[Value]],"")</f>
        <v>17951.7</v>
      </c>
      <c r="G3207" s="22">
        <f ca="1">IF(Table13[[#This Row],[Status]]="Open","",Table13[[#This Row],[Est. close date]])</f>
        <v>44810.350481170841</v>
      </c>
      <c r="H3207" s="4" t="str">
        <f ca="1">_xlfn.XLOOKUP(OpportunityTbl[[#This Row],[ProductSeq]],ProductTbl[ProductSeq],ProductTbl[Product],,0,1)</f>
        <v>Café Duo Espresso Machine</v>
      </c>
      <c r="I3207" s="22" t="str">
        <f ca="1">OpportunityTbl[[#This Row],[Purchase Timeframe]]</f>
        <v>Next Quarter</v>
      </c>
      <c r="J3207" t="str">
        <f ca="1">OpportunityTbl[[#This Row],[PipelineStep]]</f>
        <v>3-Propose</v>
      </c>
      <c r="K3207" s="13" t="str">
        <f ca="1">OpportunityTbl[[#This Row],[Rating]]</f>
        <v>Warm</v>
      </c>
      <c r="L3207" t="str">
        <f ca="1">_xlfn.XLOOKUP(OpportunityTbl[[#This Row],[SystemUserSeq]],OwnerTbl[SystemUserSeq],OwnerTbl[Owner])</f>
        <v>Amy Alberts</v>
      </c>
      <c r="M3207" t="str">
        <f ca="1">_xlfn.XLOOKUP(OpportunityTbl[[#This Row],[AccountSeq]],AccountTbl[AccountSeq],AccountTbl[Account Name])</f>
        <v>A Datum Corporation</v>
      </c>
      <c r="N3207" t="str">
        <f ca="1">_xlfn.XLOOKUP(OpportunityTbl[[#This Row],[CampaignSeq]],CampaignsTbl[CampaignSeq],CampaignsTbl[Name],"")</f>
        <v>New ad campaign</v>
      </c>
      <c r="O3207" t="str">
        <f ca="1">IF(OpportunityTbl[[#This Row],[Decision Maker Identified]],"completed","mark complete")</f>
        <v>completed</v>
      </c>
      <c r="P3207" t="str">
        <f ca="1">OpportunityTbl[[#This Row],[Purchase Process]]</f>
        <v>Committee</v>
      </c>
      <c r="Q3207" s="4">
        <f ca="1">OpportunityTbl[[#This Row],[Probability]]*100</f>
        <v>50</v>
      </c>
      <c r="R3207" s="4">
        <f ca="1">OpportunityTbl[[#This Row],[Discount]]*100</f>
        <v>2.5</v>
      </c>
      <c r="S320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08" spans="1:19" x14ac:dyDescent="0.4">
      <c r="A3208" s="33">
        <f>ImportDateTime+(OpportunityTbl[[#This Row],[DateDiff-Minutes]]/1440)</f>
        <v>44718.780323056562</v>
      </c>
      <c r="B3208" t="str">
        <f ca="1">OpportunityTbl[[#This Row],[Status]]</f>
        <v>Won</v>
      </c>
      <c r="C3208" t="str" cm="1">
        <f t="array" aca="1" ref="C3208" ca="1">_xlfn.IFS(Table13[[#This Row],[Status]]="Open","In Progress",Table13[[#This Row],[Status]]="Won","Won",Table13[[#This Row],[Status]]="Lost","Canceled")</f>
        <v>Won</v>
      </c>
      <c r="D3208" s="15">
        <f ca="1">OpportunityTbl[[#This Row],[Pre-Discount]]</f>
        <v>26938</v>
      </c>
      <c r="E3208" s="22">
        <f ca="1">Table13[[#This Row],[Record Created On]]+OpportunityTbl[[#This Row],[DaysToClose]]</f>
        <v>44790.030323056562</v>
      </c>
      <c r="F3208" s="32">
        <f ca="1">IF(Table13[[#This Row],[Status]]="Won",OpportunityTbl[[#This Row],[Value]],"")</f>
        <v>25860.48</v>
      </c>
      <c r="G3208" s="22">
        <f ca="1">IF(Table13[[#This Row],[Status]]="Open","",Table13[[#This Row],[Est. close date]])</f>
        <v>44790.030323056562</v>
      </c>
      <c r="H3208" s="4" t="str">
        <f ca="1">_xlfn.XLOOKUP(OpportunityTbl[[#This Row],[ProductSeq]],ProductTbl[ProductSeq],ProductTbl[Product],,0,1)</f>
        <v>Airpot XL Coffee Maker</v>
      </c>
      <c r="I3208" s="22" t="str">
        <f ca="1">OpportunityTbl[[#This Row],[Purchase Timeframe]]</f>
        <v>This Quarter</v>
      </c>
      <c r="J3208" t="str">
        <f ca="1">OpportunityTbl[[#This Row],[PipelineStep]]</f>
        <v>3-Propose</v>
      </c>
      <c r="K3208" s="13" t="str">
        <f ca="1">OpportunityTbl[[#This Row],[Rating]]</f>
        <v>Warm</v>
      </c>
      <c r="L3208" t="str">
        <f ca="1">_xlfn.XLOOKUP(OpportunityTbl[[#This Row],[SystemUserSeq]],OwnerTbl[SystemUserSeq],OwnerTbl[Owner])</f>
        <v>Renee Lo</v>
      </c>
      <c r="M3208" t="str">
        <f ca="1">_xlfn.XLOOKUP(OpportunityTbl[[#This Row],[AccountSeq]],AccountTbl[AccountSeq],AccountTbl[Account Name])</f>
        <v>Northwind Traders Instrumentation</v>
      </c>
      <c r="N3208" t="str">
        <f ca="1">_xlfn.XLOOKUP(OpportunityTbl[[#This Row],[CampaignSeq]],CampaignsTbl[CampaignSeq],CampaignsTbl[Name],"")</f>
        <v/>
      </c>
      <c r="O3208" t="str">
        <f ca="1">IF(OpportunityTbl[[#This Row],[Decision Maker Identified]],"completed","mark complete")</f>
        <v>completed</v>
      </c>
      <c r="P3208" t="str">
        <f ca="1">OpportunityTbl[[#This Row],[Purchase Process]]</f>
        <v>Individual</v>
      </c>
      <c r="Q3208" s="4">
        <f ca="1">OpportunityTbl[[#This Row],[Probability]]*100</f>
        <v>50</v>
      </c>
      <c r="R3208" s="4">
        <f ca="1">OpportunityTbl[[#This Row],[Discount]]*100</f>
        <v>4</v>
      </c>
      <c r="S3208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3209" spans="1:19" x14ac:dyDescent="0.4">
      <c r="A3209" s="33">
        <f>ImportDateTime+(OpportunityTbl[[#This Row],[DateDiff-Minutes]]/1440)</f>
        <v>44718.710157926478</v>
      </c>
      <c r="B3209" t="str">
        <f ca="1">OpportunityTbl[[#This Row],[Status]]</f>
        <v>Lost</v>
      </c>
      <c r="C3209" t="str" cm="1">
        <f t="array" aca="1" ref="C3209" ca="1">_xlfn.IFS(Table13[[#This Row],[Status]]="Open","In Progress",Table13[[#This Row],[Status]]="Won","Won",Table13[[#This Row],[Status]]="Lost","Canceled")</f>
        <v>Canceled</v>
      </c>
      <c r="D3209" s="15">
        <f ca="1">OpportunityTbl[[#This Row],[Pre-Discount]]</f>
        <v>30384</v>
      </c>
      <c r="E3209" s="22">
        <f ca="1">Table13[[#This Row],[Record Created On]]+OpportunityTbl[[#This Row],[DaysToClose]]</f>
        <v>44837.960157926478</v>
      </c>
      <c r="F3209" s="32" t="str">
        <f ca="1">IF(Table13[[#This Row],[Status]]="Won",OpportunityTbl[[#This Row],[Value]],"")</f>
        <v/>
      </c>
      <c r="G3209" s="22">
        <f ca="1">IF(Table13[[#This Row],[Status]]="Open","",Table13[[#This Row],[Est. close date]])</f>
        <v>44837.960157926478</v>
      </c>
      <c r="H3209" s="4" t="str">
        <f ca="1">_xlfn.XLOOKUP(OpportunityTbl[[#This Row],[ProductSeq]],ProductTbl[ProductSeq],ProductTbl[Product],,0,1)</f>
        <v>Airpot XL Coffee Maker</v>
      </c>
      <c r="I3209" s="22" t="str">
        <f ca="1">OpportunityTbl[[#This Row],[Purchase Timeframe]]</f>
        <v>This Year</v>
      </c>
      <c r="J3209" t="str">
        <f ca="1">OpportunityTbl[[#This Row],[PipelineStep]]</f>
        <v>2-Develop</v>
      </c>
      <c r="K3209" s="13" t="str">
        <f ca="1">OpportunityTbl[[#This Row],[Rating]]</f>
        <v>Warm</v>
      </c>
      <c r="L3209" t="str">
        <f ca="1">_xlfn.XLOOKUP(OpportunityTbl[[#This Row],[SystemUserSeq]],OwnerTbl[SystemUserSeq],OwnerTbl[Owner])</f>
        <v>Karen Berg</v>
      </c>
      <c r="M3209" t="str">
        <f ca="1">_xlfn.XLOOKUP(OpportunityTbl[[#This Row],[AccountSeq]],AccountTbl[AccountSeq],AccountTbl[Account Name])</f>
        <v>Adventure Works</v>
      </c>
      <c r="N3209" t="str">
        <f ca="1">_xlfn.XLOOKUP(OpportunityTbl[[#This Row],[CampaignSeq]],CampaignsTbl[CampaignSeq],CampaignsTbl[Name],"")</f>
        <v/>
      </c>
      <c r="O3209" t="str">
        <f ca="1">IF(OpportunityTbl[[#This Row],[Decision Maker Identified]],"completed","mark complete")</f>
        <v>mark complete</v>
      </c>
      <c r="P3209" t="str">
        <f ca="1">OpportunityTbl[[#This Row],[Purchase Process]]</f>
        <v>Unknown</v>
      </c>
      <c r="Q3209" s="4">
        <f ca="1">OpportunityTbl[[#This Row],[Probability]]*100</f>
        <v>30</v>
      </c>
      <c r="R3209" s="4">
        <f ca="1">OpportunityTbl[[#This Row],[Discount]]*100</f>
        <v>2.5</v>
      </c>
      <c r="S320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210" spans="1:19" x14ac:dyDescent="0.4">
      <c r="A3210" s="33">
        <f>ImportDateTime+(OpportunityTbl[[#This Row],[DateDiff-Minutes]]/1440)</f>
        <v>44718.639985779875</v>
      </c>
      <c r="B3210" t="str">
        <f ca="1">OpportunityTbl[[#This Row],[Status]]</f>
        <v>Won</v>
      </c>
      <c r="C3210" t="str" cm="1">
        <f t="array" aca="1" ref="C3210" ca="1">_xlfn.IFS(Table13[[#This Row],[Status]]="Open","In Progress",Table13[[#This Row],[Status]]="Won","Won",Table13[[#This Row],[Status]]="Lost","Canceled")</f>
        <v>Won</v>
      </c>
      <c r="D3210" s="15">
        <f ca="1">OpportunityTbl[[#This Row],[Pre-Discount]]</f>
        <v>10893</v>
      </c>
      <c r="E3210" s="22">
        <f ca="1">Table13[[#This Row],[Record Created On]]+OpportunityTbl[[#This Row],[DaysToClose]]</f>
        <v>44803.889985779875</v>
      </c>
      <c r="F3210" s="32">
        <f ca="1">IF(Table13[[#This Row],[Status]]="Won",OpportunityTbl[[#This Row],[Value]],"")</f>
        <v>10511.745000000001</v>
      </c>
      <c r="G3210" s="22">
        <f ca="1">IF(Table13[[#This Row],[Status]]="Open","",Table13[[#This Row],[Est. close date]])</f>
        <v>44803.889985779875</v>
      </c>
      <c r="H3210" s="4" t="str">
        <f ca="1">_xlfn.XLOOKUP(OpportunityTbl[[#This Row],[ProductSeq]],ProductTbl[ProductSeq],ProductTbl[Product],,0,1)</f>
        <v>Ice Machine</v>
      </c>
      <c r="I3210" s="22" t="str">
        <f ca="1">OpportunityTbl[[#This Row],[Purchase Timeframe]]</f>
        <v>Next Quarter</v>
      </c>
      <c r="J3210" t="str">
        <f ca="1">OpportunityTbl[[#This Row],[PipelineStep]]</f>
        <v>3-Propose</v>
      </c>
      <c r="K3210" s="13" t="str">
        <f ca="1">OpportunityTbl[[#This Row],[Rating]]</f>
        <v>Warm</v>
      </c>
      <c r="L3210" t="str">
        <f ca="1">_xlfn.XLOOKUP(OpportunityTbl[[#This Row],[SystemUserSeq]],OwnerTbl[SystemUserSeq],OwnerTbl[Owner])</f>
        <v>Molly Clark</v>
      </c>
      <c r="M3210" t="str">
        <f ca="1">_xlfn.XLOOKUP(OpportunityTbl[[#This Row],[AccountSeq]],AccountTbl[AccountSeq],AccountTbl[Account Name])</f>
        <v>Wingtip Toys Fabrication</v>
      </c>
      <c r="N3210" t="str">
        <f ca="1">_xlfn.XLOOKUP(OpportunityTbl[[#This Row],[CampaignSeq]],CampaignsTbl[CampaignSeq],CampaignsTbl[Name],"")</f>
        <v>Ad campaign template</v>
      </c>
      <c r="O3210" t="str">
        <f ca="1">IF(OpportunityTbl[[#This Row],[Decision Maker Identified]],"completed","mark complete")</f>
        <v>completed</v>
      </c>
      <c r="P3210" t="str">
        <f ca="1">OpportunityTbl[[#This Row],[Purchase Process]]</f>
        <v>Committee</v>
      </c>
      <c r="Q3210" s="4">
        <f ca="1">OpportunityTbl[[#This Row],[Probability]]*100</f>
        <v>30</v>
      </c>
      <c r="R3210" s="4">
        <f ca="1">OpportunityTbl[[#This Row],[Discount]]*100</f>
        <v>3.5000000000000004</v>
      </c>
      <c r="S3210" t="str">
        <f ca="1">Table13[[#This Row],[Potential Customer]]&amp;" | "&amp;_xlfn.XLOOKUP(OpportunityTbl[[#This Row],[ProductSeq]], ProductTbl[ProductSeq],ProductTbl[Product])</f>
        <v>Wingtip Toys Fabrication | Ice Machine</v>
      </c>
    </row>
    <row r="3211" spans="1:19" x14ac:dyDescent="0.4">
      <c r="A3211" s="33">
        <f>ImportDateTime+(OpportunityTbl[[#This Row],[DateDiff-Minutes]]/1440)</f>
        <v>44718.569806616062</v>
      </c>
      <c r="B3211" t="str">
        <f ca="1">OpportunityTbl[[#This Row],[Status]]</f>
        <v>Lost</v>
      </c>
      <c r="C3211" t="str" cm="1">
        <f t="array" aca="1" ref="C3211" ca="1">_xlfn.IFS(Table13[[#This Row],[Status]]="Open","In Progress",Table13[[#This Row],[Status]]="Won","Won",Table13[[#This Row],[Status]]="Lost","Canceled")</f>
        <v>Canceled</v>
      </c>
      <c r="D3211" s="15">
        <f ca="1">OpportunityTbl[[#This Row],[Pre-Discount]]</f>
        <v>3381</v>
      </c>
      <c r="E3211" s="22">
        <f ca="1">Table13[[#This Row],[Record Created On]]+OpportunityTbl[[#This Row],[DaysToClose]]</f>
        <v>44793.319806616062</v>
      </c>
      <c r="F3211" s="32" t="str">
        <f ca="1">IF(Table13[[#This Row],[Status]]="Won",OpportunityTbl[[#This Row],[Value]],"")</f>
        <v/>
      </c>
      <c r="G3211" s="22">
        <f ca="1">IF(Table13[[#This Row],[Status]]="Open","",Table13[[#This Row],[Est. close date]])</f>
        <v>44793.319806616062</v>
      </c>
      <c r="H3211" s="4" t="str">
        <f ca="1">_xlfn.XLOOKUP(OpportunityTbl[[#This Row],[ProductSeq]],ProductTbl[ProductSeq],ProductTbl[Product],,0,1)</f>
        <v>Café Grande Espresso Machine</v>
      </c>
      <c r="I3211" s="22" t="str">
        <f ca="1">OpportunityTbl[[#This Row],[Purchase Timeframe]]</f>
        <v>This Quarter</v>
      </c>
      <c r="J3211" t="str">
        <f ca="1">OpportunityTbl[[#This Row],[PipelineStep]]</f>
        <v>2-Develop</v>
      </c>
      <c r="K3211" s="13" t="str">
        <f ca="1">OpportunityTbl[[#This Row],[Rating]]</f>
        <v>Warm</v>
      </c>
      <c r="L3211" t="str">
        <f ca="1">_xlfn.XLOOKUP(OpportunityTbl[[#This Row],[SystemUserSeq]],OwnerTbl[SystemUserSeq],OwnerTbl[Owner])</f>
        <v>Karen Berg</v>
      </c>
      <c r="M3211" t="str">
        <f ca="1">_xlfn.XLOOKUP(OpportunityTbl[[#This Row],[AccountSeq]],AccountTbl[AccountSeq],AccountTbl[Account Name])</f>
        <v>Adventure Works</v>
      </c>
      <c r="N3211" t="str">
        <f ca="1">_xlfn.XLOOKUP(OpportunityTbl[[#This Row],[CampaignSeq]],CampaignsTbl[CampaignSeq],CampaignsTbl[Name],"")</f>
        <v/>
      </c>
      <c r="O3211" t="str">
        <f ca="1">IF(OpportunityTbl[[#This Row],[Decision Maker Identified]],"completed","mark complete")</f>
        <v>completed</v>
      </c>
      <c r="P3211" t="str">
        <f ca="1">OpportunityTbl[[#This Row],[Purchase Process]]</f>
        <v>Individual</v>
      </c>
      <c r="Q3211" s="4">
        <f ca="1">OpportunityTbl[[#This Row],[Probability]]*100</f>
        <v>30</v>
      </c>
      <c r="R3211" s="4">
        <f ca="1">OpportunityTbl[[#This Row],[Discount]]*100</f>
        <v>2</v>
      </c>
      <c r="S321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212" spans="1:19" x14ac:dyDescent="0.4">
      <c r="A3212" s="33">
        <f>ImportDateTime+(OpportunityTbl[[#This Row],[DateDiff-Minutes]]/1440)</f>
        <v>44718.499620434326</v>
      </c>
      <c r="B3212" t="str">
        <f ca="1">OpportunityTbl[[#This Row],[Status]]</f>
        <v>Won</v>
      </c>
      <c r="C3212" t="str" cm="1">
        <f t="array" aca="1" ref="C3212" ca="1">_xlfn.IFS(Table13[[#This Row],[Status]]="Open","In Progress",Table13[[#This Row],[Status]]="Won","Won",Table13[[#This Row],[Status]]="Lost","Canceled")</f>
        <v>Won</v>
      </c>
      <c r="D3212" s="15">
        <f ca="1">OpportunityTbl[[#This Row],[Pre-Discount]]</f>
        <v>5030</v>
      </c>
      <c r="E3212" s="22">
        <f ca="1">Table13[[#This Row],[Record Created On]]+OpportunityTbl[[#This Row],[DaysToClose]]</f>
        <v>44847.749620434326</v>
      </c>
      <c r="F3212" s="32">
        <f ca="1">IF(Table13[[#This Row],[Status]]="Won",OpportunityTbl[[#This Row],[Value]],"")</f>
        <v>4929.3999999999996</v>
      </c>
      <c r="G3212" s="22">
        <f ca="1">IF(Table13[[#This Row],[Status]]="Open","",Table13[[#This Row],[Est. close date]])</f>
        <v>44847.749620434326</v>
      </c>
      <c r="H3212" s="4" t="str">
        <f ca="1">_xlfn.XLOOKUP(OpportunityTbl[[#This Row],[ProductSeq]],ProductTbl[ProductSeq],ProductTbl[Product],,0,1)</f>
        <v>Café Grande Espresso Machine</v>
      </c>
      <c r="I3212" s="22" t="str">
        <f ca="1">OpportunityTbl[[#This Row],[Purchase Timeframe]]</f>
        <v>This Year</v>
      </c>
      <c r="J3212" t="str">
        <f ca="1">OpportunityTbl[[#This Row],[PipelineStep]]</f>
        <v>4-Close</v>
      </c>
      <c r="K3212" s="13" t="str">
        <f ca="1">OpportunityTbl[[#This Row],[Rating]]</f>
        <v>Hot</v>
      </c>
      <c r="L3212" t="str">
        <f ca="1">_xlfn.XLOOKUP(OpportunityTbl[[#This Row],[SystemUserSeq]],OwnerTbl[SystemUserSeq],OwnerTbl[Owner])</f>
        <v>Amy Alberts</v>
      </c>
      <c r="M3212" t="str">
        <f ca="1">_xlfn.XLOOKUP(OpportunityTbl[[#This Row],[AccountSeq]],AccountTbl[AccountSeq],AccountTbl[Account Name])</f>
        <v>City Power &amp; Light</v>
      </c>
      <c r="N3212" t="str">
        <f ca="1">_xlfn.XLOOKUP(OpportunityTbl[[#This Row],[CampaignSeq]],CampaignsTbl[CampaignSeq],CampaignsTbl[Name],"")</f>
        <v>Ad campaign template</v>
      </c>
      <c r="O3212" t="str">
        <f ca="1">IF(OpportunityTbl[[#This Row],[Decision Maker Identified]],"completed","mark complete")</f>
        <v>mark complete</v>
      </c>
      <c r="P3212" t="str">
        <f ca="1">OpportunityTbl[[#This Row],[Purchase Process]]</f>
        <v>Unknown</v>
      </c>
      <c r="Q3212" s="4">
        <f ca="1">OpportunityTbl[[#This Row],[Probability]]*100</f>
        <v>90</v>
      </c>
      <c r="R3212" s="4">
        <f ca="1">OpportunityTbl[[#This Row],[Discount]]*100</f>
        <v>2</v>
      </c>
      <c r="S3212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3213" spans="1:19" x14ac:dyDescent="0.4">
      <c r="A3213" s="33">
        <f>ImportDateTime+(OpportunityTbl[[#This Row],[DateDiff-Minutes]]/1440)</f>
        <v>44718.429427233976</v>
      </c>
      <c r="B3213" t="str">
        <f ca="1">OpportunityTbl[[#This Row],[Status]]</f>
        <v>Lost</v>
      </c>
      <c r="C3213" t="str" cm="1">
        <f t="array" aca="1" ref="C3213" ca="1">_xlfn.IFS(Table13[[#This Row],[Status]]="Open","In Progress",Table13[[#This Row],[Status]]="Won","Won",Table13[[#This Row],[Status]]="Lost","Canceled")</f>
        <v>Canceled</v>
      </c>
      <c r="D3213" s="15">
        <f ca="1">OpportunityTbl[[#This Row],[Pre-Discount]]</f>
        <v>23909</v>
      </c>
      <c r="E3213" s="22">
        <f ca="1">Table13[[#This Row],[Record Created On]]+OpportunityTbl[[#This Row],[DaysToClose]]</f>
        <v>44812.679427233976</v>
      </c>
      <c r="F3213" s="32" t="str">
        <f ca="1">IF(Table13[[#This Row],[Status]]="Won",OpportunityTbl[[#This Row],[Value]],"")</f>
        <v/>
      </c>
      <c r="G3213" s="22">
        <f ca="1">IF(Table13[[#This Row],[Status]]="Open","",Table13[[#This Row],[Est. close date]])</f>
        <v>44812.679427233976</v>
      </c>
      <c r="H3213" s="4" t="str">
        <f ca="1">_xlfn.XLOOKUP(OpportunityTbl[[#This Row],[ProductSeq]],ProductTbl[ProductSeq],ProductTbl[Product],,0,1)</f>
        <v>Café Duo Espresso Machine</v>
      </c>
      <c r="I3213" s="22" t="str">
        <f ca="1">OpportunityTbl[[#This Row],[Purchase Timeframe]]</f>
        <v>Next Quarter</v>
      </c>
      <c r="J3213" t="str">
        <f ca="1">OpportunityTbl[[#This Row],[PipelineStep]]</f>
        <v>2-Develop</v>
      </c>
      <c r="K3213" s="13" t="str">
        <f ca="1">OpportunityTbl[[#This Row],[Rating]]</f>
        <v>Warm</v>
      </c>
      <c r="L3213" t="str">
        <f ca="1">_xlfn.XLOOKUP(OpportunityTbl[[#This Row],[SystemUserSeq]],OwnerTbl[SystemUserSeq],OwnerTbl[Owner])</f>
        <v>Jamie Reding</v>
      </c>
      <c r="M3213" t="str">
        <f ca="1">_xlfn.XLOOKUP(OpportunityTbl[[#This Row],[AccountSeq]],AccountTbl[AccountSeq],AccountTbl[Account Name])</f>
        <v>The Phone Company Integration</v>
      </c>
      <c r="N3213" t="str">
        <f ca="1">_xlfn.XLOOKUP(OpportunityTbl[[#This Row],[CampaignSeq]],CampaignsTbl[CampaignSeq],CampaignsTbl[Name],"")</f>
        <v/>
      </c>
      <c r="O3213" t="str">
        <f ca="1">IF(OpportunityTbl[[#This Row],[Decision Maker Identified]],"completed","mark complete")</f>
        <v>completed</v>
      </c>
      <c r="P3213" t="str">
        <f ca="1">OpportunityTbl[[#This Row],[Purchase Process]]</f>
        <v>Unknown</v>
      </c>
      <c r="Q3213" s="4">
        <f ca="1">OpportunityTbl[[#This Row],[Probability]]*100</f>
        <v>30</v>
      </c>
      <c r="R3213" s="4">
        <f ca="1">OpportunityTbl[[#This Row],[Discount]]*100</f>
        <v>2.5</v>
      </c>
      <c r="S3213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3214" spans="1:19" x14ac:dyDescent="0.4">
      <c r="A3214" s="33">
        <f>ImportDateTime+(OpportunityTbl[[#This Row],[DateDiff-Minutes]]/1440)</f>
        <v>44718.359227014313</v>
      </c>
      <c r="B3214" t="str">
        <f ca="1">OpportunityTbl[[#This Row],[Status]]</f>
        <v>Won</v>
      </c>
      <c r="C3214" t="str" cm="1">
        <f t="array" aca="1" ref="C3214" ca="1">_xlfn.IFS(Table13[[#This Row],[Status]]="Open","In Progress",Table13[[#This Row],[Status]]="Won","Won",Table13[[#This Row],[Status]]="Lost","Canceled")</f>
        <v>Won</v>
      </c>
      <c r="D3214" s="15">
        <f ca="1">OpportunityTbl[[#This Row],[Pre-Discount]]</f>
        <v>8191</v>
      </c>
      <c r="E3214" s="22">
        <f ca="1">Table13[[#This Row],[Record Created On]]+OpportunityTbl[[#This Row],[DaysToClose]]</f>
        <v>44837.859227014313</v>
      </c>
      <c r="F3214" s="32">
        <f ca="1">IF(Table13[[#This Row],[Status]]="Won",OpportunityTbl[[#This Row],[Value]],"")</f>
        <v>7945.27</v>
      </c>
      <c r="G3214" s="22">
        <f ca="1">IF(Table13[[#This Row],[Status]]="Open","",Table13[[#This Row],[Est. close date]])</f>
        <v>44837.859227014313</v>
      </c>
      <c r="H3214" s="4" t="str">
        <f ca="1">_xlfn.XLOOKUP(OpportunityTbl[[#This Row],[ProductSeq]],ProductTbl[ProductSeq],ProductTbl[Product],,0,1)</f>
        <v>Airpot Coffee Maker</v>
      </c>
      <c r="I3214" s="22" t="str">
        <f ca="1">OpportunityTbl[[#This Row],[Purchase Timeframe]]</f>
        <v>This Year</v>
      </c>
      <c r="J3214" t="str">
        <f ca="1">OpportunityTbl[[#This Row],[PipelineStep]]</f>
        <v>4-Close</v>
      </c>
      <c r="K3214" s="13" t="str">
        <f ca="1">OpportunityTbl[[#This Row],[Rating]]</f>
        <v>Hot</v>
      </c>
      <c r="L3214" t="str">
        <f ca="1">_xlfn.XLOOKUP(OpportunityTbl[[#This Row],[SystemUserSeq]],OwnerTbl[SystemUserSeq],OwnerTbl[Owner])</f>
        <v>Allie Bellew</v>
      </c>
      <c r="M3214" t="str">
        <f ca="1">_xlfn.XLOOKUP(OpportunityTbl[[#This Row],[AccountSeq]],AccountTbl[AccountSeq],AccountTbl[Account Name])</f>
        <v>A. Datum Corporation (sample)</v>
      </c>
      <c r="N3214" t="str">
        <f ca="1">_xlfn.XLOOKUP(OpportunityTbl[[#This Row],[CampaignSeq]],CampaignsTbl[CampaignSeq],CampaignsTbl[Name],"")</f>
        <v>Event campaign template</v>
      </c>
      <c r="O3214" t="str">
        <f ca="1">IF(OpportunityTbl[[#This Row],[Decision Maker Identified]],"completed","mark complete")</f>
        <v>mark complete</v>
      </c>
      <c r="P3214" t="str">
        <f ca="1">OpportunityTbl[[#This Row],[Purchase Process]]</f>
        <v>Committee</v>
      </c>
      <c r="Q3214" s="4">
        <f ca="1">OpportunityTbl[[#This Row],[Probability]]*100</f>
        <v>90</v>
      </c>
      <c r="R3214" s="4">
        <f ca="1">OpportunityTbl[[#This Row],[Discount]]*100</f>
        <v>3</v>
      </c>
      <c r="S321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215" spans="1:19" x14ac:dyDescent="0.4">
      <c r="A3215" s="33">
        <f>ImportDateTime+(OpportunityTbl[[#This Row],[DateDiff-Minutes]]/1440)</f>
        <v>44718.289019774616</v>
      </c>
      <c r="B3215" t="str">
        <f ca="1">OpportunityTbl[[#This Row],[Status]]</f>
        <v>Lost</v>
      </c>
      <c r="C3215" t="str" cm="1">
        <f t="array" aca="1" ref="C3215" ca="1">_xlfn.IFS(Table13[[#This Row],[Status]]="Open","In Progress",Table13[[#This Row],[Status]]="Won","Won",Table13[[#This Row],[Status]]="Lost","Canceled")</f>
        <v>Canceled</v>
      </c>
      <c r="D3215" s="15">
        <f ca="1">OpportunityTbl[[#This Row],[Pre-Discount]]</f>
        <v>5845</v>
      </c>
      <c r="E3215" s="22">
        <f ca="1">Table13[[#This Row],[Record Created On]]+OpportunityTbl[[#This Row],[DaysToClose]]</f>
        <v>44795.539019774616</v>
      </c>
      <c r="F3215" s="32" t="str">
        <f ca="1">IF(Table13[[#This Row],[Status]]="Won",OpportunityTbl[[#This Row],[Value]],"")</f>
        <v/>
      </c>
      <c r="G3215" s="22">
        <f ca="1">IF(Table13[[#This Row],[Status]]="Open","",Table13[[#This Row],[Est. close date]])</f>
        <v>44795.539019774616</v>
      </c>
      <c r="H3215" s="4" t="str">
        <f ca="1">_xlfn.XLOOKUP(OpportunityTbl[[#This Row],[ProductSeq]],ProductTbl[ProductSeq],ProductTbl[Product],,0,1)</f>
        <v>Semiautomatic Espresso Machine</v>
      </c>
      <c r="I3215" s="22" t="str">
        <f ca="1">OpportunityTbl[[#This Row],[Purchase Timeframe]]</f>
        <v>This Quarter</v>
      </c>
      <c r="J3215" t="str">
        <f ca="1">OpportunityTbl[[#This Row],[PipelineStep]]</f>
        <v>2-Develop</v>
      </c>
      <c r="K3215" s="13" t="str">
        <f ca="1">OpportunityTbl[[#This Row],[Rating]]</f>
        <v>Warm</v>
      </c>
      <c r="L3215" t="str">
        <f ca="1">_xlfn.XLOOKUP(OpportunityTbl[[#This Row],[SystemUserSeq]],OwnerTbl[SystemUserSeq],OwnerTbl[Owner])</f>
        <v>Karen Berg</v>
      </c>
      <c r="M3215" t="str">
        <f ca="1">_xlfn.XLOOKUP(OpportunityTbl[[#This Row],[AccountSeq]],AccountTbl[AccountSeq],AccountTbl[Account Name])</f>
        <v>Adventure Works</v>
      </c>
      <c r="N3215" t="str">
        <f ca="1">_xlfn.XLOOKUP(OpportunityTbl[[#This Row],[CampaignSeq]],CampaignsTbl[CampaignSeq],CampaignsTbl[Name],"")</f>
        <v/>
      </c>
      <c r="O3215" t="str">
        <f ca="1">IF(OpportunityTbl[[#This Row],[Decision Maker Identified]],"completed","mark complete")</f>
        <v>mark complete</v>
      </c>
      <c r="P3215" t="str">
        <f ca="1">OpportunityTbl[[#This Row],[Purchase Process]]</f>
        <v>Individual</v>
      </c>
      <c r="Q3215" s="4">
        <f ca="1">OpportunityTbl[[#This Row],[Probability]]*100</f>
        <v>30</v>
      </c>
      <c r="R3215" s="4">
        <f ca="1">OpportunityTbl[[#This Row],[Discount]]*100</f>
        <v>2.5</v>
      </c>
      <c r="S321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216" spans="1:19" x14ac:dyDescent="0.4">
      <c r="A3216" s="33">
        <f>ImportDateTime+(OpportunityTbl[[#This Row],[DateDiff-Minutes]]/1440)</f>
        <v>44718.218805514203</v>
      </c>
      <c r="B3216" t="str">
        <f ca="1">OpportunityTbl[[#This Row],[Status]]</f>
        <v>Won</v>
      </c>
      <c r="C3216" t="str" cm="1">
        <f t="array" aca="1" ref="C3216" ca="1">_xlfn.IFS(Table13[[#This Row],[Status]]="Open","In Progress",Table13[[#This Row],[Status]]="Won","Won",Table13[[#This Row],[Status]]="Lost","Canceled")</f>
        <v>Won</v>
      </c>
      <c r="D3216" s="15">
        <f ca="1">OpportunityTbl[[#This Row],[Pre-Discount]]</f>
        <v>21286</v>
      </c>
      <c r="E3216" s="22">
        <f ca="1">Table13[[#This Row],[Record Created On]]+OpportunityTbl[[#This Row],[DaysToClose]]</f>
        <v>44817.718805514203</v>
      </c>
      <c r="F3216" s="32">
        <f ca="1">IF(Table13[[#This Row],[Status]]="Won",OpportunityTbl[[#This Row],[Value]],"")</f>
        <v>20753.849999999999</v>
      </c>
      <c r="G3216" s="22">
        <f ca="1">IF(Table13[[#This Row],[Status]]="Open","",Table13[[#This Row],[Est. close date]])</f>
        <v>44817.718805514203</v>
      </c>
      <c r="H3216" s="4" t="str">
        <f ca="1">_xlfn.XLOOKUP(OpportunityTbl[[#This Row],[ProductSeq]],ProductTbl[ProductSeq],ProductTbl[Product],,0,1)</f>
        <v>Café Duo Espresso Machine</v>
      </c>
      <c r="I3216" s="22" t="str">
        <f ca="1">OpportunityTbl[[#This Row],[Purchase Timeframe]]</f>
        <v>Next Quarter</v>
      </c>
      <c r="J3216" t="str">
        <f ca="1">OpportunityTbl[[#This Row],[PipelineStep]]</f>
        <v>3-Propose</v>
      </c>
      <c r="K3216" s="13" t="str">
        <f ca="1">OpportunityTbl[[#This Row],[Rating]]</f>
        <v>Warm</v>
      </c>
      <c r="L3216" t="str">
        <f ca="1">_xlfn.XLOOKUP(OpportunityTbl[[#This Row],[SystemUserSeq]],OwnerTbl[SystemUserSeq],OwnerTbl[Owner])</f>
        <v>Amy Alberts</v>
      </c>
      <c r="M3216" t="str">
        <f ca="1">_xlfn.XLOOKUP(OpportunityTbl[[#This Row],[AccountSeq]],AccountTbl[AccountSeq],AccountTbl[Account Name])</f>
        <v>A Datum Corporation</v>
      </c>
      <c r="N3216" t="str">
        <f ca="1">_xlfn.XLOOKUP(OpportunityTbl[[#This Row],[CampaignSeq]],CampaignsTbl[CampaignSeq],CampaignsTbl[Name],"")</f>
        <v>Direct marketing template</v>
      </c>
      <c r="O3216" t="str">
        <f ca="1">IF(OpportunityTbl[[#This Row],[Decision Maker Identified]],"completed","mark complete")</f>
        <v>completed</v>
      </c>
      <c r="P3216" t="str">
        <f ca="1">OpportunityTbl[[#This Row],[Purchase Process]]</f>
        <v>Unknown</v>
      </c>
      <c r="Q3216" s="4">
        <f ca="1">OpportunityTbl[[#This Row],[Probability]]*100</f>
        <v>50</v>
      </c>
      <c r="R3216" s="4">
        <f ca="1">OpportunityTbl[[#This Row],[Discount]]*100</f>
        <v>2.5</v>
      </c>
      <c r="S32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17" spans="1:19" x14ac:dyDescent="0.4">
      <c r="A3217" s="33">
        <f>ImportDateTime+(OpportunityTbl[[#This Row],[DateDiff-Minutes]]/1440)</f>
        <v>44718.14858423236</v>
      </c>
      <c r="B3217" t="str">
        <f ca="1">OpportunityTbl[[#This Row],[Status]]</f>
        <v>Lost</v>
      </c>
      <c r="C3217" t="str" cm="1">
        <f t="array" aca="1" ref="C3217" ca="1">_xlfn.IFS(Table13[[#This Row],[Status]]="Open","In Progress",Table13[[#This Row],[Status]]="Won","Won",Table13[[#This Row],[Status]]="Lost","Canceled")</f>
        <v>Canceled</v>
      </c>
      <c r="D3217" s="15">
        <f ca="1">OpportunityTbl[[#This Row],[Pre-Discount]]</f>
        <v>9300</v>
      </c>
      <c r="E3217" s="22">
        <f ca="1">Table13[[#This Row],[Record Created On]]+OpportunityTbl[[#This Row],[DaysToClose]]</f>
        <v>44776.39858423236</v>
      </c>
      <c r="F3217" s="32" t="str">
        <f ca="1">IF(Table13[[#This Row],[Status]]="Won",OpportunityTbl[[#This Row],[Value]],"")</f>
        <v/>
      </c>
      <c r="G3217" s="22">
        <f ca="1">IF(Table13[[#This Row],[Status]]="Open","",Table13[[#This Row],[Est. close date]])</f>
        <v>44776.39858423236</v>
      </c>
      <c r="H3217" s="4" t="str">
        <f ca="1">_xlfn.XLOOKUP(OpportunityTbl[[#This Row],[ProductSeq]],ProductTbl[ProductSeq],ProductTbl[Product],,0,1)</f>
        <v>Airpot Coffee Maker</v>
      </c>
      <c r="I3217" s="22" t="str">
        <f ca="1">OpportunityTbl[[#This Row],[Purchase Timeframe]]</f>
        <v>This Quarter</v>
      </c>
      <c r="J3217" t="str">
        <f ca="1">OpportunityTbl[[#This Row],[PipelineStep]]</f>
        <v>2-Develop</v>
      </c>
      <c r="K3217" s="13" t="str">
        <f ca="1">OpportunityTbl[[#This Row],[Rating]]</f>
        <v>Warm</v>
      </c>
      <c r="L3217" t="str">
        <f ca="1">_xlfn.XLOOKUP(OpportunityTbl[[#This Row],[SystemUserSeq]],OwnerTbl[SystemUserSeq],OwnerTbl[Owner])</f>
        <v>Anne Weiler</v>
      </c>
      <c r="M3217" t="str">
        <f ca="1">_xlfn.XLOOKUP(OpportunityTbl[[#This Row],[AccountSeq]],AccountTbl[AccountSeq],AccountTbl[Account Name])</f>
        <v>Litware, Inc. (sample)</v>
      </c>
      <c r="N3217" t="str">
        <f ca="1">_xlfn.XLOOKUP(OpportunityTbl[[#This Row],[CampaignSeq]],CampaignsTbl[CampaignSeq],CampaignsTbl[Name],"")</f>
        <v/>
      </c>
      <c r="O3217" t="str">
        <f ca="1">IF(OpportunityTbl[[#This Row],[Decision Maker Identified]],"completed","mark complete")</f>
        <v>completed</v>
      </c>
      <c r="P3217" t="str">
        <f ca="1">OpportunityTbl[[#This Row],[Purchase Process]]</f>
        <v>Individual</v>
      </c>
      <c r="Q3217" s="4">
        <f ca="1">OpportunityTbl[[#This Row],[Probability]]*100</f>
        <v>30</v>
      </c>
      <c r="R3217" s="4">
        <f ca="1">OpportunityTbl[[#This Row],[Discount]]*100</f>
        <v>3.5000000000000004</v>
      </c>
      <c r="S321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218" spans="1:19" x14ac:dyDescent="0.4">
      <c r="A3218" s="33">
        <f>ImportDateTime+(OpportunityTbl[[#This Row],[DateDiff-Minutes]]/1440)</f>
        <v>44718.078355928388</v>
      </c>
      <c r="B3218" t="str">
        <f ca="1">OpportunityTbl[[#This Row],[Status]]</f>
        <v>Lost</v>
      </c>
      <c r="C3218" t="str" cm="1">
        <f t="array" aca="1" ref="C3218" ca="1">_xlfn.IFS(Table13[[#This Row],[Status]]="Open","In Progress",Table13[[#This Row],[Status]]="Won","Won",Table13[[#This Row],[Status]]="Lost","Canceled")</f>
        <v>Canceled</v>
      </c>
      <c r="D3218" s="15">
        <f ca="1">OpportunityTbl[[#This Row],[Pre-Discount]]</f>
        <v>26380</v>
      </c>
      <c r="E3218" s="22">
        <f ca="1">Table13[[#This Row],[Record Created On]]+OpportunityTbl[[#This Row],[DaysToClose]]</f>
        <v>44788.578355928388</v>
      </c>
      <c r="F3218" s="32" t="str">
        <f ca="1">IF(Table13[[#This Row],[Status]]="Won",OpportunityTbl[[#This Row],[Value]],"")</f>
        <v/>
      </c>
      <c r="G3218" s="22">
        <f ca="1">IF(Table13[[#This Row],[Status]]="Open","",Table13[[#This Row],[Est. close date]])</f>
        <v>44788.578355928388</v>
      </c>
      <c r="H3218" s="4" t="str">
        <f ca="1">_xlfn.XLOOKUP(OpportunityTbl[[#This Row],[ProductSeq]],ProductTbl[ProductSeq],ProductTbl[Product],,0,1)</f>
        <v>Café Duo Espresso Machine</v>
      </c>
      <c r="I3218" s="22" t="str">
        <f ca="1">OpportunityTbl[[#This Row],[Purchase Timeframe]]</f>
        <v>This Quarter</v>
      </c>
      <c r="J3218" t="str">
        <f ca="1">OpportunityTbl[[#This Row],[PipelineStep]]</f>
        <v>2-Develop</v>
      </c>
      <c r="K3218" s="13" t="str">
        <f ca="1">OpportunityTbl[[#This Row],[Rating]]</f>
        <v>Warm</v>
      </c>
      <c r="L3218" t="str">
        <f ca="1">_xlfn.XLOOKUP(OpportunityTbl[[#This Row],[SystemUserSeq]],OwnerTbl[SystemUserSeq],OwnerTbl[Owner])</f>
        <v>Sven Mortensen</v>
      </c>
      <c r="M3218" t="str">
        <f ca="1">_xlfn.XLOOKUP(OpportunityTbl[[#This Row],[AccountSeq]],AccountTbl[AccountSeq],AccountTbl[Account Name])</f>
        <v>Fabrikam Robotics</v>
      </c>
      <c r="N3218" t="str">
        <f ca="1">_xlfn.XLOOKUP(OpportunityTbl[[#This Row],[CampaignSeq]],CampaignsTbl[CampaignSeq],CampaignsTbl[Name],"")</f>
        <v>Event campaign template</v>
      </c>
      <c r="O3218" t="str">
        <f ca="1">IF(OpportunityTbl[[#This Row],[Decision Maker Identified]],"completed","mark complete")</f>
        <v>completed</v>
      </c>
      <c r="P3218" t="str">
        <f ca="1">OpportunityTbl[[#This Row],[Purchase Process]]</f>
        <v>Unknown</v>
      </c>
      <c r="Q3218" s="4">
        <f ca="1">OpportunityTbl[[#This Row],[Probability]]*100</f>
        <v>30</v>
      </c>
      <c r="R3218" s="4">
        <f ca="1">OpportunityTbl[[#This Row],[Discount]]*100</f>
        <v>2.5</v>
      </c>
      <c r="S321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219" spans="1:19" x14ac:dyDescent="0.4">
      <c r="A3219" s="33">
        <f>ImportDateTime+(OpportunityTbl[[#This Row],[DateDiff-Minutes]]/1440)</f>
        <v>44718.008120601589</v>
      </c>
      <c r="B3219" t="str">
        <f ca="1">OpportunityTbl[[#This Row],[Status]]</f>
        <v>Won</v>
      </c>
      <c r="C3219" t="str" cm="1">
        <f t="array" aca="1" ref="C3219" ca="1">_xlfn.IFS(Table13[[#This Row],[Status]]="Open","In Progress",Table13[[#This Row],[Status]]="Won","Won",Table13[[#This Row],[Status]]="Lost","Canceled")</f>
        <v>Won</v>
      </c>
      <c r="D3219" s="15">
        <f ca="1">OpportunityTbl[[#This Row],[Pre-Discount]]</f>
        <v>4336</v>
      </c>
      <c r="E3219" s="22">
        <f ca="1">Table13[[#This Row],[Record Created On]]+OpportunityTbl[[#This Row],[DaysToClose]]</f>
        <v>44809.258120601589</v>
      </c>
      <c r="F3219" s="32">
        <f ca="1">IF(Table13[[#This Row],[Status]]="Won",OpportunityTbl[[#This Row],[Value]],"")</f>
        <v>4140.88</v>
      </c>
      <c r="G3219" s="22">
        <f ca="1">IF(Table13[[#This Row],[Status]]="Open","",Table13[[#This Row],[Est. close date]])</f>
        <v>44809.258120601589</v>
      </c>
      <c r="H3219" s="4" t="str">
        <f ca="1">_xlfn.XLOOKUP(OpportunityTbl[[#This Row],[ProductSeq]],ProductTbl[ProductSeq],ProductTbl[Product],,0,1)</f>
        <v>Café A-100 Automatic</v>
      </c>
      <c r="I3219" s="22" t="str">
        <f ca="1">OpportunityTbl[[#This Row],[Purchase Timeframe]]</f>
        <v>Next Quarter</v>
      </c>
      <c r="J3219" t="str">
        <f ca="1">OpportunityTbl[[#This Row],[PipelineStep]]</f>
        <v>3-Propose</v>
      </c>
      <c r="K3219" s="13" t="str">
        <f ca="1">OpportunityTbl[[#This Row],[Rating]]</f>
        <v>Warm</v>
      </c>
      <c r="L3219" t="str">
        <f ca="1">_xlfn.XLOOKUP(OpportunityTbl[[#This Row],[SystemUserSeq]],OwnerTbl[SystemUserSeq],OwnerTbl[Owner])</f>
        <v>Molly Clark</v>
      </c>
      <c r="M3219" t="str">
        <f ca="1">_xlfn.XLOOKUP(OpportunityTbl[[#This Row],[AccountSeq]],AccountTbl[AccountSeq],AccountTbl[Account Name])</f>
        <v>Tailspin Toys Fabrication</v>
      </c>
      <c r="N3219" t="str">
        <f ca="1">_xlfn.XLOOKUP(OpportunityTbl[[#This Row],[CampaignSeq]],CampaignsTbl[CampaignSeq],CampaignsTbl[Name],"")</f>
        <v>Event campaign template</v>
      </c>
      <c r="O3219" t="str">
        <f ca="1">IF(OpportunityTbl[[#This Row],[Decision Maker Identified]],"completed","mark complete")</f>
        <v>completed</v>
      </c>
      <c r="P3219" t="str">
        <f ca="1">OpportunityTbl[[#This Row],[Purchase Process]]</f>
        <v>Unknown</v>
      </c>
      <c r="Q3219" s="4">
        <f ca="1">OpportunityTbl[[#This Row],[Probability]]*100</f>
        <v>50</v>
      </c>
      <c r="R3219" s="4">
        <f ca="1">OpportunityTbl[[#This Row],[Discount]]*100</f>
        <v>4.5</v>
      </c>
      <c r="S3219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220" spans="1:19" x14ac:dyDescent="0.4">
      <c r="A3220" s="33">
        <f>ImportDateTime+(OpportunityTbl[[#This Row],[DateDiff-Minutes]]/1440)</f>
        <v>44717.937878251258</v>
      </c>
      <c r="B3220" t="str">
        <f ca="1">OpportunityTbl[[#This Row],[Status]]</f>
        <v>Won</v>
      </c>
      <c r="C3220" t="str" cm="1">
        <f t="array" aca="1" ref="C3220" ca="1">_xlfn.IFS(Table13[[#This Row],[Status]]="Open","In Progress",Table13[[#This Row],[Status]]="Won","Won",Table13[[#This Row],[Status]]="Lost","Canceled")</f>
        <v>Won</v>
      </c>
      <c r="D3220" s="15">
        <f ca="1">OpportunityTbl[[#This Row],[Pre-Discount]]</f>
        <v>3496</v>
      </c>
      <c r="E3220" s="22">
        <f ca="1">Table13[[#This Row],[Record Created On]]+OpportunityTbl[[#This Row],[DaysToClose]]</f>
        <v>44801.687878251258</v>
      </c>
      <c r="F3220" s="32">
        <f ca="1">IF(Table13[[#This Row],[Status]]="Won",OpportunityTbl[[#This Row],[Value]],"")</f>
        <v>3391.12</v>
      </c>
      <c r="G3220" s="22">
        <f ca="1">IF(Table13[[#This Row],[Status]]="Open","",Table13[[#This Row],[Est. close date]])</f>
        <v>44801.687878251258</v>
      </c>
      <c r="H3220" s="4" t="str">
        <f ca="1">_xlfn.XLOOKUP(OpportunityTbl[[#This Row],[ProductSeq]],ProductTbl[ProductSeq],ProductTbl[Product],,0,1)</f>
        <v>Café Grande Espresso Machine</v>
      </c>
      <c r="I3220" s="22" t="str">
        <f ca="1">OpportunityTbl[[#This Row],[Purchase Timeframe]]</f>
        <v>Next Quarter</v>
      </c>
      <c r="J3220" t="str">
        <f ca="1">OpportunityTbl[[#This Row],[PipelineStep]]</f>
        <v>3-Propose</v>
      </c>
      <c r="K3220" s="13" t="str">
        <f ca="1">OpportunityTbl[[#This Row],[Rating]]</f>
        <v>Warm</v>
      </c>
      <c r="L3220" t="str">
        <f ca="1">_xlfn.XLOOKUP(OpportunityTbl[[#This Row],[SystemUserSeq]],OwnerTbl[SystemUserSeq],OwnerTbl[Owner])</f>
        <v>Kelly Krout</v>
      </c>
      <c r="M3220" t="str">
        <f ca="1">_xlfn.XLOOKUP(OpportunityTbl[[#This Row],[AccountSeq]],AccountTbl[AccountSeq],AccountTbl[Account Name])</f>
        <v>City Power &amp; Light Assembly</v>
      </c>
      <c r="N3220" t="str">
        <f ca="1">_xlfn.XLOOKUP(OpportunityTbl[[#This Row],[CampaignSeq]],CampaignsTbl[CampaignSeq],CampaignsTbl[Name],"")</f>
        <v/>
      </c>
      <c r="O3220" t="str">
        <f ca="1">IF(OpportunityTbl[[#This Row],[Decision Maker Identified]],"completed","mark complete")</f>
        <v>completed</v>
      </c>
      <c r="P3220" t="str">
        <f ca="1">OpportunityTbl[[#This Row],[Purchase Process]]</f>
        <v>Committee</v>
      </c>
      <c r="Q3220" s="4">
        <f ca="1">OpportunityTbl[[#This Row],[Probability]]*100</f>
        <v>30</v>
      </c>
      <c r="R3220" s="4">
        <f ca="1">OpportunityTbl[[#This Row],[Discount]]*100</f>
        <v>3</v>
      </c>
      <c r="S322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3221" spans="1:19" x14ac:dyDescent="0.4">
      <c r="A3221" s="33">
        <f>ImportDateTime+(OpportunityTbl[[#This Row],[DateDiff-Minutes]]/1440)</f>
        <v>44717.867628876687</v>
      </c>
      <c r="B3221" t="str">
        <f ca="1">OpportunityTbl[[#This Row],[Status]]</f>
        <v>Won</v>
      </c>
      <c r="C3221" t="str" cm="1">
        <f t="array" aca="1" ref="C3221" ca="1">_xlfn.IFS(Table13[[#This Row],[Status]]="Open","In Progress",Table13[[#This Row],[Status]]="Won","Won",Table13[[#This Row],[Status]]="Lost","Canceled")</f>
        <v>Won</v>
      </c>
      <c r="D3221" s="15">
        <f ca="1">OpportunityTbl[[#This Row],[Pre-Discount]]</f>
        <v>5375</v>
      </c>
      <c r="E3221" s="22">
        <f ca="1">Table13[[#This Row],[Record Created On]]+OpportunityTbl[[#This Row],[DaysToClose]]</f>
        <v>44819.867628876687</v>
      </c>
      <c r="F3221" s="32">
        <f ca="1">IF(Table13[[#This Row],[Status]]="Won",OpportunityTbl[[#This Row],[Value]],"")</f>
        <v>5106.25</v>
      </c>
      <c r="G3221" s="22">
        <f ca="1">IF(Table13[[#This Row],[Status]]="Open","",Table13[[#This Row],[Est. close date]])</f>
        <v>44819.867628876687</v>
      </c>
      <c r="H3221" s="4" t="str">
        <f ca="1">_xlfn.XLOOKUP(OpportunityTbl[[#This Row],[ProductSeq]],ProductTbl[ProductSeq],ProductTbl[Product],,0,1)</f>
        <v>Café A-100 Automatic</v>
      </c>
      <c r="I3221" s="22" t="str">
        <f ca="1">OpportunityTbl[[#This Row],[Purchase Timeframe]]</f>
        <v>Next Quarter</v>
      </c>
      <c r="J3221" t="str">
        <f ca="1">OpportunityTbl[[#This Row],[PipelineStep]]</f>
        <v>4-Close</v>
      </c>
      <c r="K3221" s="13" t="str">
        <f ca="1">OpportunityTbl[[#This Row],[Rating]]</f>
        <v>Hot</v>
      </c>
      <c r="L3221" t="str">
        <f ca="1">_xlfn.XLOOKUP(OpportunityTbl[[#This Row],[SystemUserSeq]],OwnerTbl[SystemUserSeq],OwnerTbl[Owner])</f>
        <v>Anne Weiler</v>
      </c>
      <c r="M3221" t="str">
        <f ca="1">_xlfn.XLOOKUP(OpportunityTbl[[#This Row],[AccountSeq]],AccountTbl[AccountSeq],AccountTbl[Account Name])</f>
        <v>Contoso Assembly</v>
      </c>
      <c r="N3221" t="str">
        <f ca="1">_xlfn.XLOOKUP(OpportunityTbl[[#This Row],[CampaignSeq]],CampaignsTbl[CampaignSeq],CampaignsTbl[Name],"")</f>
        <v/>
      </c>
      <c r="O3221" t="str">
        <f ca="1">IF(OpportunityTbl[[#This Row],[Decision Maker Identified]],"completed","mark complete")</f>
        <v>completed</v>
      </c>
      <c r="P3221" t="str">
        <f ca="1">OpportunityTbl[[#This Row],[Purchase Process]]</f>
        <v>Unknown</v>
      </c>
      <c r="Q3221" s="4">
        <f ca="1">OpportunityTbl[[#This Row],[Probability]]*100</f>
        <v>90</v>
      </c>
      <c r="R3221" s="4">
        <f ca="1">OpportunityTbl[[#This Row],[Discount]]*100</f>
        <v>5</v>
      </c>
      <c r="S3221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222" spans="1:19" x14ac:dyDescent="0.4">
      <c r="A3222" s="33">
        <f>ImportDateTime+(OpportunityTbl[[#This Row],[DateDiff-Minutes]]/1440)</f>
        <v>44717.79737247718</v>
      </c>
      <c r="B3222" t="str">
        <f ca="1">OpportunityTbl[[#This Row],[Status]]</f>
        <v>Lost</v>
      </c>
      <c r="C3222" t="str" cm="1">
        <f t="array" aca="1" ref="C3222" ca="1">_xlfn.IFS(Table13[[#This Row],[Status]]="Open","In Progress",Table13[[#This Row],[Status]]="Won","Won",Table13[[#This Row],[Status]]="Lost","Canceled")</f>
        <v>Canceled</v>
      </c>
      <c r="D3222" s="15">
        <f ca="1">OpportunityTbl[[#This Row],[Pre-Discount]]</f>
        <v>3349</v>
      </c>
      <c r="E3222" s="22">
        <f ca="1">Table13[[#This Row],[Record Created On]]+OpportunityTbl[[#This Row],[DaysToClose]]</f>
        <v>44786.54737247718</v>
      </c>
      <c r="F3222" s="32" t="str">
        <f ca="1">IF(Table13[[#This Row],[Status]]="Won",OpportunityTbl[[#This Row],[Value]],"")</f>
        <v/>
      </c>
      <c r="G3222" s="22">
        <f ca="1">IF(Table13[[#This Row],[Status]]="Open","",Table13[[#This Row],[Est. close date]])</f>
        <v>44786.54737247718</v>
      </c>
      <c r="H3222" s="4" t="str">
        <f ca="1">_xlfn.XLOOKUP(OpportunityTbl[[#This Row],[ProductSeq]],ProductTbl[ProductSeq],ProductTbl[Product],,0,1)</f>
        <v>Café Grande Espresso Machine</v>
      </c>
      <c r="I3222" s="22" t="str">
        <f ca="1">OpportunityTbl[[#This Row],[Purchase Timeframe]]</f>
        <v>This Quarter</v>
      </c>
      <c r="J3222" t="str">
        <f ca="1">OpportunityTbl[[#This Row],[PipelineStep]]</f>
        <v>2-Develop</v>
      </c>
      <c r="K3222" s="13" t="str">
        <f ca="1">OpportunityTbl[[#This Row],[Rating]]</f>
        <v>Warm</v>
      </c>
      <c r="L3222" t="str">
        <f ca="1">_xlfn.XLOOKUP(OpportunityTbl[[#This Row],[SystemUserSeq]],OwnerTbl[SystemUserSeq],OwnerTbl[Owner])</f>
        <v>Jamie Reding</v>
      </c>
      <c r="M3222" t="str">
        <f ca="1">_xlfn.XLOOKUP(OpportunityTbl[[#This Row],[AccountSeq]],AccountTbl[AccountSeq],AccountTbl[Account Name])</f>
        <v>The Phone Company Integration</v>
      </c>
      <c r="N3222" t="str">
        <f ca="1">_xlfn.XLOOKUP(OpportunityTbl[[#This Row],[CampaignSeq]],CampaignsTbl[CampaignSeq],CampaignsTbl[Name],"")</f>
        <v>New ad campaign</v>
      </c>
      <c r="O3222" t="str">
        <f ca="1">IF(OpportunityTbl[[#This Row],[Decision Maker Identified]],"completed","mark complete")</f>
        <v>completed</v>
      </c>
      <c r="P3222" t="str">
        <f ca="1">OpportunityTbl[[#This Row],[Purchase Process]]</f>
        <v>Individual</v>
      </c>
      <c r="Q3222" s="4">
        <f ca="1">OpportunityTbl[[#This Row],[Probability]]*100</f>
        <v>30</v>
      </c>
      <c r="R3222" s="4">
        <f ca="1">OpportunityTbl[[#This Row],[Discount]]*100</f>
        <v>2</v>
      </c>
      <c r="S3222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3223" spans="1:19" x14ac:dyDescent="0.4">
      <c r="A3223" s="33">
        <f>ImportDateTime+(OpportunityTbl[[#This Row],[DateDiff-Minutes]]/1440)</f>
        <v>44717.727109052037</v>
      </c>
      <c r="B3223" t="str">
        <f ca="1">OpportunityTbl[[#This Row],[Status]]</f>
        <v>Lost</v>
      </c>
      <c r="C3223" t="str" cm="1">
        <f t="array" aca="1" ref="C3223" ca="1">_xlfn.IFS(Table13[[#This Row],[Status]]="Open","In Progress",Table13[[#This Row],[Status]]="Won","Won",Table13[[#This Row],[Status]]="Lost","Canceled")</f>
        <v>Canceled</v>
      </c>
      <c r="D3223" s="15">
        <f ca="1">OpportunityTbl[[#This Row],[Pre-Discount]]</f>
        <v>7539</v>
      </c>
      <c r="E3223" s="22">
        <f ca="1">Table13[[#This Row],[Record Created On]]+OpportunityTbl[[#This Row],[DaysToClose]]</f>
        <v>44818.227109052037</v>
      </c>
      <c r="F3223" s="32" t="str">
        <f ca="1">IF(Table13[[#This Row],[Status]]="Won",OpportunityTbl[[#This Row],[Value]],"")</f>
        <v/>
      </c>
      <c r="G3223" s="22">
        <f ca="1">IF(Table13[[#This Row],[Status]]="Open","",Table13[[#This Row],[Est. close date]])</f>
        <v>44818.227109052037</v>
      </c>
      <c r="H3223" s="4" t="str">
        <f ca="1">_xlfn.XLOOKUP(OpportunityTbl[[#This Row],[ProductSeq]],ProductTbl[ProductSeq],ProductTbl[Product],,0,1)</f>
        <v>Café BG-1 Pro Grinder</v>
      </c>
      <c r="I3223" s="22" t="str">
        <f ca="1">OpportunityTbl[[#This Row],[Purchase Timeframe]]</f>
        <v>Next Quarter</v>
      </c>
      <c r="J3223" t="str">
        <f ca="1">OpportunityTbl[[#This Row],[PipelineStep]]</f>
        <v>2-Develop</v>
      </c>
      <c r="K3223" s="13" t="str">
        <f ca="1">OpportunityTbl[[#This Row],[Rating]]</f>
        <v>Warm</v>
      </c>
      <c r="L3223" t="str">
        <f ca="1">_xlfn.XLOOKUP(OpportunityTbl[[#This Row],[SystemUserSeq]],OwnerTbl[SystemUserSeq],OwnerTbl[Owner])</f>
        <v>Kelly Krout</v>
      </c>
      <c r="M3223" t="str">
        <f ca="1">_xlfn.XLOOKUP(OpportunityTbl[[#This Row],[AccountSeq]],AccountTbl[AccountSeq],AccountTbl[Account Name])</f>
        <v>Contoso Pharmaceuticals (sample)</v>
      </c>
      <c r="N3223" t="str">
        <f ca="1">_xlfn.XLOOKUP(OpportunityTbl[[#This Row],[CampaignSeq]],CampaignsTbl[CampaignSeq],CampaignsTbl[Name],"")</f>
        <v/>
      </c>
      <c r="O3223" t="str">
        <f ca="1">IF(OpportunityTbl[[#This Row],[Decision Maker Identified]],"completed","mark complete")</f>
        <v>mark complete</v>
      </c>
      <c r="P3223" t="str">
        <f ca="1">OpportunityTbl[[#This Row],[Purchase Process]]</f>
        <v>Committee</v>
      </c>
      <c r="Q3223" s="4">
        <f ca="1">OpportunityTbl[[#This Row],[Probability]]*100</f>
        <v>30</v>
      </c>
      <c r="R3223" s="4">
        <f ca="1">OpportunityTbl[[#This Row],[Discount]]*100</f>
        <v>3.5000000000000004</v>
      </c>
      <c r="S3223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224" spans="1:19" x14ac:dyDescent="0.4">
      <c r="A3224" s="33">
        <f>ImportDateTime+(OpportunityTbl[[#This Row],[DateDiff-Minutes]]/1440)</f>
        <v>44717.656838600553</v>
      </c>
      <c r="B3224" t="str">
        <f ca="1">OpportunityTbl[[#This Row],[Status]]</f>
        <v>Won</v>
      </c>
      <c r="C3224" t="str" cm="1">
        <f t="array" aca="1" ref="C3224" ca="1">_xlfn.IFS(Table13[[#This Row],[Status]]="Open","In Progress",Table13[[#This Row],[Status]]="Won","Won",Table13[[#This Row],[Status]]="Lost","Canceled")</f>
        <v>Won</v>
      </c>
      <c r="D3224" s="15">
        <f ca="1">OpportunityTbl[[#This Row],[Pre-Discount]]</f>
        <v>4668</v>
      </c>
      <c r="E3224" s="22">
        <f ca="1">Table13[[#This Row],[Record Created On]]+OpportunityTbl[[#This Row],[DaysToClose]]</f>
        <v>44806.156838600553</v>
      </c>
      <c r="F3224" s="32">
        <f ca="1">IF(Table13[[#This Row],[Status]]="Won",OpportunityTbl[[#This Row],[Value]],"")</f>
        <v>4504.62</v>
      </c>
      <c r="G3224" s="22">
        <f ca="1">IF(Table13[[#This Row],[Status]]="Open","",Table13[[#This Row],[Est. close date]])</f>
        <v>44806.156838600553</v>
      </c>
      <c r="H3224" s="4" t="str">
        <f ca="1">_xlfn.XLOOKUP(OpportunityTbl[[#This Row],[ProductSeq]],ProductTbl[ProductSeq],ProductTbl[Product],,0,1)</f>
        <v>Café A-100 Automatic</v>
      </c>
      <c r="I3224" s="22" t="str">
        <f ca="1">OpportunityTbl[[#This Row],[Purchase Timeframe]]</f>
        <v>Next Quarter</v>
      </c>
      <c r="J3224" t="str">
        <f ca="1">OpportunityTbl[[#This Row],[PipelineStep]]</f>
        <v>3-Propose</v>
      </c>
      <c r="K3224" s="13" t="str">
        <f ca="1">OpportunityTbl[[#This Row],[Rating]]</f>
        <v>Warm</v>
      </c>
      <c r="L3224" t="str">
        <f ca="1">_xlfn.XLOOKUP(OpportunityTbl[[#This Row],[SystemUserSeq]],OwnerTbl[SystemUserSeq],OwnerTbl[Owner])</f>
        <v>Amy Alberts</v>
      </c>
      <c r="M3224" t="str">
        <f ca="1">_xlfn.XLOOKUP(OpportunityTbl[[#This Row],[AccountSeq]],AccountTbl[AccountSeq],AccountTbl[Account Name])</f>
        <v>A Datum Corporation</v>
      </c>
      <c r="N3224" t="str">
        <f ca="1">_xlfn.XLOOKUP(OpportunityTbl[[#This Row],[CampaignSeq]],CampaignsTbl[CampaignSeq],CampaignsTbl[Name],"")</f>
        <v/>
      </c>
      <c r="O3224" t="str">
        <f ca="1">IF(OpportunityTbl[[#This Row],[Decision Maker Identified]],"completed","mark complete")</f>
        <v>mark complete</v>
      </c>
      <c r="P3224" t="str">
        <f ca="1">OpportunityTbl[[#This Row],[Purchase Process]]</f>
        <v>Individual</v>
      </c>
      <c r="Q3224" s="4">
        <f ca="1">OpportunityTbl[[#This Row],[Probability]]*100</f>
        <v>50</v>
      </c>
      <c r="R3224" s="4">
        <f ca="1">OpportunityTbl[[#This Row],[Discount]]*100</f>
        <v>3.5000000000000004</v>
      </c>
      <c r="S322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225" spans="1:19" x14ac:dyDescent="0.4">
      <c r="A3225" s="33">
        <f>ImportDateTime+(OpportunityTbl[[#This Row],[DateDiff-Minutes]]/1440)</f>
        <v>44717.586561122014</v>
      </c>
      <c r="B3225" t="str">
        <f ca="1">OpportunityTbl[[#This Row],[Status]]</f>
        <v>Won</v>
      </c>
      <c r="C3225" t="str" cm="1">
        <f t="array" aca="1" ref="C3225" ca="1">_xlfn.IFS(Table13[[#This Row],[Status]]="Open","In Progress",Table13[[#This Row],[Status]]="Won","Won",Table13[[#This Row],[Status]]="Lost","Canceled")</f>
        <v>Won</v>
      </c>
      <c r="D3225" s="15">
        <f ca="1">OpportunityTbl[[#This Row],[Pre-Discount]]</f>
        <v>28260</v>
      </c>
      <c r="E3225" s="22">
        <f ca="1">Table13[[#This Row],[Record Created On]]+OpportunityTbl[[#This Row],[DaysToClose]]</f>
        <v>44829.336561122014</v>
      </c>
      <c r="F3225" s="32">
        <f ca="1">IF(Table13[[#This Row],[Status]]="Won",OpportunityTbl[[#This Row],[Value]],"")</f>
        <v>27129.599999999999</v>
      </c>
      <c r="G3225" s="22">
        <f ca="1">IF(Table13[[#This Row],[Status]]="Open","",Table13[[#This Row],[Est. close date]])</f>
        <v>44829.336561122014</v>
      </c>
      <c r="H3225" s="4" t="str">
        <f ca="1">_xlfn.XLOOKUP(OpportunityTbl[[#This Row],[ProductSeq]],ProductTbl[ProductSeq],ProductTbl[Product],,0,1)</f>
        <v>Café Duo Espresso Machine</v>
      </c>
      <c r="I3225" s="22" t="str">
        <f ca="1">OpportunityTbl[[#This Row],[Purchase Timeframe]]</f>
        <v>This Year</v>
      </c>
      <c r="J3225" t="str">
        <f ca="1">OpportunityTbl[[#This Row],[PipelineStep]]</f>
        <v>3-Propose</v>
      </c>
      <c r="K3225" s="13" t="str">
        <f ca="1">OpportunityTbl[[#This Row],[Rating]]</f>
        <v>Warm</v>
      </c>
      <c r="L3225" t="str">
        <f ca="1">_xlfn.XLOOKUP(OpportunityTbl[[#This Row],[SystemUserSeq]],OwnerTbl[SystemUserSeq],OwnerTbl[Owner])</f>
        <v>Allie Bellew</v>
      </c>
      <c r="M3225" t="str">
        <f ca="1">_xlfn.XLOOKUP(OpportunityTbl[[#This Row],[AccountSeq]],AccountTbl[AccountSeq],AccountTbl[Account Name])</f>
        <v>A Datum Fabrication</v>
      </c>
      <c r="N3225" t="str">
        <f ca="1">_xlfn.XLOOKUP(OpportunityTbl[[#This Row],[CampaignSeq]],CampaignsTbl[CampaignSeq],CampaignsTbl[Name],"")</f>
        <v>Event campaign template</v>
      </c>
      <c r="O3225" t="str">
        <f ca="1">IF(OpportunityTbl[[#This Row],[Decision Maker Identified]],"completed","mark complete")</f>
        <v>mark complete</v>
      </c>
      <c r="P3225" t="str">
        <f ca="1">OpportunityTbl[[#This Row],[Purchase Process]]</f>
        <v>Unknown</v>
      </c>
      <c r="Q3225" s="4">
        <f ca="1">OpportunityTbl[[#This Row],[Probability]]*100</f>
        <v>50</v>
      </c>
      <c r="R3225" s="4">
        <f ca="1">OpportunityTbl[[#This Row],[Discount]]*100</f>
        <v>4</v>
      </c>
      <c r="S322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226" spans="1:19" x14ac:dyDescent="0.4">
      <c r="A3226" s="33">
        <f>ImportDateTime+(OpportunityTbl[[#This Row],[DateDiff-Minutes]]/1440)</f>
        <v>44717.516276615737</v>
      </c>
      <c r="B3226" t="str">
        <f ca="1">OpportunityTbl[[#This Row],[Status]]</f>
        <v>Lost</v>
      </c>
      <c r="C3226" t="str" cm="1">
        <f t="array" aca="1" ref="C3226" ca="1">_xlfn.IFS(Table13[[#This Row],[Status]]="Open","In Progress",Table13[[#This Row],[Status]]="Won","Won",Table13[[#This Row],[Status]]="Lost","Canceled")</f>
        <v>Canceled</v>
      </c>
      <c r="D3226" s="15">
        <f ca="1">OpportunityTbl[[#This Row],[Pre-Discount]]</f>
        <v>12392</v>
      </c>
      <c r="E3226" s="22">
        <f ca="1">Table13[[#This Row],[Record Created On]]+OpportunityTbl[[#This Row],[DaysToClose]]</f>
        <v>44810.266276615737</v>
      </c>
      <c r="F3226" s="32" t="str">
        <f ca="1">IF(Table13[[#This Row],[Status]]="Won",OpportunityTbl[[#This Row],[Value]],"")</f>
        <v/>
      </c>
      <c r="G3226" s="22">
        <f ca="1">IF(Table13[[#This Row],[Status]]="Open","",Table13[[#This Row],[Est. close date]])</f>
        <v>44810.266276615737</v>
      </c>
      <c r="H3226" s="4" t="str">
        <f ca="1">_xlfn.XLOOKUP(OpportunityTbl[[#This Row],[ProductSeq]],ProductTbl[ProductSeq],ProductTbl[Product],,0,1)</f>
        <v>Café Duo Espresso Machine</v>
      </c>
      <c r="I3226" s="22" t="str">
        <f ca="1">OpportunityTbl[[#This Row],[Purchase Timeframe]]</f>
        <v>Next Quarter</v>
      </c>
      <c r="J3226" t="str">
        <f ca="1">OpportunityTbl[[#This Row],[PipelineStep]]</f>
        <v>2-Develop</v>
      </c>
      <c r="K3226" s="13" t="str">
        <f ca="1">OpportunityTbl[[#This Row],[Rating]]</f>
        <v>Warm</v>
      </c>
      <c r="L3226" t="str">
        <f ca="1">_xlfn.XLOOKUP(OpportunityTbl[[#This Row],[SystemUserSeq]],OwnerTbl[SystemUserSeq],OwnerTbl[Owner])</f>
        <v>David So</v>
      </c>
      <c r="M3226" t="str">
        <f ca="1">_xlfn.XLOOKUP(OpportunityTbl[[#This Row],[AccountSeq]],AccountTbl[AccountSeq],AccountTbl[Account Name])</f>
        <v>Alpine Ski House (sample)</v>
      </c>
      <c r="N3226" t="str">
        <f ca="1">_xlfn.XLOOKUP(OpportunityTbl[[#This Row],[CampaignSeq]],CampaignsTbl[CampaignSeq],CampaignsTbl[Name],"")</f>
        <v/>
      </c>
      <c r="O3226" t="str">
        <f ca="1">IF(OpportunityTbl[[#This Row],[Decision Maker Identified]],"completed","mark complete")</f>
        <v>mark complete</v>
      </c>
      <c r="P3226" t="str">
        <f ca="1">OpportunityTbl[[#This Row],[Purchase Process]]</f>
        <v>Committee</v>
      </c>
      <c r="Q3226" s="4">
        <f ca="1">OpportunityTbl[[#This Row],[Probability]]*100</f>
        <v>30</v>
      </c>
      <c r="R3226" s="4">
        <f ca="1">OpportunityTbl[[#This Row],[Discount]]*100</f>
        <v>2.5</v>
      </c>
      <c r="S322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227" spans="1:19" x14ac:dyDescent="0.4">
      <c r="A3227" s="33">
        <f>ImportDateTime+(OpportunityTbl[[#This Row],[DateDiff-Minutes]]/1440)</f>
        <v>44717.445985081002</v>
      </c>
      <c r="B3227" t="str">
        <f ca="1">OpportunityTbl[[#This Row],[Status]]</f>
        <v>Won</v>
      </c>
      <c r="C3227" t="str" cm="1">
        <f t="array" aca="1" ref="C3227" ca="1">_xlfn.IFS(Table13[[#This Row],[Status]]="Open","In Progress",Table13[[#This Row],[Status]]="Won","Won",Table13[[#This Row],[Status]]="Lost","Canceled")</f>
        <v>Won</v>
      </c>
      <c r="D3227" s="15">
        <f ca="1">OpportunityTbl[[#This Row],[Pre-Discount]]</f>
        <v>5008</v>
      </c>
      <c r="E3227" s="22">
        <f ca="1">Table13[[#This Row],[Record Created On]]+OpportunityTbl[[#This Row],[DaysToClose]]</f>
        <v>44827.195985081002</v>
      </c>
      <c r="F3227" s="32">
        <f ca="1">IF(Table13[[#This Row],[Status]]="Won",OpportunityTbl[[#This Row],[Value]],"")</f>
        <v>4882.8</v>
      </c>
      <c r="G3227" s="22">
        <f ca="1">IF(Table13[[#This Row],[Status]]="Open","",Table13[[#This Row],[Est. close date]])</f>
        <v>44827.195985081002</v>
      </c>
      <c r="H3227" s="4" t="str">
        <f ca="1">_xlfn.XLOOKUP(OpportunityTbl[[#This Row],[ProductSeq]],ProductTbl[ProductSeq],ProductTbl[Product],,0,1)</f>
        <v>Café BG-1 Pro Grinder</v>
      </c>
      <c r="I3227" s="22" t="str">
        <f ca="1">OpportunityTbl[[#This Row],[Purchase Timeframe]]</f>
        <v>Next Quarter</v>
      </c>
      <c r="J3227" t="str">
        <f ca="1">OpportunityTbl[[#This Row],[PipelineStep]]</f>
        <v>4-Close</v>
      </c>
      <c r="K3227" s="13" t="str">
        <f ca="1">OpportunityTbl[[#This Row],[Rating]]</f>
        <v>Hot</v>
      </c>
      <c r="L3227" t="str">
        <f ca="1">_xlfn.XLOOKUP(OpportunityTbl[[#This Row],[SystemUserSeq]],OwnerTbl[SystemUserSeq],OwnerTbl[Owner])</f>
        <v>Amy Alberts</v>
      </c>
      <c r="M3227" t="str">
        <f ca="1">_xlfn.XLOOKUP(OpportunityTbl[[#This Row],[AccountSeq]],AccountTbl[AccountSeq],AccountTbl[Account Name])</f>
        <v>City Power &amp; Light</v>
      </c>
      <c r="N3227" t="str">
        <f ca="1">_xlfn.XLOOKUP(OpportunityTbl[[#This Row],[CampaignSeq]],CampaignsTbl[CampaignSeq],CampaignsTbl[Name],"")</f>
        <v/>
      </c>
      <c r="O3227" t="str">
        <f ca="1">IF(OpportunityTbl[[#This Row],[Decision Maker Identified]],"completed","mark complete")</f>
        <v>completed</v>
      </c>
      <c r="P3227" t="str">
        <f ca="1">OpportunityTbl[[#This Row],[Purchase Process]]</f>
        <v>Unknown</v>
      </c>
      <c r="Q3227" s="4">
        <f ca="1">OpportunityTbl[[#This Row],[Probability]]*100</f>
        <v>90</v>
      </c>
      <c r="R3227" s="4">
        <f ca="1">OpportunityTbl[[#This Row],[Discount]]*100</f>
        <v>2.5</v>
      </c>
      <c r="S3227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3228" spans="1:19" x14ac:dyDescent="0.4">
      <c r="A3228" s="33">
        <f>ImportDateTime+(OpportunityTbl[[#This Row],[DateDiff-Minutes]]/1440)</f>
        <v>44717.375686517116</v>
      </c>
      <c r="B3228" t="str">
        <f ca="1">OpportunityTbl[[#This Row],[Status]]</f>
        <v>Lost</v>
      </c>
      <c r="C3228" t="str" cm="1">
        <f t="array" aca="1" ref="C3228" ca="1">_xlfn.IFS(Table13[[#This Row],[Status]]="Open","In Progress",Table13[[#This Row],[Status]]="Won","Won",Table13[[#This Row],[Status]]="Lost","Canceled")</f>
        <v>Canceled</v>
      </c>
      <c r="D3228" s="15">
        <f ca="1">OpportunityTbl[[#This Row],[Pre-Discount]]</f>
        <v>7373</v>
      </c>
      <c r="E3228" s="22">
        <f ca="1">Table13[[#This Row],[Record Created On]]+OpportunityTbl[[#This Row],[DaysToClose]]</f>
        <v>44813.375686517116</v>
      </c>
      <c r="F3228" s="32" t="str">
        <f ca="1">IF(Table13[[#This Row],[Status]]="Won",OpportunityTbl[[#This Row],[Value]],"")</f>
        <v/>
      </c>
      <c r="G3228" s="22">
        <f ca="1">IF(Table13[[#This Row],[Status]]="Open","",Table13[[#This Row],[Est. close date]])</f>
        <v>44813.375686517116</v>
      </c>
      <c r="H3228" s="4" t="str">
        <f ca="1">_xlfn.XLOOKUP(OpportunityTbl[[#This Row],[ProductSeq]],ProductTbl[ProductSeq],ProductTbl[Product],,0,1)</f>
        <v>Café BG-1 Pro Grinder</v>
      </c>
      <c r="I3228" s="22" t="str">
        <f ca="1">OpportunityTbl[[#This Row],[Purchase Timeframe]]</f>
        <v>Next Quarter</v>
      </c>
      <c r="J3228" t="str">
        <f ca="1">OpportunityTbl[[#This Row],[PipelineStep]]</f>
        <v>2-Develop</v>
      </c>
      <c r="K3228" s="13" t="str">
        <f ca="1">OpportunityTbl[[#This Row],[Rating]]</f>
        <v>Cold</v>
      </c>
      <c r="L3228" t="str">
        <f ca="1">_xlfn.XLOOKUP(OpportunityTbl[[#This Row],[SystemUserSeq]],OwnerTbl[SystemUserSeq],OwnerTbl[Owner])</f>
        <v>David So</v>
      </c>
      <c r="M3228" t="str">
        <f ca="1">_xlfn.XLOOKUP(OpportunityTbl[[#This Row],[AccountSeq]],AccountTbl[AccountSeq],AccountTbl[Account Name])</f>
        <v>Coho Winery (sample)</v>
      </c>
      <c r="N3228" t="str">
        <f ca="1">_xlfn.XLOOKUP(OpportunityTbl[[#This Row],[CampaignSeq]],CampaignsTbl[CampaignSeq],CampaignsTbl[Name],"")</f>
        <v/>
      </c>
      <c r="O3228" t="str">
        <f ca="1">IF(OpportunityTbl[[#This Row],[Decision Maker Identified]],"completed","mark complete")</f>
        <v>mark complete</v>
      </c>
      <c r="P3228" t="str">
        <f ca="1">OpportunityTbl[[#This Row],[Purchase Process]]</f>
        <v>Committee</v>
      </c>
      <c r="Q3228" s="4">
        <f ca="1">OpportunityTbl[[#This Row],[Probability]]*100</f>
        <v>10</v>
      </c>
      <c r="R3228" s="4">
        <f ca="1">OpportunityTbl[[#This Row],[Discount]]*100</f>
        <v>2.5</v>
      </c>
      <c r="S3228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3229" spans="1:19" x14ac:dyDescent="0.4">
      <c r="A3229" s="33">
        <f>ImportDateTime+(OpportunityTbl[[#This Row],[DateDiff-Minutes]]/1440)</f>
        <v>44717.305380923375</v>
      </c>
      <c r="B3229" t="str">
        <f ca="1">OpportunityTbl[[#This Row],[Status]]</f>
        <v>Won</v>
      </c>
      <c r="C3229" t="str" cm="1">
        <f t="array" aca="1" ref="C3229" ca="1">_xlfn.IFS(Table13[[#This Row],[Status]]="Open","In Progress",Table13[[#This Row],[Status]]="Won","Won",Table13[[#This Row],[Status]]="Lost","Canceled")</f>
        <v>Won</v>
      </c>
      <c r="D3229" s="15">
        <f ca="1">OpportunityTbl[[#This Row],[Pre-Discount]]</f>
        <v>3715</v>
      </c>
      <c r="E3229" s="22">
        <f ca="1">Table13[[#This Row],[Record Created On]]+OpportunityTbl[[#This Row],[DaysToClose]]</f>
        <v>44817.305380923375</v>
      </c>
      <c r="F3229" s="32">
        <f ca="1">IF(Table13[[#This Row],[Status]]="Won",OpportunityTbl[[#This Row],[Value]],"")</f>
        <v>3584.9749999999999</v>
      </c>
      <c r="G3229" s="22">
        <f ca="1">IF(Table13[[#This Row],[Status]]="Open","",Table13[[#This Row],[Est. close date]])</f>
        <v>44817.305380923375</v>
      </c>
      <c r="H3229" s="4" t="str">
        <f ca="1">_xlfn.XLOOKUP(OpportunityTbl[[#This Row],[ProductSeq]],ProductTbl[ProductSeq],ProductTbl[Product],,0,1)</f>
        <v>Café A-100 Automatic</v>
      </c>
      <c r="I3229" s="22" t="str">
        <f ca="1">OpportunityTbl[[#This Row],[Purchase Timeframe]]</f>
        <v>Next Quarter</v>
      </c>
      <c r="J3229" t="str">
        <f ca="1">OpportunityTbl[[#This Row],[PipelineStep]]</f>
        <v>3-Propose</v>
      </c>
      <c r="K3229" s="13" t="str">
        <f ca="1">OpportunityTbl[[#This Row],[Rating]]</f>
        <v>Warm</v>
      </c>
      <c r="L3229" t="str">
        <f ca="1">_xlfn.XLOOKUP(OpportunityTbl[[#This Row],[SystemUserSeq]],OwnerTbl[SystemUserSeq],OwnerTbl[Owner])</f>
        <v>David So</v>
      </c>
      <c r="M3229" t="str">
        <f ca="1">_xlfn.XLOOKUP(OpportunityTbl[[#This Row],[AccountSeq]],AccountTbl[AccountSeq],AccountTbl[Account Name])</f>
        <v>Coho Winery (sample)</v>
      </c>
      <c r="N3229" t="str">
        <f ca="1">_xlfn.XLOOKUP(OpportunityTbl[[#This Row],[CampaignSeq]],CampaignsTbl[CampaignSeq],CampaignsTbl[Name],"")</f>
        <v>Event campaign template</v>
      </c>
      <c r="O3229" t="str">
        <f ca="1">IF(OpportunityTbl[[#This Row],[Decision Maker Identified]],"completed","mark complete")</f>
        <v>completed</v>
      </c>
      <c r="P3229" t="str">
        <f ca="1">OpportunityTbl[[#This Row],[Purchase Process]]</f>
        <v>Unknown</v>
      </c>
      <c r="Q3229" s="4">
        <f ca="1">OpportunityTbl[[#This Row],[Probability]]*100</f>
        <v>30</v>
      </c>
      <c r="R3229" s="4">
        <f ca="1">OpportunityTbl[[#This Row],[Discount]]*100</f>
        <v>3.5000000000000004</v>
      </c>
      <c r="S322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230" spans="1:19" x14ac:dyDescent="0.4">
      <c r="A3230" s="33">
        <f>ImportDateTime+(OpportunityTbl[[#This Row],[DateDiff-Minutes]]/1440)</f>
        <v>44717.23506829908</v>
      </c>
      <c r="B3230" t="str">
        <f ca="1">OpportunityTbl[[#This Row],[Status]]</f>
        <v>Lost</v>
      </c>
      <c r="C3230" t="str" cm="1">
        <f t="array" aca="1" ref="C3230" ca="1">_xlfn.IFS(Table13[[#This Row],[Status]]="Open","In Progress",Table13[[#This Row],[Status]]="Won","Won",Table13[[#This Row],[Status]]="Lost","Canceled")</f>
        <v>Canceled</v>
      </c>
      <c r="D3230" s="15">
        <f ca="1">OpportunityTbl[[#This Row],[Pre-Discount]]</f>
        <v>11285</v>
      </c>
      <c r="E3230" s="22">
        <f ca="1">Table13[[#This Row],[Record Created On]]+OpportunityTbl[[#This Row],[DaysToClose]]</f>
        <v>44832.48506829908</v>
      </c>
      <c r="F3230" s="32" t="str">
        <f ca="1">IF(Table13[[#This Row],[Status]]="Won",OpportunityTbl[[#This Row],[Value]],"")</f>
        <v/>
      </c>
      <c r="G3230" s="22">
        <f ca="1">IF(Table13[[#This Row],[Status]]="Open","",Table13[[#This Row],[Est. close date]])</f>
        <v>44832.48506829908</v>
      </c>
      <c r="H3230" s="4" t="str">
        <f ca="1">_xlfn.XLOOKUP(OpportunityTbl[[#This Row],[ProductSeq]],ProductTbl[ProductSeq],ProductTbl[Product],,0,1)</f>
        <v>Ice Machine</v>
      </c>
      <c r="I3230" s="22" t="str">
        <f ca="1">OpportunityTbl[[#This Row],[Purchase Timeframe]]</f>
        <v>This Year</v>
      </c>
      <c r="J3230" t="str">
        <f ca="1">OpportunityTbl[[#This Row],[PipelineStep]]</f>
        <v>3-Propose</v>
      </c>
      <c r="K3230" s="13" t="str">
        <f ca="1">OpportunityTbl[[#This Row],[Rating]]</f>
        <v>Warm</v>
      </c>
      <c r="L3230" t="str">
        <f ca="1">_xlfn.XLOOKUP(OpportunityTbl[[#This Row],[SystemUserSeq]],OwnerTbl[SystemUserSeq],OwnerTbl[Owner])</f>
        <v>Eric Gruber</v>
      </c>
      <c r="M3230" t="str">
        <f ca="1">_xlfn.XLOOKUP(OpportunityTbl[[#This Row],[AccountSeq]],AccountTbl[AccountSeq],AccountTbl[Account Name])</f>
        <v>Contoso Instrumentation</v>
      </c>
      <c r="N3230" t="str">
        <f ca="1">_xlfn.XLOOKUP(OpportunityTbl[[#This Row],[CampaignSeq]],CampaignsTbl[CampaignSeq],CampaignsTbl[Name],"")</f>
        <v/>
      </c>
      <c r="O3230" t="str">
        <f ca="1">IF(OpportunityTbl[[#This Row],[Decision Maker Identified]],"completed","mark complete")</f>
        <v>mark complete</v>
      </c>
      <c r="P3230" t="str">
        <f ca="1">OpportunityTbl[[#This Row],[Purchase Process]]</f>
        <v>Unknown</v>
      </c>
      <c r="Q3230" s="4">
        <f ca="1">OpportunityTbl[[#This Row],[Probability]]*100</f>
        <v>50</v>
      </c>
      <c r="R3230" s="4">
        <f ca="1">OpportunityTbl[[#This Row],[Discount]]*100</f>
        <v>2.5</v>
      </c>
      <c r="S3230" t="str">
        <f ca="1">Table13[[#This Row],[Potential Customer]]&amp;" | "&amp;_xlfn.XLOOKUP(OpportunityTbl[[#This Row],[ProductSeq]], ProductTbl[ProductSeq],ProductTbl[Product])</f>
        <v>Contoso Instrumentation | Ice Machine</v>
      </c>
    </row>
    <row r="3231" spans="1:19" x14ac:dyDescent="0.4">
      <c r="A3231" s="33">
        <f>ImportDateTime+(OpportunityTbl[[#This Row],[DateDiff-Minutes]]/1440)</f>
        <v>44717.16474864351</v>
      </c>
      <c r="B3231" t="str">
        <f ca="1">OpportunityTbl[[#This Row],[Status]]</f>
        <v>Won</v>
      </c>
      <c r="C3231" t="str" cm="1">
        <f t="array" aca="1" ref="C3231" ca="1">_xlfn.IFS(Table13[[#This Row],[Status]]="Open","In Progress",Table13[[#This Row],[Status]]="Won","Won",Table13[[#This Row],[Status]]="Lost","Canceled")</f>
        <v>Won</v>
      </c>
      <c r="D3231" s="15">
        <f ca="1">OpportunityTbl[[#This Row],[Pre-Discount]]</f>
        <v>8315</v>
      </c>
      <c r="E3231" s="22">
        <f ca="1">Table13[[#This Row],[Record Created On]]+OpportunityTbl[[#This Row],[DaysToClose]]</f>
        <v>44809.16474864351</v>
      </c>
      <c r="F3231" s="32">
        <f ca="1">IF(Table13[[#This Row],[Status]]="Won",OpportunityTbl[[#This Row],[Value]],"")</f>
        <v>7982.4</v>
      </c>
      <c r="G3231" s="22">
        <f ca="1">IF(Table13[[#This Row],[Status]]="Open","",Table13[[#This Row],[Est. close date]])</f>
        <v>44809.16474864351</v>
      </c>
      <c r="H3231" s="4" t="str">
        <f ca="1">_xlfn.XLOOKUP(OpportunityTbl[[#This Row],[ProductSeq]],ProductTbl[ProductSeq],ProductTbl[Product],,0,1)</f>
        <v>Café BG-1 Pro Grinder</v>
      </c>
      <c r="I3231" s="22" t="str">
        <f ca="1">OpportunityTbl[[#This Row],[Purchase Timeframe]]</f>
        <v>Next Quarter</v>
      </c>
      <c r="J3231" t="str">
        <f ca="1">OpportunityTbl[[#This Row],[PipelineStep]]</f>
        <v>4-Close</v>
      </c>
      <c r="K3231" s="13" t="str">
        <f ca="1">OpportunityTbl[[#This Row],[Rating]]</f>
        <v>Warm</v>
      </c>
      <c r="L3231" t="str">
        <f ca="1">_xlfn.XLOOKUP(OpportunityTbl[[#This Row],[SystemUserSeq]],OwnerTbl[SystemUserSeq],OwnerTbl[Owner])</f>
        <v>Anne Weiler</v>
      </c>
      <c r="M3231" t="str">
        <f ca="1">_xlfn.XLOOKUP(OpportunityTbl[[#This Row],[AccountSeq]],AccountTbl[AccountSeq],AccountTbl[Account Name])</f>
        <v>Contoso Assembly</v>
      </c>
      <c r="N3231" t="str">
        <f ca="1">_xlfn.XLOOKUP(OpportunityTbl[[#This Row],[CampaignSeq]],CampaignsTbl[CampaignSeq],CampaignsTbl[Name],"")</f>
        <v/>
      </c>
      <c r="O3231" t="str">
        <f ca="1">IF(OpportunityTbl[[#This Row],[Decision Maker Identified]],"completed","mark complete")</f>
        <v>completed</v>
      </c>
      <c r="P3231" t="str">
        <f ca="1">OpportunityTbl[[#This Row],[Purchase Process]]</f>
        <v>Committee</v>
      </c>
      <c r="Q3231" s="4">
        <f ca="1">OpportunityTbl[[#This Row],[Probability]]*100</f>
        <v>50</v>
      </c>
      <c r="R3231" s="4">
        <f ca="1">OpportunityTbl[[#This Row],[Discount]]*100</f>
        <v>4</v>
      </c>
      <c r="S3231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3232" spans="1:19" x14ac:dyDescent="0.4">
      <c r="A3232" s="33">
        <f>ImportDateTime+(OpportunityTbl[[#This Row],[DateDiff-Minutes]]/1440)</f>
        <v>44717.094421955982</v>
      </c>
      <c r="B3232" t="str">
        <f ca="1">OpportunityTbl[[#This Row],[Status]]</f>
        <v>Lost</v>
      </c>
      <c r="C3232" t="str" cm="1">
        <f t="array" aca="1" ref="C3232" ca="1">_xlfn.IFS(Table13[[#This Row],[Status]]="Open","In Progress",Table13[[#This Row],[Status]]="Won","Won",Table13[[#This Row],[Status]]="Lost","Canceled")</f>
        <v>Canceled</v>
      </c>
      <c r="D3232" s="15">
        <f ca="1">OpportunityTbl[[#This Row],[Pre-Discount]]</f>
        <v>17283</v>
      </c>
      <c r="E3232" s="22">
        <f ca="1">Table13[[#This Row],[Record Created On]]+OpportunityTbl[[#This Row],[DaysToClose]]</f>
        <v>44804.844421955982</v>
      </c>
      <c r="F3232" s="32" t="str">
        <f ca="1">IF(Table13[[#This Row],[Status]]="Won",OpportunityTbl[[#This Row],[Value]],"")</f>
        <v/>
      </c>
      <c r="G3232" s="22">
        <f ca="1">IF(Table13[[#This Row],[Status]]="Open","",Table13[[#This Row],[Est. close date]])</f>
        <v>44804.844421955982</v>
      </c>
      <c r="H3232" s="4" t="str">
        <f ca="1">_xlfn.XLOOKUP(OpportunityTbl[[#This Row],[ProductSeq]],ProductTbl[ProductSeq],ProductTbl[Product],,0,1)</f>
        <v>Café Duo Espresso Machine</v>
      </c>
      <c r="I3232" s="22" t="str">
        <f ca="1">OpportunityTbl[[#This Row],[Purchase Timeframe]]</f>
        <v>Next Quarter</v>
      </c>
      <c r="J3232" t="str">
        <f ca="1">OpportunityTbl[[#This Row],[PipelineStep]]</f>
        <v>1-Qualify</v>
      </c>
      <c r="K3232" s="13" t="str">
        <f ca="1">OpportunityTbl[[#This Row],[Rating]]</f>
        <v>Cold</v>
      </c>
      <c r="L3232" t="str">
        <f ca="1">_xlfn.XLOOKUP(OpportunityTbl[[#This Row],[SystemUserSeq]],OwnerTbl[SystemUserSeq],OwnerTbl[Owner])</f>
        <v>Christa Geller</v>
      </c>
      <c r="M3232" t="str">
        <f ca="1">_xlfn.XLOOKUP(OpportunityTbl[[#This Row],[AccountSeq]],AccountTbl[AccountSeq],AccountTbl[Account Name])</f>
        <v>City Power &amp; Light Electronics</v>
      </c>
      <c r="N3232" t="str">
        <f ca="1">_xlfn.XLOOKUP(OpportunityTbl[[#This Row],[CampaignSeq]],CampaignsTbl[CampaignSeq],CampaignsTbl[Name],"")</f>
        <v/>
      </c>
      <c r="O3232" t="str">
        <f ca="1">IF(OpportunityTbl[[#This Row],[Decision Maker Identified]],"completed","mark complete")</f>
        <v>completed</v>
      </c>
      <c r="P3232" t="str">
        <f ca="1">OpportunityTbl[[#This Row],[Purchase Process]]</f>
        <v>Committee</v>
      </c>
      <c r="Q3232" s="4">
        <f ca="1">OpportunityTbl[[#This Row],[Probability]]*100</f>
        <v>10</v>
      </c>
      <c r="R3232" s="4">
        <f ca="1">OpportunityTbl[[#This Row],[Discount]]*100</f>
        <v>2.5</v>
      </c>
      <c r="S323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3233" spans="1:19" x14ac:dyDescent="0.4">
      <c r="A3233" s="33">
        <f>ImportDateTime+(OpportunityTbl[[#This Row],[DateDiff-Minutes]]/1440)</f>
        <v>44717.02408823579</v>
      </c>
      <c r="B3233" t="str">
        <f ca="1">OpportunityTbl[[#This Row],[Status]]</f>
        <v>Won</v>
      </c>
      <c r="C3233" t="str" cm="1">
        <f t="array" aca="1" ref="C3233" ca="1">_xlfn.IFS(Table13[[#This Row],[Status]]="Open","In Progress",Table13[[#This Row],[Status]]="Won","Won",Table13[[#This Row],[Status]]="Lost","Canceled")</f>
        <v>Won</v>
      </c>
      <c r="D3233" s="15">
        <f ca="1">OpportunityTbl[[#This Row],[Pre-Discount]]</f>
        <v>4171</v>
      </c>
      <c r="E3233" s="22">
        <f ca="1">Table13[[#This Row],[Record Created On]]+OpportunityTbl[[#This Row],[DaysToClose]]</f>
        <v>44832.27408823579</v>
      </c>
      <c r="F3233" s="32">
        <f ca="1">IF(Table13[[#This Row],[Status]]="Won",OpportunityTbl[[#This Row],[Value]],"")</f>
        <v>4025.0149999999999</v>
      </c>
      <c r="G3233" s="22">
        <f ca="1">IF(Table13[[#This Row],[Status]]="Open","",Table13[[#This Row],[Est. close date]])</f>
        <v>44832.27408823579</v>
      </c>
      <c r="H3233" s="4" t="str">
        <f ca="1">_xlfn.XLOOKUP(OpportunityTbl[[#This Row],[ProductSeq]],ProductTbl[ProductSeq],ProductTbl[Product],,0,1)</f>
        <v>Café A-100 Automatic</v>
      </c>
      <c r="I3233" s="22" t="str">
        <f ca="1">OpportunityTbl[[#This Row],[Purchase Timeframe]]</f>
        <v>This Year</v>
      </c>
      <c r="J3233" t="str">
        <f ca="1">OpportunityTbl[[#This Row],[PipelineStep]]</f>
        <v>4-Close</v>
      </c>
      <c r="K3233" s="13" t="str">
        <f ca="1">OpportunityTbl[[#This Row],[Rating]]</f>
        <v>Hot</v>
      </c>
      <c r="L3233" t="str">
        <f ca="1">_xlfn.XLOOKUP(OpportunityTbl[[#This Row],[SystemUserSeq]],OwnerTbl[SystemUserSeq],OwnerTbl[Owner])</f>
        <v>Eric Gruber</v>
      </c>
      <c r="M3233" t="str">
        <f ca="1">_xlfn.XLOOKUP(OpportunityTbl[[#This Row],[AccountSeq]],AccountTbl[AccountSeq],AccountTbl[Account Name])</f>
        <v>Adventure Works Instrumentation</v>
      </c>
      <c r="N3233" t="str">
        <f ca="1">_xlfn.XLOOKUP(OpportunityTbl[[#This Row],[CampaignSeq]],CampaignsTbl[CampaignSeq],CampaignsTbl[Name],"")</f>
        <v/>
      </c>
      <c r="O3233" t="str">
        <f ca="1">IF(OpportunityTbl[[#This Row],[Decision Maker Identified]],"completed","mark complete")</f>
        <v>mark complete</v>
      </c>
      <c r="P3233" t="str">
        <f ca="1">OpportunityTbl[[#This Row],[Purchase Process]]</f>
        <v>Unknown</v>
      </c>
      <c r="Q3233" s="4">
        <f ca="1">OpportunityTbl[[#This Row],[Probability]]*100</f>
        <v>90</v>
      </c>
      <c r="R3233" s="4">
        <f ca="1">OpportunityTbl[[#This Row],[Discount]]*100</f>
        <v>3.5000000000000004</v>
      </c>
      <c r="S323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3234" spans="1:19" x14ac:dyDescent="0.4">
      <c r="A3234" s="33">
        <f>ImportDateTime+(OpportunityTbl[[#This Row],[DateDiff-Minutes]]/1440)</f>
        <v>44716.953747482221</v>
      </c>
      <c r="B3234" t="str">
        <f ca="1">OpportunityTbl[[#This Row],[Status]]</f>
        <v>Lost</v>
      </c>
      <c r="C3234" t="str" cm="1">
        <f t="array" aca="1" ref="C3234" ca="1">_xlfn.IFS(Table13[[#This Row],[Status]]="Open","In Progress",Table13[[#This Row],[Status]]="Won","Won",Table13[[#This Row],[Status]]="Lost","Canceled")</f>
        <v>Canceled</v>
      </c>
      <c r="D3234" s="15">
        <f ca="1">OpportunityTbl[[#This Row],[Pre-Discount]]</f>
        <v>11938</v>
      </c>
      <c r="E3234" s="22">
        <f ca="1">Table13[[#This Row],[Record Created On]]+OpportunityTbl[[#This Row],[DaysToClose]]</f>
        <v>44815.703747482221</v>
      </c>
      <c r="F3234" s="32" t="str">
        <f ca="1">IF(Table13[[#This Row],[Status]]="Won",OpportunityTbl[[#This Row],[Value]],"")</f>
        <v/>
      </c>
      <c r="G3234" s="22">
        <f ca="1">IF(Table13[[#This Row],[Status]]="Open","",Table13[[#This Row],[Est. close date]])</f>
        <v>44815.703747482221</v>
      </c>
      <c r="H3234" s="4" t="str">
        <f ca="1">_xlfn.XLOOKUP(OpportunityTbl[[#This Row],[ProductSeq]],ProductTbl[ProductSeq],ProductTbl[Product],,0,1)</f>
        <v>Café Duo Espresso Machine</v>
      </c>
      <c r="I3234" s="22" t="str">
        <f ca="1">OpportunityTbl[[#This Row],[Purchase Timeframe]]</f>
        <v>Next Quarter</v>
      </c>
      <c r="J3234" t="str">
        <f ca="1">OpportunityTbl[[#This Row],[PipelineStep]]</f>
        <v>2-Develop</v>
      </c>
      <c r="K3234" s="13" t="str">
        <f ca="1">OpportunityTbl[[#This Row],[Rating]]</f>
        <v>Warm</v>
      </c>
      <c r="L3234" t="str">
        <f ca="1">_xlfn.XLOOKUP(OpportunityTbl[[#This Row],[SystemUserSeq]],OwnerTbl[SystemUserSeq],OwnerTbl[Owner])</f>
        <v>David So</v>
      </c>
      <c r="M3234" t="str">
        <f ca="1">_xlfn.XLOOKUP(OpportunityTbl[[#This Row],[AccountSeq]],AccountTbl[AccountSeq],AccountTbl[Account Name])</f>
        <v>Alpine Ski House (sample)</v>
      </c>
      <c r="N3234" t="str">
        <f ca="1">_xlfn.XLOOKUP(OpportunityTbl[[#This Row],[CampaignSeq]],CampaignsTbl[CampaignSeq],CampaignsTbl[Name],"")</f>
        <v/>
      </c>
      <c r="O3234" t="str">
        <f ca="1">IF(OpportunityTbl[[#This Row],[Decision Maker Identified]],"completed","mark complete")</f>
        <v>completed</v>
      </c>
      <c r="P3234" t="str">
        <f ca="1">OpportunityTbl[[#This Row],[Purchase Process]]</f>
        <v>Committee</v>
      </c>
      <c r="Q3234" s="4">
        <f ca="1">OpportunityTbl[[#This Row],[Probability]]*100</f>
        <v>30</v>
      </c>
      <c r="R3234" s="4">
        <f ca="1">OpportunityTbl[[#This Row],[Discount]]*100</f>
        <v>2.5</v>
      </c>
      <c r="S323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235" spans="1:19" x14ac:dyDescent="0.4">
      <c r="A3235" s="33">
        <f>ImportDateTime+(OpportunityTbl[[#This Row],[DateDiff-Minutes]]/1440)</f>
        <v>44716.883399694576</v>
      </c>
      <c r="B3235" t="str">
        <f ca="1">OpportunityTbl[[#This Row],[Status]]</f>
        <v>Lost</v>
      </c>
      <c r="C3235" t="str" cm="1">
        <f t="array" aca="1" ref="C3235" ca="1">_xlfn.IFS(Table13[[#This Row],[Status]]="Open","In Progress",Table13[[#This Row],[Status]]="Won","Won",Table13[[#This Row],[Status]]="Lost","Canceled")</f>
        <v>Canceled</v>
      </c>
      <c r="D3235" s="15">
        <f ca="1">OpportunityTbl[[#This Row],[Pre-Discount]]</f>
        <v>5193</v>
      </c>
      <c r="E3235" s="22">
        <f ca="1">Table13[[#This Row],[Record Created On]]+OpportunityTbl[[#This Row],[DaysToClose]]</f>
        <v>44793.133399694576</v>
      </c>
      <c r="F3235" s="32" t="str">
        <f ca="1">IF(Table13[[#This Row],[Status]]="Won",OpportunityTbl[[#This Row],[Value]],"")</f>
        <v/>
      </c>
      <c r="G3235" s="22">
        <f ca="1">IF(Table13[[#This Row],[Status]]="Open","",Table13[[#This Row],[Est. close date]])</f>
        <v>44793.133399694576</v>
      </c>
      <c r="H3235" s="4" t="str">
        <f ca="1">_xlfn.XLOOKUP(OpportunityTbl[[#This Row],[ProductSeq]],ProductTbl[ProductSeq],ProductTbl[Product],,0,1)</f>
        <v>Café Grande Espresso Machine</v>
      </c>
      <c r="I3235" s="22" t="str">
        <f ca="1">OpportunityTbl[[#This Row],[Purchase Timeframe]]</f>
        <v>This Quarter</v>
      </c>
      <c r="J3235" t="str">
        <f ca="1">OpportunityTbl[[#This Row],[PipelineStep]]</f>
        <v>2-Develop</v>
      </c>
      <c r="K3235" s="13" t="str">
        <f ca="1">OpportunityTbl[[#This Row],[Rating]]</f>
        <v>Warm</v>
      </c>
      <c r="L3235" t="str">
        <f ca="1">_xlfn.XLOOKUP(OpportunityTbl[[#This Row],[SystemUserSeq]],OwnerTbl[SystemUserSeq],OwnerTbl[Owner])</f>
        <v>Christa Geller</v>
      </c>
      <c r="M3235" t="str">
        <f ca="1">_xlfn.XLOOKUP(OpportunityTbl[[#This Row],[AccountSeq]],AccountTbl[AccountSeq],AccountTbl[Account Name])</f>
        <v>Contoso Electronics</v>
      </c>
      <c r="N3235" t="str">
        <f ca="1">_xlfn.XLOOKUP(OpportunityTbl[[#This Row],[CampaignSeq]],CampaignsTbl[CampaignSeq],CampaignsTbl[Name],"")</f>
        <v>Event campaign template</v>
      </c>
      <c r="O3235" t="str">
        <f ca="1">IF(OpportunityTbl[[#This Row],[Decision Maker Identified]],"completed","mark complete")</f>
        <v>completed</v>
      </c>
      <c r="P3235" t="str">
        <f ca="1">OpportunityTbl[[#This Row],[Purchase Process]]</f>
        <v>Unknown</v>
      </c>
      <c r="Q3235" s="4">
        <f ca="1">OpportunityTbl[[#This Row],[Probability]]*100</f>
        <v>30</v>
      </c>
      <c r="R3235" s="4">
        <f ca="1">OpportunityTbl[[#This Row],[Discount]]*100</f>
        <v>2</v>
      </c>
      <c r="S3235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3236" spans="1:19" x14ac:dyDescent="0.4">
      <c r="A3236" s="33">
        <f>ImportDateTime+(OpportunityTbl[[#This Row],[DateDiff-Minutes]]/1440)</f>
        <v>44716.813044872149</v>
      </c>
      <c r="B3236" t="str">
        <f ca="1">OpportunityTbl[[#This Row],[Status]]</f>
        <v>Lost</v>
      </c>
      <c r="C3236" t="str" cm="1">
        <f t="array" aca="1" ref="C3236" ca="1">_xlfn.IFS(Table13[[#This Row],[Status]]="Open","In Progress",Table13[[#This Row],[Status]]="Won","Won",Table13[[#This Row],[Status]]="Lost","Canceled")</f>
        <v>Canceled</v>
      </c>
      <c r="D3236" s="15">
        <f ca="1">OpportunityTbl[[#This Row],[Pre-Discount]]</f>
        <v>3194</v>
      </c>
      <c r="E3236" s="22">
        <f ca="1">Table13[[#This Row],[Record Created On]]+OpportunityTbl[[#This Row],[DaysToClose]]</f>
        <v>44814.063044872149</v>
      </c>
      <c r="F3236" s="32" t="str">
        <f ca="1">IF(Table13[[#This Row],[Status]]="Won",OpportunityTbl[[#This Row],[Value]],"")</f>
        <v/>
      </c>
      <c r="G3236" s="22">
        <f ca="1">IF(Table13[[#This Row],[Status]]="Open","",Table13[[#This Row],[Est. close date]])</f>
        <v>44814.063044872149</v>
      </c>
      <c r="H3236" s="4" t="str">
        <f ca="1">_xlfn.XLOOKUP(OpportunityTbl[[#This Row],[ProductSeq]],ProductTbl[ProductSeq],ProductTbl[Product],,0,1)</f>
        <v>Café Grande Espresso Machine</v>
      </c>
      <c r="I3236" s="22" t="str">
        <f ca="1">OpportunityTbl[[#This Row],[Purchase Timeframe]]</f>
        <v>Next Quarter</v>
      </c>
      <c r="J3236" t="str">
        <f ca="1">OpportunityTbl[[#This Row],[PipelineStep]]</f>
        <v>2-Develop</v>
      </c>
      <c r="K3236" s="13" t="str">
        <f ca="1">OpportunityTbl[[#This Row],[Rating]]</f>
        <v>Warm</v>
      </c>
      <c r="L3236" t="str">
        <f ca="1">_xlfn.XLOOKUP(OpportunityTbl[[#This Row],[SystemUserSeq]],OwnerTbl[SystemUserSeq],OwnerTbl[Owner])</f>
        <v>Anne Weiler</v>
      </c>
      <c r="M3236" t="str">
        <f ca="1">_xlfn.XLOOKUP(OpportunityTbl[[#This Row],[AccountSeq]],AccountTbl[AccountSeq],AccountTbl[Account Name])</f>
        <v>Blue Yonder Airlines</v>
      </c>
      <c r="N3236" t="str">
        <f ca="1">_xlfn.XLOOKUP(OpportunityTbl[[#This Row],[CampaignSeq]],CampaignsTbl[CampaignSeq],CampaignsTbl[Name],"")</f>
        <v/>
      </c>
      <c r="O3236" t="str">
        <f ca="1">IF(OpportunityTbl[[#This Row],[Decision Maker Identified]],"completed","mark complete")</f>
        <v>mark complete</v>
      </c>
      <c r="P3236" t="str">
        <f ca="1">OpportunityTbl[[#This Row],[Purchase Process]]</f>
        <v>Unknown</v>
      </c>
      <c r="Q3236" s="4">
        <f ca="1">OpportunityTbl[[#This Row],[Probability]]*100</f>
        <v>30</v>
      </c>
      <c r="R3236" s="4">
        <f ca="1">OpportunityTbl[[#This Row],[Discount]]*100</f>
        <v>3.5000000000000004</v>
      </c>
      <c r="S323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237" spans="1:19" x14ac:dyDescent="0.4">
      <c r="A3237" s="33">
        <f>ImportDateTime+(OpportunityTbl[[#This Row],[DateDiff-Minutes]]/1440)</f>
        <v>44716.742683014243</v>
      </c>
      <c r="B3237" t="str">
        <f ca="1">OpportunityTbl[[#This Row],[Status]]</f>
        <v>Won</v>
      </c>
      <c r="C3237" t="str" cm="1">
        <f t="array" aca="1" ref="C3237" ca="1">_xlfn.IFS(Table13[[#This Row],[Status]]="Open","In Progress",Table13[[#This Row],[Status]]="Won","Won",Table13[[#This Row],[Status]]="Lost","Canceled")</f>
        <v>Won</v>
      </c>
      <c r="D3237" s="15">
        <f ca="1">OpportunityTbl[[#This Row],[Pre-Discount]]</f>
        <v>6667</v>
      </c>
      <c r="E3237" s="22">
        <f ca="1">Table13[[#This Row],[Record Created On]]+OpportunityTbl[[#This Row],[DaysToClose]]</f>
        <v>44802.992683014243</v>
      </c>
      <c r="F3237" s="32">
        <f ca="1">IF(Table13[[#This Row],[Status]]="Won",OpportunityTbl[[#This Row],[Value]],"")</f>
        <v>6500.3249999999998</v>
      </c>
      <c r="G3237" s="22">
        <f ca="1">IF(Table13[[#This Row],[Status]]="Open","",Table13[[#This Row],[Est. close date]])</f>
        <v>44802.992683014243</v>
      </c>
      <c r="H3237" s="4" t="str">
        <f ca="1">_xlfn.XLOOKUP(OpportunityTbl[[#This Row],[ProductSeq]],ProductTbl[ProductSeq],ProductTbl[Product],,0,1)</f>
        <v>Café BG-1 Pro Grinder</v>
      </c>
      <c r="I3237" s="22" t="str">
        <f ca="1">OpportunityTbl[[#This Row],[Purchase Timeframe]]</f>
        <v>Next Quarter</v>
      </c>
      <c r="J3237" t="str">
        <f ca="1">OpportunityTbl[[#This Row],[PipelineStep]]</f>
        <v>3-Propose</v>
      </c>
      <c r="K3237" s="13" t="str">
        <f ca="1">OpportunityTbl[[#This Row],[Rating]]</f>
        <v>Warm</v>
      </c>
      <c r="L3237" t="str">
        <f ca="1">_xlfn.XLOOKUP(OpportunityTbl[[#This Row],[SystemUserSeq]],OwnerTbl[SystemUserSeq],OwnerTbl[Owner])</f>
        <v>Jamie Reding</v>
      </c>
      <c r="M3237" t="str">
        <f ca="1">_xlfn.XLOOKUP(OpportunityTbl[[#This Row],[AccountSeq]],AccountTbl[AccountSeq],AccountTbl[Account Name])</f>
        <v>Contoso Engineering</v>
      </c>
      <c r="N3237" t="str">
        <f ca="1">_xlfn.XLOOKUP(OpportunityTbl[[#This Row],[CampaignSeq]],CampaignsTbl[CampaignSeq],CampaignsTbl[Name],"")</f>
        <v/>
      </c>
      <c r="O3237" t="str">
        <f ca="1">IF(OpportunityTbl[[#This Row],[Decision Maker Identified]],"completed","mark complete")</f>
        <v>completed</v>
      </c>
      <c r="P3237" t="str">
        <f ca="1">OpportunityTbl[[#This Row],[Purchase Process]]</f>
        <v>Individual</v>
      </c>
      <c r="Q3237" s="4">
        <f ca="1">OpportunityTbl[[#This Row],[Probability]]*100</f>
        <v>50</v>
      </c>
      <c r="R3237" s="4">
        <f ca="1">OpportunityTbl[[#This Row],[Discount]]*100</f>
        <v>2.5</v>
      </c>
      <c r="S3237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3238" spans="1:19" x14ac:dyDescent="0.4">
      <c r="A3238" s="33">
        <f>ImportDateTime+(OpportunityTbl[[#This Row],[DateDiff-Minutes]]/1440)</f>
        <v>44716.672314120151</v>
      </c>
      <c r="B3238" t="str">
        <f ca="1">OpportunityTbl[[#This Row],[Status]]</f>
        <v>Lost</v>
      </c>
      <c r="C3238" t="str" cm="1">
        <f t="array" aca="1" ref="C3238" ca="1">_xlfn.IFS(Table13[[#This Row],[Status]]="Open","In Progress",Table13[[#This Row],[Status]]="Won","Won",Table13[[#This Row],[Status]]="Lost","Canceled")</f>
        <v>Canceled</v>
      </c>
      <c r="D3238" s="15">
        <f ca="1">OpportunityTbl[[#This Row],[Pre-Discount]]</f>
        <v>4272</v>
      </c>
      <c r="E3238" s="22">
        <f ca="1">Table13[[#This Row],[Record Created On]]+OpportunityTbl[[#This Row],[DaysToClose]]</f>
        <v>44775.422314120151</v>
      </c>
      <c r="F3238" s="32" t="str">
        <f ca="1">IF(Table13[[#This Row],[Status]]="Won",OpportunityTbl[[#This Row],[Value]],"")</f>
        <v/>
      </c>
      <c r="G3238" s="22">
        <f ca="1">IF(Table13[[#This Row],[Status]]="Open","",Table13[[#This Row],[Est. close date]])</f>
        <v>44775.422314120151</v>
      </c>
      <c r="H3238" s="4" t="str">
        <f ca="1">_xlfn.XLOOKUP(OpportunityTbl[[#This Row],[ProductSeq]],ProductTbl[ProductSeq],ProductTbl[Product],,0,1)</f>
        <v>Café A-100 Automatic</v>
      </c>
      <c r="I3238" s="22" t="str">
        <f ca="1">OpportunityTbl[[#This Row],[Purchase Timeframe]]</f>
        <v>This Quarter</v>
      </c>
      <c r="J3238" t="str">
        <f ca="1">OpportunityTbl[[#This Row],[PipelineStep]]</f>
        <v>1-Qualify</v>
      </c>
      <c r="K3238" s="13" t="str">
        <f ca="1">OpportunityTbl[[#This Row],[Rating]]</f>
        <v>Cold</v>
      </c>
      <c r="L3238" t="str">
        <f ca="1">_xlfn.XLOOKUP(OpportunityTbl[[#This Row],[SystemUserSeq]],OwnerTbl[SystemUserSeq],OwnerTbl[Owner])</f>
        <v>Amy Alberts</v>
      </c>
      <c r="M3238" t="str">
        <f ca="1">_xlfn.XLOOKUP(OpportunityTbl[[#This Row],[AccountSeq]],AccountTbl[AccountSeq],AccountTbl[Account Name])</f>
        <v>Blue Yonder Airlines (sample)</v>
      </c>
      <c r="N3238" t="str">
        <f ca="1">_xlfn.XLOOKUP(OpportunityTbl[[#This Row],[CampaignSeq]],CampaignsTbl[CampaignSeq],CampaignsTbl[Name],"")</f>
        <v>Direct marketing template</v>
      </c>
      <c r="O3238" t="str">
        <f ca="1">IF(OpportunityTbl[[#This Row],[Decision Maker Identified]],"completed","mark complete")</f>
        <v>completed</v>
      </c>
      <c r="P3238" t="str">
        <f ca="1">OpportunityTbl[[#This Row],[Purchase Process]]</f>
        <v>Unknown</v>
      </c>
      <c r="Q3238" s="4">
        <f ca="1">OpportunityTbl[[#This Row],[Probability]]*100</f>
        <v>10</v>
      </c>
      <c r="R3238" s="4">
        <f ca="1">OpportunityTbl[[#This Row],[Discount]]*100</f>
        <v>3.5000000000000004</v>
      </c>
      <c r="S323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239" spans="1:19" x14ac:dyDescent="0.4">
      <c r="A3239" s="33">
        <f>ImportDateTime+(OpportunityTbl[[#This Row],[DateDiff-Minutes]]/1440)</f>
        <v>44716.601938189167</v>
      </c>
      <c r="B3239" t="str">
        <f ca="1">OpportunityTbl[[#This Row],[Status]]</f>
        <v>Lost</v>
      </c>
      <c r="C3239" t="str" cm="1">
        <f t="array" aca="1" ref="C3239" ca="1">_xlfn.IFS(Table13[[#This Row],[Status]]="Open","In Progress",Table13[[#This Row],[Status]]="Won","Won",Table13[[#This Row],[Status]]="Lost","Canceled")</f>
        <v>Canceled</v>
      </c>
      <c r="D3239" s="15">
        <f ca="1">OpportunityTbl[[#This Row],[Pre-Discount]]</f>
        <v>26851</v>
      </c>
      <c r="E3239" s="22">
        <f ca="1">Table13[[#This Row],[Record Created On]]+OpportunityTbl[[#This Row],[DaysToClose]]</f>
        <v>44827.101938189167</v>
      </c>
      <c r="F3239" s="32" t="str">
        <f ca="1">IF(Table13[[#This Row],[Status]]="Won",OpportunityTbl[[#This Row],[Value]],"")</f>
        <v/>
      </c>
      <c r="G3239" s="22">
        <f ca="1">IF(Table13[[#This Row],[Status]]="Open","",Table13[[#This Row],[Est. close date]])</f>
        <v>44827.101938189167</v>
      </c>
      <c r="H3239" s="4" t="str">
        <f ca="1">_xlfn.XLOOKUP(OpportunityTbl[[#This Row],[ProductSeq]],ProductTbl[ProductSeq],ProductTbl[Product],,0,1)</f>
        <v>Café Duo Espresso Machine</v>
      </c>
      <c r="I3239" s="22" t="str">
        <f ca="1">OpportunityTbl[[#This Row],[Purchase Timeframe]]</f>
        <v>This Year</v>
      </c>
      <c r="J3239" t="str">
        <f ca="1">OpportunityTbl[[#This Row],[PipelineStep]]</f>
        <v>3-Propose</v>
      </c>
      <c r="K3239" s="13" t="str">
        <f ca="1">OpportunityTbl[[#This Row],[Rating]]</f>
        <v>Warm</v>
      </c>
      <c r="L3239" t="str">
        <f ca="1">_xlfn.XLOOKUP(OpportunityTbl[[#This Row],[SystemUserSeq]],OwnerTbl[SystemUserSeq],OwnerTbl[Owner])</f>
        <v>Amy Alberts</v>
      </c>
      <c r="M3239" t="str">
        <f ca="1">_xlfn.XLOOKUP(OpportunityTbl[[#This Row],[AccountSeq]],AccountTbl[AccountSeq],AccountTbl[Account Name])</f>
        <v>A Datum Corporation</v>
      </c>
      <c r="N3239" t="str">
        <f ca="1">_xlfn.XLOOKUP(OpportunityTbl[[#This Row],[CampaignSeq]],CampaignsTbl[CampaignSeq],CampaignsTbl[Name],"")</f>
        <v/>
      </c>
      <c r="O3239" t="str">
        <f ca="1">IF(OpportunityTbl[[#This Row],[Decision Maker Identified]],"completed","mark complete")</f>
        <v>mark complete</v>
      </c>
      <c r="P3239" t="str">
        <f ca="1">OpportunityTbl[[#This Row],[Purchase Process]]</f>
        <v>Unknown</v>
      </c>
      <c r="Q3239" s="4">
        <f ca="1">OpportunityTbl[[#This Row],[Probability]]*100</f>
        <v>50</v>
      </c>
      <c r="R3239" s="4">
        <f ca="1">OpportunityTbl[[#This Row],[Discount]]*100</f>
        <v>2.5</v>
      </c>
      <c r="S323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40" spans="1:19" x14ac:dyDescent="0.4">
      <c r="A3240" s="33">
        <f>ImportDateTime+(OpportunityTbl[[#This Row],[DateDiff-Minutes]]/1440)</f>
        <v>44716.531555220594</v>
      </c>
      <c r="B3240" t="str">
        <f ca="1">OpportunityTbl[[#This Row],[Status]]</f>
        <v>Won</v>
      </c>
      <c r="C3240" t="str" cm="1">
        <f t="array" aca="1" ref="C3240" ca="1">_xlfn.IFS(Table13[[#This Row],[Status]]="Open","In Progress",Table13[[#This Row],[Status]]="Won","Won",Table13[[#This Row],[Status]]="Lost","Canceled")</f>
        <v>Won</v>
      </c>
      <c r="D3240" s="15">
        <f ca="1">OpportunityTbl[[#This Row],[Pre-Discount]]</f>
        <v>14760</v>
      </c>
      <c r="E3240" s="22">
        <f ca="1">Table13[[#This Row],[Record Created On]]+OpportunityTbl[[#This Row],[DaysToClose]]</f>
        <v>44803.781555220594</v>
      </c>
      <c r="F3240" s="32">
        <f ca="1">IF(Table13[[#This Row],[Status]]="Won",OpportunityTbl[[#This Row],[Value]],"")</f>
        <v>14391</v>
      </c>
      <c r="G3240" s="22">
        <f ca="1">IF(Table13[[#This Row],[Status]]="Open","",Table13[[#This Row],[Est. close date]])</f>
        <v>44803.781555220594</v>
      </c>
      <c r="H3240" s="4" t="str">
        <f ca="1">_xlfn.XLOOKUP(OpportunityTbl[[#This Row],[ProductSeq]],ProductTbl[ProductSeq],ProductTbl[Product],,0,1)</f>
        <v>Airpot XL Coffee Maker</v>
      </c>
      <c r="I3240" s="22" t="str">
        <f ca="1">OpportunityTbl[[#This Row],[Purchase Timeframe]]</f>
        <v>Next Quarter</v>
      </c>
      <c r="J3240" t="str">
        <f ca="1">OpportunityTbl[[#This Row],[PipelineStep]]</f>
        <v>3-Propose</v>
      </c>
      <c r="K3240" s="13" t="str">
        <f ca="1">OpportunityTbl[[#This Row],[Rating]]</f>
        <v>Warm</v>
      </c>
      <c r="L3240" t="str">
        <f ca="1">_xlfn.XLOOKUP(OpportunityTbl[[#This Row],[SystemUserSeq]],OwnerTbl[SystemUserSeq],OwnerTbl[Owner])</f>
        <v>Karen Berg</v>
      </c>
      <c r="M3240" t="str">
        <f ca="1">_xlfn.XLOOKUP(OpportunityTbl[[#This Row],[AccountSeq]],AccountTbl[AccountSeq],AccountTbl[Account Name])</f>
        <v>Adventure Works (sample)</v>
      </c>
      <c r="N3240" t="str">
        <f ca="1">_xlfn.XLOOKUP(OpportunityTbl[[#This Row],[CampaignSeq]],CampaignsTbl[CampaignSeq],CampaignsTbl[Name],"")</f>
        <v>Direct marketing template</v>
      </c>
      <c r="O3240" t="str">
        <f ca="1">IF(OpportunityTbl[[#This Row],[Decision Maker Identified]],"completed","mark complete")</f>
        <v>completed</v>
      </c>
      <c r="P3240" t="str">
        <f ca="1">OpportunityTbl[[#This Row],[Purchase Process]]</f>
        <v>Unknown</v>
      </c>
      <c r="Q3240" s="4">
        <f ca="1">OpportunityTbl[[#This Row],[Probability]]*100</f>
        <v>50</v>
      </c>
      <c r="R3240" s="4">
        <f ca="1">OpportunityTbl[[#This Row],[Discount]]*100</f>
        <v>2.5</v>
      </c>
      <c r="S3240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241" spans="1:19" x14ac:dyDescent="0.4">
      <c r="A3241" s="33">
        <f>ImportDateTime+(OpportunityTbl[[#This Row],[DateDiff-Minutes]]/1440)</f>
        <v>44716.461165213725</v>
      </c>
      <c r="B3241" t="str">
        <f ca="1">OpportunityTbl[[#This Row],[Status]]</f>
        <v>Lost</v>
      </c>
      <c r="C3241" t="str" cm="1">
        <f t="array" aca="1" ref="C3241" ca="1">_xlfn.IFS(Table13[[#This Row],[Status]]="Open","In Progress",Table13[[#This Row],[Status]]="Won","Won",Table13[[#This Row],[Status]]="Lost","Canceled")</f>
        <v>Canceled</v>
      </c>
      <c r="D3241" s="15">
        <f ca="1">OpportunityTbl[[#This Row],[Pre-Discount]]</f>
        <v>8044</v>
      </c>
      <c r="E3241" s="22">
        <f ca="1">Table13[[#This Row],[Record Created On]]+OpportunityTbl[[#This Row],[DaysToClose]]</f>
        <v>44781.211165213725</v>
      </c>
      <c r="F3241" s="32" t="str">
        <f ca="1">IF(Table13[[#This Row],[Status]]="Won",OpportunityTbl[[#This Row],[Value]],"")</f>
        <v/>
      </c>
      <c r="G3241" s="22">
        <f ca="1">IF(Table13[[#This Row],[Status]]="Open","",Table13[[#This Row],[Est. close date]])</f>
        <v>44781.211165213725</v>
      </c>
      <c r="H3241" s="4" t="str">
        <f ca="1">_xlfn.XLOOKUP(OpportunityTbl[[#This Row],[ProductSeq]],ProductTbl[ProductSeq],ProductTbl[Product],,0,1)</f>
        <v>Semiautomatic Espresso Machine</v>
      </c>
      <c r="I3241" s="22" t="str">
        <f ca="1">OpportunityTbl[[#This Row],[Purchase Timeframe]]</f>
        <v>This Quarter</v>
      </c>
      <c r="J3241" t="str">
        <f ca="1">OpportunityTbl[[#This Row],[PipelineStep]]</f>
        <v>1-Qualify</v>
      </c>
      <c r="K3241" s="13" t="str">
        <f ca="1">OpportunityTbl[[#This Row],[Rating]]</f>
        <v>Cold</v>
      </c>
      <c r="L3241" t="str">
        <f ca="1">_xlfn.XLOOKUP(OpportunityTbl[[#This Row],[SystemUserSeq]],OwnerTbl[SystemUserSeq],OwnerTbl[Owner])</f>
        <v>Amy Alberts</v>
      </c>
      <c r="M3241" t="str">
        <f ca="1">_xlfn.XLOOKUP(OpportunityTbl[[#This Row],[AccountSeq]],AccountTbl[AccountSeq],AccountTbl[Account Name])</f>
        <v>Litware Engineering</v>
      </c>
      <c r="N3241" t="str">
        <f ca="1">_xlfn.XLOOKUP(OpportunityTbl[[#This Row],[CampaignSeq]],CampaignsTbl[CampaignSeq],CampaignsTbl[Name],"")</f>
        <v/>
      </c>
      <c r="O3241" t="str">
        <f ca="1">IF(OpportunityTbl[[#This Row],[Decision Maker Identified]],"completed","mark complete")</f>
        <v>completed</v>
      </c>
      <c r="P3241" t="str">
        <f ca="1">OpportunityTbl[[#This Row],[Purchase Process]]</f>
        <v>Individual</v>
      </c>
      <c r="Q3241" s="4">
        <f ca="1">OpportunityTbl[[#This Row],[Probability]]*100</f>
        <v>10</v>
      </c>
      <c r="R3241" s="4">
        <f ca="1">OpportunityTbl[[#This Row],[Discount]]*100</f>
        <v>2.5</v>
      </c>
      <c r="S3241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3242" spans="1:19" x14ac:dyDescent="0.4">
      <c r="A3242" s="33">
        <f>ImportDateTime+(OpportunityTbl[[#This Row],[DateDiff-Minutes]]/1440)</f>
        <v>44716.390768167854</v>
      </c>
      <c r="B3242" t="str">
        <f ca="1">OpportunityTbl[[#This Row],[Status]]</f>
        <v>Lost</v>
      </c>
      <c r="C3242" t="str" cm="1">
        <f t="array" aca="1" ref="C3242" ca="1">_xlfn.IFS(Table13[[#This Row],[Status]]="Open","In Progress",Table13[[#This Row],[Status]]="Won","Won",Table13[[#This Row],[Status]]="Lost","Canceled")</f>
        <v>Canceled</v>
      </c>
      <c r="D3242" s="15">
        <f ca="1">OpportunityTbl[[#This Row],[Pre-Discount]]</f>
        <v>13094</v>
      </c>
      <c r="E3242" s="22">
        <f ca="1">Table13[[#This Row],[Record Created On]]+OpportunityTbl[[#This Row],[DaysToClose]]</f>
        <v>44814.140768167854</v>
      </c>
      <c r="F3242" s="32" t="str">
        <f ca="1">IF(Table13[[#This Row],[Status]]="Won",OpportunityTbl[[#This Row],[Value]],"")</f>
        <v/>
      </c>
      <c r="G3242" s="22">
        <f ca="1">IF(Table13[[#This Row],[Status]]="Open","",Table13[[#This Row],[Est. close date]])</f>
        <v>44814.140768167854</v>
      </c>
      <c r="H3242" s="4" t="str">
        <f ca="1">_xlfn.XLOOKUP(OpportunityTbl[[#This Row],[ProductSeq]],ProductTbl[ProductSeq],ProductTbl[Product],,0,1)</f>
        <v>Café Duo Espresso Machine</v>
      </c>
      <c r="I3242" s="22" t="str">
        <f ca="1">OpportunityTbl[[#This Row],[Purchase Timeframe]]</f>
        <v>Next Quarter</v>
      </c>
      <c r="J3242" t="str">
        <f ca="1">OpportunityTbl[[#This Row],[PipelineStep]]</f>
        <v>1-Qualify</v>
      </c>
      <c r="K3242" s="13" t="str">
        <f ca="1">OpportunityTbl[[#This Row],[Rating]]</f>
        <v>Cold</v>
      </c>
      <c r="L3242" t="str">
        <f ca="1">_xlfn.XLOOKUP(OpportunityTbl[[#This Row],[SystemUserSeq]],OwnerTbl[SystemUserSeq],OwnerTbl[Owner])</f>
        <v>Christa Geller</v>
      </c>
      <c r="M3242" t="str">
        <f ca="1">_xlfn.XLOOKUP(OpportunityTbl[[#This Row],[AccountSeq]],AccountTbl[AccountSeq],AccountTbl[Account Name])</f>
        <v>City Power &amp; Light Electronics</v>
      </c>
      <c r="N3242" t="str">
        <f ca="1">_xlfn.XLOOKUP(OpportunityTbl[[#This Row],[CampaignSeq]],CampaignsTbl[CampaignSeq],CampaignsTbl[Name],"")</f>
        <v/>
      </c>
      <c r="O3242" t="str">
        <f ca="1">IF(OpportunityTbl[[#This Row],[Decision Maker Identified]],"completed","mark complete")</f>
        <v>mark complete</v>
      </c>
      <c r="P3242" t="str">
        <f ca="1">OpportunityTbl[[#This Row],[Purchase Process]]</f>
        <v>Committee</v>
      </c>
      <c r="Q3242" s="4">
        <f ca="1">OpportunityTbl[[#This Row],[Probability]]*100</f>
        <v>10</v>
      </c>
      <c r="R3242" s="4">
        <f ca="1">OpportunityTbl[[#This Row],[Discount]]*100</f>
        <v>2.5</v>
      </c>
      <c r="S324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3243" spans="1:19" x14ac:dyDescent="0.4">
      <c r="A3243" s="33">
        <f>ImportDateTime+(OpportunityTbl[[#This Row],[DateDiff-Minutes]]/1440)</f>
        <v>44716.320364082276</v>
      </c>
      <c r="B3243" t="str">
        <f ca="1">OpportunityTbl[[#This Row],[Status]]</f>
        <v>Lost</v>
      </c>
      <c r="C3243" t="str" cm="1">
        <f t="array" aca="1" ref="C3243" ca="1">_xlfn.IFS(Table13[[#This Row],[Status]]="Open","In Progress",Table13[[#This Row],[Status]]="Won","Won",Table13[[#This Row],[Status]]="Lost","Canceled")</f>
        <v>Canceled</v>
      </c>
      <c r="D3243" s="15">
        <f ca="1">OpportunityTbl[[#This Row],[Pre-Discount]]</f>
        <v>15079</v>
      </c>
      <c r="E3243" s="22">
        <f ca="1">Table13[[#This Row],[Record Created On]]+OpportunityTbl[[#This Row],[DaysToClose]]</f>
        <v>44827.820364082276</v>
      </c>
      <c r="F3243" s="32" t="str">
        <f ca="1">IF(Table13[[#This Row],[Status]]="Won",OpportunityTbl[[#This Row],[Value]],"")</f>
        <v/>
      </c>
      <c r="G3243" s="22">
        <f ca="1">IF(Table13[[#This Row],[Status]]="Open","",Table13[[#This Row],[Est. close date]])</f>
        <v>44827.820364082276</v>
      </c>
      <c r="H3243" s="4" t="str">
        <f ca="1">_xlfn.XLOOKUP(OpportunityTbl[[#This Row],[ProductSeq]],ProductTbl[ProductSeq],ProductTbl[Product],,0,1)</f>
        <v>Café Duo Espresso Machine</v>
      </c>
      <c r="I3243" s="22" t="str">
        <f ca="1">OpportunityTbl[[#This Row],[Purchase Timeframe]]</f>
        <v>This Year</v>
      </c>
      <c r="J3243" t="str">
        <f ca="1">OpportunityTbl[[#This Row],[PipelineStep]]</f>
        <v>3-Propose</v>
      </c>
      <c r="K3243" s="13" t="str">
        <f ca="1">OpportunityTbl[[#This Row],[Rating]]</f>
        <v>Warm</v>
      </c>
      <c r="L3243" t="str">
        <f ca="1">_xlfn.XLOOKUP(OpportunityTbl[[#This Row],[SystemUserSeq]],OwnerTbl[SystemUserSeq],OwnerTbl[Owner])</f>
        <v>Amy Alberts</v>
      </c>
      <c r="M3243" t="str">
        <f ca="1">_xlfn.XLOOKUP(OpportunityTbl[[#This Row],[AccountSeq]],AccountTbl[AccountSeq],AccountTbl[Account Name])</f>
        <v>A Datum Corporation</v>
      </c>
      <c r="N3243" t="str">
        <f ca="1">_xlfn.XLOOKUP(OpportunityTbl[[#This Row],[CampaignSeq]],CampaignsTbl[CampaignSeq],CampaignsTbl[Name],"")</f>
        <v>Ad campaign template</v>
      </c>
      <c r="O3243" t="str">
        <f ca="1">IF(OpportunityTbl[[#This Row],[Decision Maker Identified]],"completed","mark complete")</f>
        <v>mark complete</v>
      </c>
      <c r="P3243" t="str">
        <f ca="1">OpportunityTbl[[#This Row],[Purchase Process]]</f>
        <v>Unknown</v>
      </c>
      <c r="Q3243" s="4">
        <f ca="1">OpportunityTbl[[#This Row],[Probability]]*100</f>
        <v>50</v>
      </c>
      <c r="R3243" s="4">
        <f ca="1">OpportunityTbl[[#This Row],[Discount]]*100</f>
        <v>2.5</v>
      </c>
      <c r="S32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44" spans="1:19" x14ac:dyDescent="0.4">
      <c r="A3244" s="33">
        <f>ImportDateTime+(OpportunityTbl[[#This Row],[DateDiff-Minutes]]/1440)</f>
        <v>44716.249952956292</v>
      </c>
      <c r="B3244" t="str">
        <f ca="1">OpportunityTbl[[#This Row],[Status]]</f>
        <v>Lost</v>
      </c>
      <c r="C3244" t="str" cm="1">
        <f t="array" aca="1" ref="C3244" ca="1">_xlfn.IFS(Table13[[#This Row],[Status]]="Open","In Progress",Table13[[#This Row],[Status]]="Won","Won",Table13[[#This Row],[Status]]="Lost","Canceled")</f>
        <v>Canceled</v>
      </c>
      <c r="D3244" s="15">
        <f ca="1">OpportunityTbl[[#This Row],[Pre-Discount]]</f>
        <v>4002</v>
      </c>
      <c r="E3244" s="22">
        <f ca="1">Table13[[#This Row],[Record Created On]]+OpportunityTbl[[#This Row],[DaysToClose]]</f>
        <v>44830.499952956292</v>
      </c>
      <c r="F3244" s="32" t="str">
        <f ca="1">IF(Table13[[#This Row],[Status]]="Won",OpportunityTbl[[#This Row],[Value]],"")</f>
        <v/>
      </c>
      <c r="G3244" s="22">
        <f ca="1">IF(Table13[[#This Row],[Status]]="Open","",Table13[[#This Row],[Est. close date]])</f>
        <v>44830.499952956292</v>
      </c>
      <c r="H3244" s="4" t="str">
        <f ca="1">_xlfn.XLOOKUP(OpportunityTbl[[#This Row],[ProductSeq]],ProductTbl[ProductSeq],ProductTbl[Product],,0,1)</f>
        <v>Café A-100 Automatic</v>
      </c>
      <c r="I3244" s="22" t="str">
        <f ca="1">OpportunityTbl[[#This Row],[Purchase Timeframe]]</f>
        <v>This Year</v>
      </c>
      <c r="J3244" t="str">
        <f ca="1">OpportunityTbl[[#This Row],[PipelineStep]]</f>
        <v>3-Propose</v>
      </c>
      <c r="K3244" s="13" t="str">
        <f ca="1">OpportunityTbl[[#This Row],[Rating]]</f>
        <v>Warm</v>
      </c>
      <c r="L3244" t="str">
        <f ca="1">_xlfn.XLOOKUP(OpportunityTbl[[#This Row],[SystemUserSeq]],OwnerTbl[SystemUserSeq],OwnerTbl[Owner])</f>
        <v>Karen Berg</v>
      </c>
      <c r="M3244" t="str">
        <f ca="1">_xlfn.XLOOKUP(OpportunityTbl[[#This Row],[AccountSeq]],AccountTbl[AccountSeq],AccountTbl[Account Name])</f>
        <v>Adventure Works (sample)</v>
      </c>
      <c r="N3244" t="str">
        <f ca="1">_xlfn.XLOOKUP(OpportunityTbl[[#This Row],[CampaignSeq]],CampaignsTbl[CampaignSeq],CampaignsTbl[Name],"")</f>
        <v/>
      </c>
      <c r="O3244" t="str">
        <f ca="1">IF(OpportunityTbl[[#This Row],[Decision Maker Identified]],"completed","mark complete")</f>
        <v>mark complete</v>
      </c>
      <c r="P3244" t="str">
        <f ca="1">OpportunityTbl[[#This Row],[Purchase Process]]</f>
        <v>Unknown</v>
      </c>
      <c r="Q3244" s="4">
        <f ca="1">OpportunityTbl[[#This Row],[Probability]]*100</f>
        <v>50</v>
      </c>
      <c r="R3244" s="4">
        <f ca="1">OpportunityTbl[[#This Row],[Discount]]*100</f>
        <v>3.5000000000000004</v>
      </c>
      <c r="S324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3245" spans="1:19" x14ac:dyDescent="0.4">
      <c r="A3245" s="33">
        <f>ImportDateTime+(OpportunityTbl[[#This Row],[DateDiff-Minutes]]/1440)</f>
        <v>44716.179534789197</v>
      </c>
      <c r="B3245" t="str">
        <f ca="1">OpportunityTbl[[#This Row],[Status]]</f>
        <v>Won</v>
      </c>
      <c r="C3245" t="str" cm="1">
        <f t="array" aca="1" ref="C3245" ca="1">_xlfn.IFS(Table13[[#This Row],[Status]]="Open","In Progress",Table13[[#This Row],[Status]]="Won","Won",Table13[[#This Row],[Status]]="Lost","Canceled")</f>
        <v>Won</v>
      </c>
      <c r="D3245" s="15">
        <f ca="1">OpportunityTbl[[#This Row],[Pre-Discount]]</f>
        <v>14166</v>
      </c>
      <c r="E3245" s="22">
        <f ca="1">Table13[[#This Row],[Record Created On]]+OpportunityTbl[[#This Row],[DaysToClose]]</f>
        <v>44819.179534789197</v>
      </c>
      <c r="F3245" s="32">
        <f ca="1">IF(Table13[[#This Row],[Status]]="Won",OpportunityTbl[[#This Row],[Value]],"")</f>
        <v>13599.36</v>
      </c>
      <c r="G3245" s="22">
        <f ca="1">IF(Table13[[#This Row],[Status]]="Open","",Table13[[#This Row],[Est. close date]])</f>
        <v>44819.179534789197</v>
      </c>
      <c r="H3245" s="4" t="str">
        <f ca="1">_xlfn.XLOOKUP(OpportunityTbl[[#This Row],[ProductSeq]],ProductTbl[ProductSeq],ProductTbl[Product],,0,1)</f>
        <v>Ice Machine</v>
      </c>
      <c r="I3245" s="22" t="str">
        <f ca="1">OpportunityTbl[[#This Row],[Purchase Timeframe]]</f>
        <v>Next Quarter</v>
      </c>
      <c r="J3245" t="str">
        <f ca="1">OpportunityTbl[[#This Row],[PipelineStep]]</f>
        <v>4-Close</v>
      </c>
      <c r="K3245" s="13" t="str">
        <f ca="1">OpportunityTbl[[#This Row],[Rating]]</f>
        <v>Warm</v>
      </c>
      <c r="L3245" t="str">
        <f ca="1">_xlfn.XLOOKUP(OpportunityTbl[[#This Row],[SystemUserSeq]],OwnerTbl[SystemUserSeq],OwnerTbl[Owner])</f>
        <v>Anne Weiler</v>
      </c>
      <c r="M3245" t="str">
        <f ca="1">_xlfn.XLOOKUP(OpportunityTbl[[#This Row],[AccountSeq]],AccountTbl[AccountSeq],AccountTbl[Account Name])</f>
        <v>Contoso Assembly</v>
      </c>
      <c r="N3245" t="str">
        <f ca="1">_xlfn.XLOOKUP(OpportunityTbl[[#This Row],[CampaignSeq]],CampaignsTbl[CampaignSeq],CampaignsTbl[Name],"")</f>
        <v/>
      </c>
      <c r="O3245" t="str">
        <f ca="1">IF(OpportunityTbl[[#This Row],[Decision Maker Identified]],"completed","mark complete")</f>
        <v>mark complete</v>
      </c>
      <c r="P3245" t="str">
        <f ca="1">OpportunityTbl[[#This Row],[Purchase Process]]</f>
        <v>Unknown</v>
      </c>
      <c r="Q3245" s="4">
        <f ca="1">OpportunityTbl[[#This Row],[Probability]]*100</f>
        <v>50</v>
      </c>
      <c r="R3245" s="4">
        <f ca="1">OpportunityTbl[[#This Row],[Discount]]*100</f>
        <v>4</v>
      </c>
      <c r="S3245" t="str">
        <f ca="1">Table13[[#This Row],[Potential Customer]]&amp;" | "&amp;_xlfn.XLOOKUP(OpportunityTbl[[#This Row],[ProductSeq]], ProductTbl[ProductSeq],ProductTbl[Product])</f>
        <v>Contoso Assembly | Ice Machine</v>
      </c>
    </row>
    <row r="3246" spans="1:19" x14ac:dyDescent="0.4">
      <c r="A3246" s="33">
        <f>ImportDateTime+(OpportunityTbl[[#This Row],[DateDiff-Minutes]]/1440)</f>
        <v>44716.109109580284</v>
      </c>
      <c r="B3246" t="str">
        <f ca="1">OpportunityTbl[[#This Row],[Status]]</f>
        <v>Won</v>
      </c>
      <c r="C3246" t="str" cm="1">
        <f t="array" aca="1" ref="C3246" ca="1">_xlfn.IFS(Table13[[#This Row],[Status]]="Open","In Progress",Table13[[#This Row],[Status]]="Won","Won",Table13[[#This Row],[Status]]="Lost","Canceled")</f>
        <v>Won</v>
      </c>
      <c r="D3246" s="15">
        <f ca="1">OpportunityTbl[[#This Row],[Pre-Discount]]</f>
        <v>7339</v>
      </c>
      <c r="E3246" s="22">
        <f ca="1">Table13[[#This Row],[Record Created On]]+OpportunityTbl[[#This Row],[DaysToClose]]</f>
        <v>44814.109109580284</v>
      </c>
      <c r="F3246" s="32">
        <f ca="1">IF(Table13[[#This Row],[Status]]="Won",OpportunityTbl[[#This Row],[Value]],"")</f>
        <v>7045.44</v>
      </c>
      <c r="G3246" s="22">
        <f ca="1">IF(Table13[[#This Row],[Status]]="Open","",Table13[[#This Row],[Est. close date]])</f>
        <v>44814.109109580284</v>
      </c>
      <c r="H3246" s="4" t="str">
        <f ca="1">_xlfn.XLOOKUP(OpportunityTbl[[#This Row],[ProductSeq]],ProductTbl[ProductSeq],ProductTbl[Product],,0,1)</f>
        <v>Semiautomatic Espresso Machine</v>
      </c>
      <c r="I3246" s="22" t="str">
        <f ca="1">OpportunityTbl[[#This Row],[Purchase Timeframe]]</f>
        <v>Next Quarter</v>
      </c>
      <c r="J3246" t="str">
        <f ca="1">OpportunityTbl[[#This Row],[PipelineStep]]</f>
        <v>4-Close</v>
      </c>
      <c r="K3246" s="13" t="str">
        <f ca="1">OpportunityTbl[[#This Row],[Rating]]</f>
        <v>Hot</v>
      </c>
      <c r="L3246" t="str">
        <f ca="1">_xlfn.XLOOKUP(OpportunityTbl[[#This Row],[SystemUserSeq]],OwnerTbl[SystemUserSeq],OwnerTbl[Owner])</f>
        <v>Allie Bellew</v>
      </c>
      <c r="M3246" t="str">
        <f ca="1">_xlfn.XLOOKUP(OpportunityTbl[[#This Row],[AccountSeq]],AccountTbl[AccountSeq],AccountTbl[Account Name])</f>
        <v>A. Datum Corporation (sample)</v>
      </c>
      <c r="N3246" t="str">
        <f ca="1">_xlfn.XLOOKUP(OpportunityTbl[[#This Row],[CampaignSeq]],CampaignsTbl[CampaignSeq],CampaignsTbl[Name],"")</f>
        <v/>
      </c>
      <c r="O3246" t="str">
        <f ca="1">IF(OpportunityTbl[[#This Row],[Decision Maker Identified]],"completed","mark complete")</f>
        <v>completed</v>
      </c>
      <c r="P3246" t="str">
        <f ca="1">OpportunityTbl[[#This Row],[Purchase Process]]</f>
        <v>Committee</v>
      </c>
      <c r="Q3246" s="4">
        <f ca="1">OpportunityTbl[[#This Row],[Probability]]*100</f>
        <v>90</v>
      </c>
      <c r="R3246" s="4">
        <f ca="1">OpportunityTbl[[#This Row],[Discount]]*100</f>
        <v>4</v>
      </c>
      <c r="S324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47" spans="1:19" x14ac:dyDescent="0.4">
      <c r="A3247" s="33">
        <f>ImportDateTime+(OpportunityTbl[[#This Row],[DateDiff-Minutes]]/1440)</f>
        <v>44716.038677328848</v>
      </c>
      <c r="B3247" t="str">
        <f ca="1">OpportunityTbl[[#This Row],[Status]]</f>
        <v>Lost</v>
      </c>
      <c r="C3247" t="str" cm="1">
        <f t="array" aca="1" ref="C3247" ca="1">_xlfn.IFS(Table13[[#This Row],[Status]]="Open","In Progress",Table13[[#This Row],[Status]]="Won","Won",Table13[[#This Row],[Status]]="Lost","Canceled")</f>
        <v>Canceled</v>
      </c>
      <c r="D3247" s="15">
        <f ca="1">OpportunityTbl[[#This Row],[Pre-Discount]]</f>
        <v>4757</v>
      </c>
      <c r="E3247" s="22">
        <f ca="1">Table13[[#This Row],[Record Created On]]+OpportunityTbl[[#This Row],[DaysToClose]]</f>
        <v>44830.288677328848</v>
      </c>
      <c r="F3247" s="32" t="str">
        <f ca="1">IF(Table13[[#This Row],[Status]]="Won",OpportunityTbl[[#This Row],[Value]],"")</f>
        <v/>
      </c>
      <c r="G3247" s="22">
        <f ca="1">IF(Table13[[#This Row],[Status]]="Open","",Table13[[#This Row],[Est. close date]])</f>
        <v>44830.288677328848</v>
      </c>
      <c r="H3247" s="4" t="str">
        <f ca="1">_xlfn.XLOOKUP(OpportunityTbl[[#This Row],[ProductSeq]],ProductTbl[ProductSeq],ProductTbl[Product],,0,1)</f>
        <v>Café A-100 Automatic</v>
      </c>
      <c r="I3247" s="22" t="str">
        <f ca="1">OpportunityTbl[[#This Row],[Purchase Timeframe]]</f>
        <v>This Year</v>
      </c>
      <c r="J3247" t="str">
        <f ca="1">OpportunityTbl[[#This Row],[PipelineStep]]</f>
        <v>3-Propose</v>
      </c>
      <c r="K3247" s="13" t="str">
        <f ca="1">OpportunityTbl[[#This Row],[Rating]]</f>
        <v>Warm</v>
      </c>
      <c r="L3247" t="str">
        <f ca="1">_xlfn.XLOOKUP(OpportunityTbl[[#This Row],[SystemUserSeq]],OwnerTbl[SystemUserSeq],OwnerTbl[Owner])</f>
        <v>Jamie Reding</v>
      </c>
      <c r="M3247" t="str">
        <f ca="1">_xlfn.XLOOKUP(OpportunityTbl[[#This Row],[AccountSeq]],AccountTbl[AccountSeq],AccountTbl[Account Name])</f>
        <v>The Phone Company Integration</v>
      </c>
      <c r="N3247" t="str">
        <f ca="1">_xlfn.XLOOKUP(OpportunityTbl[[#This Row],[CampaignSeq]],CampaignsTbl[CampaignSeq],CampaignsTbl[Name],"")</f>
        <v/>
      </c>
      <c r="O3247" t="str">
        <f ca="1">IF(OpportunityTbl[[#This Row],[Decision Maker Identified]],"completed","mark complete")</f>
        <v>mark complete</v>
      </c>
      <c r="P3247" t="str">
        <f ca="1">OpportunityTbl[[#This Row],[Purchase Process]]</f>
        <v>Committee</v>
      </c>
      <c r="Q3247" s="4">
        <f ca="1">OpportunityTbl[[#This Row],[Probability]]*100</f>
        <v>50</v>
      </c>
      <c r="R3247" s="4">
        <f ca="1">OpportunityTbl[[#This Row],[Discount]]*100</f>
        <v>3.5000000000000004</v>
      </c>
      <c r="S3247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3248" spans="1:19" x14ac:dyDescent="0.4">
      <c r="A3248" s="33">
        <f>ImportDateTime+(OpportunityTbl[[#This Row],[DateDiff-Minutes]]/1440)</f>
        <v>44715.968238034184</v>
      </c>
      <c r="B3248" t="str">
        <f ca="1">OpportunityTbl[[#This Row],[Status]]</f>
        <v>Won</v>
      </c>
      <c r="C3248" t="str" cm="1">
        <f t="array" aca="1" ref="C3248" ca="1">_xlfn.IFS(Table13[[#This Row],[Status]]="Open","In Progress",Table13[[#This Row],[Status]]="Won","Won",Table13[[#This Row],[Status]]="Lost","Canceled")</f>
        <v>Won</v>
      </c>
      <c r="D3248" s="15">
        <f ca="1">OpportunityTbl[[#This Row],[Pre-Discount]]</f>
        <v>20416</v>
      </c>
      <c r="E3248" s="22">
        <f ca="1">Table13[[#This Row],[Record Created On]]+OpportunityTbl[[#This Row],[DaysToClose]]</f>
        <v>44821.218238034184</v>
      </c>
      <c r="F3248" s="32">
        <f ca="1">IF(Table13[[#This Row],[Status]]="Won",OpportunityTbl[[#This Row],[Value]],"")</f>
        <v>19905.599999999999</v>
      </c>
      <c r="G3248" s="22">
        <f ca="1">IF(Table13[[#This Row],[Status]]="Open","",Table13[[#This Row],[Est. close date]])</f>
        <v>44821.218238034184</v>
      </c>
      <c r="H3248" s="4" t="str">
        <f ca="1">_xlfn.XLOOKUP(OpportunityTbl[[#This Row],[ProductSeq]],ProductTbl[ProductSeq],ProductTbl[Product],,0,1)</f>
        <v>Café Duo Espresso Machine</v>
      </c>
      <c r="I3248" s="22" t="str">
        <f ca="1">OpportunityTbl[[#This Row],[Purchase Timeframe]]</f>
        <v>Next Quarter</v>
      </c>
      <c r="J3248" t="str">
        <f ca="1">OpportunityTbl[[#This Row],[PipelineStep]]</f>
        <v>3-Propose</v>
      </c>
      <c r="K3248" s="13" t="str">
        <f ca="1">OpportunityTbl[[#This Row],[Rating]]</f>
        <v>Warm</v>
      </c>
      <c r="L3248" t="str">
        <f ca="1">_xlfn.XLOOKUP(OpportunityTbl[[#This Row],[SystemUserSeq]],OwnerTbl[SystemUserSeq],OwnerTbl[Owner])</f>
        <v>Karen Berg</v>
      </c>
      <c r="M3248" t="str">
        <f ca="1">_xlfn.XLOOKUP(OpportunityTbl[[#This Row],[AccountSeq]],AccountTbl[AccountSeq],AccountTbl[Account Name])</f>
        <v>Adventure Works (sample)</v>
      </c>
      <c r="N3248" t="str">
        <f ca="1">_xlfn.XLOOKUP(OpportunityTbl[[#This Row],[CampaignSeq]],CampaignsTbl[CampaignSeq],CampaignsTbl[Name],"")</f>
        <v>Direct marketing template</v>
      </c>
      <c r="O3248" t="str">
        <f ca="1">IF(OpportunityTbl[[#This Row],[Decision Maker Identified]],"completed","mark complete")</f>
        <v>completed</v>
      </c>
      <c r="P3248" t="str">
        <f ca="1">OpportunityTbl[[#This Row],[Purchase Process]]</f>
        <v>Unknown</v>
      </c>
      <c r="Q3248" s="4">
        <f ca="1">OpportunityTbl[[#This Row],[Probability]]*100</f>
        <v>30</v>
      </c>
      <c r="R3248" s="4">
        <f ca="1">OpportunityTbl[[#This Row],[Discount]]*100</f>
        <v>2.5</v>
      </c>
      <c r="S324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249" spans="1:19" x14ac:dyDescent="0.4">
      <c r="A3249" s="33">
        <f>ImportDateTime+(OpportunityTbl[[#This Row],[DateDiff-Minutes]]/1440)</f>
        <v>44715.897791695592</v>
      </c>
      <c r="B3249" t="str">
        <f ca="1">OpportunityTbl[[#This Row],[Status]]</f>
        <v>Lost</v>
      </c>
      <c r="C3249" t="str" cm="1">
        <f t="array" aca="1" ref="C3249" ca="1">_xlfn.IFS(Table13[[#This Row],[Status]]="Open","In Progress",Table13[[#This Row],[Status]]="Won","Won",Table13[[#This Row],[Status]]="Lost","Canceled")</f>
        <v>Canceled</v>
      </c>
      <c r="D3249" s="15">
        <f ca="1">OpportunityTbl[[#This Row],[Pre-Discount]]</f>
        <v>13069</v>
      </c>
      <c r="E3249" s="22">
        <f ca="1">Table13[[#This Row],[Record Created On]]+OpportunityTbl[[#This Row],[DaysToClose]]</f>
        <v>44811.147791695592</v>
      </c>
      <c r="F3249" s="32" t="str">
        <f ca="1">IF(Table13[[#This Row],[Status]]="Won",OpportunityTbl[[#This Row],[Value]],"")</f>
        <v/>
      </c>
      <c r="G3249" s="22">
        <f ca="1">IF(Table13[[#This Row],[Status]]="Open","",Table13[[#This Row],[Est. close date]])</f>
        <v>44811.147791695592</v>
      </c>
      <c r="H3249" s="4" t="str">
        <f ca="1">_xlfn.XLOOKUP(OpportunityTbl[[#This Row],[ProductSeq]],ProductTbl[ProductSeq],ProductTbl[Product],,0,1)</f>
        <v>Airpot XL Coffee Maker</v>
      </c>
      <c r="I3249" s="22" t="str">
        <f ca="1">OpportunityTbl[[#This Row],[Purchase Timeframe]]</f>
        <v>Next Quarter</v>
      </c>
      <c r="J3249" t="str">
        <f ca="1">OpportunityTbl[[#This Row],[PipelineStep]]</f>
        <v>2-Develop</v>
      </c>
      <c r="K3249" s="13" t="str">
        <f ca="1">OpportunityTbl[[#This Row],[Rating]]</f>
        <v>Warm</v>
      </c>
      <c r="L3249" t="str">
        <f ca="1">_xlfn.XLOOKUP(OpportunityTbl[[#This Row],[SystemUserSeq]],OwnerTbl[SystemUserSeq],OwnerTbl[Owner])</f>
        <v>Karen Berg</v>
      </c>
      <c r="M3249" t="str">
        <f ca="1">_xlfn.XLOOKUP(OpportunityTbl[[#This Row],[AccountSeq]],AccountTbl[AccountSeq],AccountTbl[Account Name])</f>
        <v>Adventure Works (sample)</v>
      </c>
      <c r="N3249" t="str">
        <f ca="1">_xlfn.XLOOKUP(OpportunityTbl[[#This Row],[CampaignSeq]],CampaignsTbl[CampaignSeq],CampaignsTbl[Name],"")</f>
        <v/>
      </c>
      <c r="O3249" t="str">
        <f ca="1">IF(OpportunityTbl[[#This Row],[Decision Maker Identified]],"completed","mark complete")</f>
        <v>completed</v>
      </c>
      <c r="P3249" t="str">
        <f ca="1">OpportunityTbl[[#This Row],[Purchase Process]]</f>
        <v>Committee</v>
      </c>
      <c r="Q3249" s="4">
        <f ca="1">OpportunityTbl[[#This Row],[Probability]]*100</f>
        <v>30</v>
      </c>
      <c r="R3249" s="4">
        <f ca="1">OpportunityTbl[[#This Row],[Discount]]*100</f>
        <v>2.5</v>
      </c>
      <c r="S324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250" spans="1:19" x14ac:dyDescent="0.4">
      <c r="A3250" s="33">
        <f>ImportDateTime+(OpportunityTbl[[#This Row],[DateDiff-Minutes]]/1440)</f>
        <v>44715.827338312374</v>
      </c>
      <c r="B3250" t="str">
        <f ca="1">OpportunityTbl[[#This Row],[Status]]</f>
        <v>Won</v>
      </c>
      <c r="C3250" t="str" cm="1">
        <f t="array" aca="1" ref="C3250" ca="1">_xlfn.IFS(Table13[[#This Row],[Status]]="Open","In Progress",Table13[[#This Row],[Status]]="Won","Won",Table13[[#This Row],[Status]]="Lost","Canceled")</f>
        <v>Won</v>
      </c>
      <c r="D3250" s="15">
        <f ca="1">OpportunityTbl[[#This Row],[Pre-Discount]]</f>
        <v>25879</v>
      </c>
      <c r="E3250" s="22">
        <f ca="1">Table13[[#This Row],[Record Created On]]+OpportunityTbl[[#This Row],[DaysToClose]]</f>
        <v>44859.077338312374</v>
      </c>
      <c r="F3250" s="32">
        <f ca="1">IF(Table13[[#This Row],[Status]]="Won",OpportunityTbl[[#This Row],[Value]],"")</f>
        <v>25232.025000000001</v>
      </c>
      <c r="G3250" s="22">
        <f ca="1">IF(Table13[[#This Row],[Status]]="Open","",Table13[[#This Row],[Est. close date]])</f>
        <v>44859.077338312374</v>
      </c>
      <c r="H3250" s="4" t="str">
        <f ca="1">_xlfn.XLOOKUP(OpportunityTbl[[#This Row],[ProductSeq]],ProductTbl[ProductSeq],ProductTbl[Product],,0,1)</f>
        <v>Café Duo Espresso Machine</v>
      </c>
      <c r="I3250" s="22" t="str">
        <f ca="1">OpportunityTbl[[#This Row],[Purchase Timeframe]]</f>
        <v>This Year</v>
      </c>
      <c r="J3250" t="str">
        <f ca="1">OpportunityTbl[[#This Row],[PipelineStep]]</f>
        <v>4-Close</v>
      </c>
      <c r="K3250" s="13" t="str">
        <f ca="1">OpportunityTbl[[#This Row],[Rating]]</f>
        <v>Hot</v>
      </c>
      <c r="L3250" t="str">
        <f ca="1">_xlfn.XLOOKUP(OpportunityTbl[[#This Row],[SystemUserSeq]],OwnerTbl[SystemUserSeq],OwnerTbl[Owner])</f>
        <v>Eric Gruber</v>
      </c>
      <c r="M3250" t="str">
        <f ca="1">_xlfn.XLOOKUP(OpportunityTbl[[#This Row],[AccountSeq]],AccountTbl[AccountSeq],AccountTbl[Account Name])</f>
        <v>Adventure Works Instrumentation</v>
      </c>
      <c r="N3250" t="str">
        <f ca="1">_xlfn.XLOOKUP(OpportunityTbl[[#This Row],[CampaignSeq]],CampaignsTbl[CampaignSeq],CampaignsTbl[Name],"")</f>
        <v>New customer loyalty program</v>
      </c>
      <c r="O3250" t="str">
        <f ca="1">IF(OpportunityTbl[[#This Row],[Decision Maker Identified]],"completed","mark complete")</f>
        <v>mark complete</v>
      </c>
      <c r="P3250" t="str">
        <f ca="1">OpportunityTbl[[#This Row],[Purchase Process]]</f>
        <v>Unknown</v>
      </c>
      <c r="Q3250" s="4">
        <f ca="1">OpportunityTbl[[#This Row],[Probability]]*100</f>
        <v>90</v>
      </c>
      <c r="R3250" s="4">
        <f ca="1">OpportunityTbl[[#This Row],[Discount]]*100</f>
        <v>2.5</v>
      </c>
      <c r="S325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251" spans="1:19" x14ac:dyDescent="0.4">
      <c r="A3251" s="33">
        <f>ImportDateTime+(OpportunityTbl[[#This Row],[DateDiff-Minutes]]/1440)</f>
        <v>44715.75687788381</v>
      </c>
      <c r="B3251" t="str">
        <f ca="1">OpportunityTbl[[#This Row],[Status]]</f>
        <v>Won</v>
      </c>
      <c r="C3251" t="str" cm="1">
        <f t="array" aca="1" ref="C3251" ca="1">_xlfn.IFS(Table13[[#This Row],[Status]]="Open","In Progress",Table13[[#This Row],[Status]]="Won","Won",Table13[[#This Row],[Status]]="Lost","Canceled")</f>
        <v>Won</v>
      </c>
      <c r="D3251" s="15">
        <f ca="1">OpportunityTbl[[#This Row],[Pre-Discount]]</f>
        <v>13461</v>
      </c>
      <c r="E3251" s="22">
        <f ca="1">Table13[[#This Row],[Record Created On]]+OpportunityTbl[[#This Row],[DaysToClose]]</f>
        <v>44805.50687788381</v>
      </c>
      <c r="F3251" s="32">
        <f ca="1">IF(Table13[[#This Row],[Status]]="Won",OpportunityTbl[[#This Row],[Value]],"")</f>
        <v>12855.254999999999</v>
      </c>
      <c r="G3251" s="22">
        <f ca="1">IF(Table13[[#This Row],[Status]]="Open","",Table13[[#This Row],[Est. close date]])</f>
        <v>44805.50687788381</v>
      </c>
      <c r="H3251" s="4" t="str">
        <f ca="1">_xlfn.XLOOKUP(OpportunityTbl[[#This Row],[ProductSeq]],ProductTbl[ProductSeq],ProductTbl[Product],,0,1)</f>
        <v>Café Duo Espresso Machine</v>
      </c>
      <c r="I3251" s="22" t="str">
        <f ca="1">OpportunityTbl[[#This Row],[Purchase Timeframe]]</f>
        <v>Next Quarter</v>
      </c>
      <c r="J3251" t="str">
        <f ca="1">OpportunityTbl[[#This Row],[PipelineStep]]</f>
        <v>3-Propose</v>
      </c>
      <c r="K3251" s="13" t="str">
        <f ca="1">OpportunityTbl[[#This Row],[Rating]]</f>
        <v>Warm</v>
      </c>
      <c r="L3251" t="str">
        <f ca="1">_xlfn.XLOOKUP(OpportunityTbl[[#This Row],[SystemUserSeq]],OwnerTbl[SystemUserSeq],OwnerTbl[Owner])</f>
        <v>Alan Steiner</v>
      </c>
      <c r="M3251" t="str">
        <f ca="1">_xlfn.XLOOKUP(OpportunityTbl[[#This Row],[AccountSeq]],AccountTbl[AccountSeq],AccountTbl[Account Name])</f>
        <v>Litware Electronics</v>
      </c>
      <c r="N3251" t="str">
        <f ca="1">_xlfn.XLOOKUP(OpportunityTbl[[#This Row],[CampaignSeq]],CampaignsTbl[CampaignSeq],CampaignsTbl[Name],"")</f>
        <v>Co-branding with large retailer</v>
      </c>
      <c r="O3251" t="str">
        <f ca="1">IF(OpportunityTbl[[#This Row],[Decision Maker Identified]],"completed","mark complete")</f>
        <v>completed</v>
      </c>
      <c r="P3251" t="str">
        <f ca="1">OpportunityTbl[[#This Row],[Purchase Process]]</f>
        <v>Unknown</v>
      </c>
      <c r="Q3251" s="4">
        <f ca="1">OpportunityTbl[[#This Row],[Probability]]*100</f>
        <v>30</v>
      </c>
      <c r="R3251" s="4">
        <f ca="1">OpportunityTbl[[#This Row],[Discount]]*100</f>
        <v>4.5</v>
      </c>
      <c r="S3251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3252" spans="1:19" x14ac:dyDescent="0.4">
      <c r="A3252" s="33">
        <f>ImportDateTime+(OpportunityTbl[[#This Row],[DateDiff-Minutes]]/1440)</f>
        <v>44715.686410409202</v>
      </c>
      <c r="B3252" t="str">
        <f ca="1">OpportunityTbl[[#This Row],[Status]]</f>
        <v>Won</v>
      </c>
      <c r="C3252" t="str" cm="1">
        <f t="array" aca="1" ref="C3252" ca="1">_xlfn.IFS(Table13[[#This Row],[Status]]="Open","In Progress",Table13[[#This Row],[Status]]="Won","Won",Table13[[#This Row],[Status]]="Lost","Canceled")</f>
        <v>Won</v>
      </c>
      <c r="D3252" s="15">
        <f ca="1">OpportunityTbl[[#This Row],[Pre-Discount]]</f>
        <v>6069</v>
      </c>
      <c r="E3252" s="22">
        <f ca="1">Table13[[#This Row],[Record Created On]]+OpportunityTbl[[#This Row],[DaysToClose]]</f>
        <v>44822.936410409202</v>
      </c>
      <c r="F3252" s="32">
        <f ca="1">IF(Table13[[#This Row],[Status]]="Won",OpportunityTbl[[#This Row],[Value]],"")</f>
        <v>5886.93</v>
      </c>
      <c r="G3252" s="22">
        <f ca="1">IF(Table13[[#This Row],[Status]]="Open","",Table13[[#This Row],[Est. close date]])</f>
        <v>44822.936410409202</v>
      </c>
      <c r="H3252" s="4" t="str">
        <f ca="1">_xlfn.XLOOKUP(OpportunityTbl[[#This Row],[ProductSeq]],ProductTbl[ProductSeq],ProductTbl[Product],,0,1)</f>
        <v>Café Grande Espresso Machine</v>
      </c>
      <c r="I3252" s="22" t="str">
        <f ca="1">OpportunityTbl[[#This Row],[Purchase Timeframe]]</f>
        <v>Next Quarter</v>
      </c>
      <c r="J3252" t="str">
        <f ca="1">OpportunityTbl[[#This Row],[PipelineStep]]</f>
        <v>3-Propose</v>
      </c>
      <c r="K3252" s="13" t="str">
        <f ca="1">OpportunityTbl[[#This Row],[Rating]]</f>
        <v>Warm</v>
      </c>
      <c r="L3252" t="str">
        <f ca="1">_xlfn.XLOOKUP(OpportunityTbl[[#This Row],[SystemUserSeq]],OwnerTbl[SystemUserSeq],OwnerTbl[Owner])</f>
        <v>Allie Bellew</v>
      </c>
      <c r="M3252" t="str">
        <f ca="1">_xlfn.XLOOKUP(OpportunityTbl[[#This Row],[AccountSeq]],AccountTbl[AccountSeq],AccountTbl[Account Name])</f>
        <v>A Datum Fabrication</v>
      </c>
      <c r="N3252" t="str">
        <f ca="1">_xlfn.XLOOKUP(OpportunityTbl[[#This Row],[CampaignSeq]],CampaignsTbl[CampaignSeq],CampaignsTbl[Name],"")</f>
        <v/>
      </c>
      <c r="O3252" t="str">
        <f ca="1">IF(OpportunityTbl[[#This Row],[Decision Maker Identified]],"completed","mark complete")</f>
        <v>completed</v>
      </c>
      <c r="P3252" t="str">
        <f ca="1">OpportunityTbl[[#This Row],[Purchase Process]]</f>
        <v>Unknown</v>
      </c>
      <c r="Q3252" s="4">
        <f ca="1">OpportunityTbl[[#This Row],[Probability]]*100</f>
        <v>50</v>
      </c>
      <c r="R3252" s="4">
        <f ca="1">OpportunityTbl[[#This Row],[Discount]]*100</f>
        <v>3</v>
      </c>
      <c r="S3252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3253" spans="1:19" x14ac:dyDescent="0.4">
      <c r="A3253" s="33">
        <f>ImportDateTime+(OpportunityTbl[[#This Row],[DateDiff-Minutes]]/1440)</f>
        <v>44715.61593588785</v>
      </c>
      <c r="B3253" t="str">
        <f ca="1">OpportunityTbl[[#This Row],[Status]]</f>
        <v>Won</v>
      </c>
      <c r="C3253" t="str" cm="1">
        <f t="array" aca="1" ref="C3253" ca="1">_xlfn.IFS(Table13[[#This Row],[Status]]="Open","In Progress",Table13[[#This Row],[Status]]="Won","Won",Table13[[#This Row],[Status]]="Lost","Canceled")</f>
        <v>Won</v>
      </c>
      <c r="D3253" s="15">
        <f ca="1">OpportunityTbl[[#This Row],[Pre-Discount]]</f>
        <v>20729</v>
      </c>
      <c r="E3253" s="22">
        <f ca="1">Table13[[#This Row],[Record Created On]]+OpportunityTbl[[#This Row],[DaysToClose]]</f>
        <v>44797.36593588785</v>
      </c>
      <c r="F3253" s="32">
        <f ca="1">IF(Table13[[#This Row],[Status]]="Won",OpportunityTbl[[#This Row],[Value]],"")</f>
        <v>19899.84</v>
      </c>
      <c r="G3253" s="22">
        <f ca="1">IF(Table13[[#This Row],[Status]]="Open","",Table13[[#This Row],[Est. close date]])</f>
        <v>44797.36593588785</v>
      </c>
      <c r="H3253" s="4" t="str">
        <f ca="1">_xlfn.XLOOKUP(OpportunityTbl[[#This Row],[ProductSeq]],ProductTbl[ProductSeq],ProductTbl[Product],,0,1)</f>
        <v>Airpot XL Coffee Maker</v>
      </c>
      <c r="I3253" s="22" t="str">
        <f ca="1">OpportunityTbl[[#This Row],[Purchase Timeframe]]</f>
        <v>Next Quarter</v>
      </c>
      <c r="J3253" t="str">
        <f ca="1">OpportunityTbl[[#This Row],[PipelineStep]]</f>
        <v>3-Propose</v>
      </c>
      <c r="K3253" s="13" t="str">
        <f ca="1">OpportunityTbl[[#This Row],[Rating]]</f>
        <v>Warm</v>
      </c>
      <c r="L3253" t="str">
        <f ca="1">_xlfn.XLOOKUP(OpportunityTbl[[#This Row],[SystemUserSeq]],OwnerTbl[SystemUserSeq],OwnerTbl[Owner])</f>
        <v>Anne Weiler</v>
      </c>
      <c r="M3253" t="str">
        <f ca="1">_xlfn.XLOOKUP(OpportunityTbl[[#This Row],[AccountSeq]],AccountTbl[AccountSeq],AccountTbl[Account Name])</f>
        <v>The Phone Company Engineering</v>
      </c>
      <c r="N3253" t="str">
        <f ca="1">_xlfn.XLOOKUP(OpportunityTbl[[#This Row],[CampaignSeq]],CampaignsTbl[CampaignSeq],CampaignsTbl[Name],"")</f>
        <v/>
      </c>
      <c r="O3253" t="str">
        <f ca="1">IF(OpportunityTbl[[#This Row],[Decision Maker Identified]],"completed","mark complete")</f>
        <v>completed</v>
      </c>
      <c r="P3253" t="str">
        <f ca="1">OpportunityTbl[[#This Row],[Purchase Process]]</f>
        <v>Committee</v>
      </c>
      <c r="Q3253" s="4">
        <f ca="1">OpportunityTbl[[#This Row],[Probability]]*100</f>
        <v>50</v>
      </c>
      <c r="R3253" s="4">
        <f ca="1">OpportunityTbl[[#This Row],[Discount]]*100</f>
        <v>4</v>
      </c>
      <c r="S3253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3254" spans="1:19" x14ac:dyDescent="0.4">
      <c r="A3254" s="33">
        <f>ImportDateTime+(OpportunityTbl[[#This Row],[DateDiff-Minutes]]/1440)</f>
        <v>44715.54545431905</v>
      </c>
      <c r="B3254" t="str">
        <f ca="1">OpportunityTbl[[#This Row],[Status]]</f>
        <v>Lost</v>
      </c>
      <c r="C3254" t="str" cm="1">
        <f t="array" aca="1" ref="C3254" ca="1">_xlfn.IFS(Table13[[#This Row],[Status]]="Open","In Progress",Table13[[#This Row],[Status]]="Won","Won",Table13[[#This Row],[Status]]="Lost","Canceled")</f>
        <v>Canceled</v>
      </c>
      <c r="D3254" s="15">
        <f ca="1">OpportunityTbl[[#This Row],[Pre-Discount]]</f>
        <v>31569</v>
      </c>
      <c r="E3254" s="22">
        <f ca="1">Table13[[#This Row],[Record Created On]]+OpportunityTbl[[#This Row],[DaysToClose]]</f>
        <v>44832.04545431905</v>
      </c>
      <c r="F3254" s="32" t="str">
        <f ca="1">IF(Table13[[#This Row],[Status]]="Won",OpportunityTbl[[#This Row],[Value]],"")</f>
        <v/>
      </c>
      <c r="G3254" s="22">
        <f ca="1">IF(Table13[[#This Row],[Status]]="Open","",Table13[[#This Row],[Est. close date]])</f>
        <v>44832.04545431905</v>
      </c>
      <c r="H3254" s="4" t="str">
        <f ca="1">_xlfn.XLOOKUP(OpportunityTbl[[#This Row],[ProductSeq]],ProductTbl[ProductSeq],ProductTbl[Product],,0,1)</f>
        <v>Café Duo Espresso Machine</v>
      </c>
      <c r="I3254" s="22" t="str">
        <f ca="1">OpportunityTbl[[#This Row],[Purchase Timeframe]]</f>
        <v>This Year</v>
      </c>
      <c r="J3254" t="str">
        <f ca="1">OpportunityTbl[[#This Row],[PipelineStep]]</f>
        <v>3-Propose</v>
      </c>
      <c r="K3254" s="13" t="str">
        <f ca="1">OpportunityTbl[[#This Row],[Rating]]</f>
        <v>Warm</v>
      </c>
      <c r="L3254" t="str">
        <f ca="1">_xlfn.XLOOKUP(OpportunityTbl[[#This Row],[SystemUserSeq]],OwnerTbl[SystemUserSeq],OwnerTbl[Owner])</f>
        <v>Alicia Thomber</v>
      </c>
      <c r="M3254" t="str">
        <f ca="1">_xlfn.XLOOKUP(OpportunityTbl[[#This Row],[AccountSeq]],AccountTbl[AccountSeq],AccountTbl[Account Name])</f>
        <v>Contoso, Ltd</v>
      </c>
      <c r="N3254" t="str">
        <f ca="1">_xlfn.XLOOKUP(OpportunityTbl[[#This Row],[CampaignSeq]],CampaignsTbl[CampaignSeq],CampaignsTbl[Name],"")</f>
        <v/>
      </c>
      <c r="O3254" t="str">
        <f ca="1">IF(OpportunityTbl[[#This Row],[Decision Maker Identified]],"completed","mark complete")</f>
        <v>mark complete</v>
      </c>
      <c r="P3254" t="str">
        <f ca="1">OpportunityTbl[[#This Row],[Purchase Process]]</f>
        <v>Committee</v>
      </c>
      <c r="Q3254" s="4">
        <f ca="1">OpportunityTbl[[#This Row],[Probability]]*100</f>
        <v>50</v>
      </c>
      <c r="R3254" s="4">
        <f ca="1">OpportunityTbl[[#This Row],[Discount]]*100</f>
        <v>2.5</v>
      </c>
      <c r="S325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255" spans="1:19" x14ac:dyDescent="0.4">
      <c r="A3255" s="33">
        <f>ImportDateTime+(OpportunityTbl[[#This Row],[DateDiff-Minutes]]/1440)</f>
        <v>44715.474965702088</v>
      </c>
      <c r="B3255" t="str">
        <f ca="1">OpportunityTbl[[#This Row],[Status]]</f>
        <v>Lost</v>
      </c>
      <c r="C3255" t="str" cm="1">
        <f t="array" aca="1" ref="C3255" ca="1">_xlfn.IFS(Table13[[#This Row],[Status]]="Open","In Progress",Table13[[#This Row],[Status]]="Won","Won",Table13[[#This Row],[Status]]="Lost","Canceled")</f>
        <v>Canceled</v>
      </c>
      <c r="D3255" s="15">
        <f ca="1">OpportunityTbl[[#This Row],[Pre-Discount]]</f>
        <v>5843</v>
      </c>
      <c r="E3255" s="22">
        <f ca="1">Table13[[#This Row],[Record Created On]]+OpportunityTbl[[#This Row],[DaysToClose]]</f>
        <v>44823.224965702088</v>
      </c>
      <c r="F3255" s="32" t="str">
        <f ca="1">IF(Table13[[#This Row],[Status]]="Won",OpportunityTbl[[#This Row],[Value]],"")</f>
        <v/>
      </c>
      <c r="G3255" s="22">
        <f ca="1">IF(Table13[[#This Row],[Status]]="Open","",Table13[[#This Row],[Est. close date]])</f>
        <v>44823.224965702088</v>
      </c>
      <c r="H3255" s="4" t="str">
        <f ca="1">_xlfn.XLOOKUP(OpportunityTbl[[#This Row],[ProductSeq]],ProductTbl[ProductSeq],ProductTbl[Product],,0,1)</f>
        <v>Airpot Coffee Maker</v>
      </c>
      <c r="I3255" s="22" t="str">
        <f ca="1">OpportunityTbl[[#This Row],[Purchase Timeframe]]</f>
        <v>Next Quarter</v>
      </c>
      <c r="J3255" t="str">
        <f ca="1">OpportunityTbl[[#This Row],[PipelineStep]]</f>
        <v>2-Develop</v>
      </c>
      <c r="K3255" s="13" t="str">
        <f ca="1">OpportunityTbl[[#This Row],[Rating]]</f>
        <v>Warm</v>
      </c>
      <c r="L3255" t="str">
        <f ca="1">_xlfn.XLOOKUP(OpportunityTbl[[#This Row],[SystemUserSeq]],OwnerTbl[SystemUserSeq],OwnerTbl[Owner])</f>
        <v>Greg Winston</v>
      </c>
      <c r="M3255" t="str">
        <f ca="1">_xlfn.XLOOKUP(OpportunityTbl[[#This Row],[AccountSeq]],AccountTbl[AccountSeq],AccountTbl[Account Name])</f>
        <v>Adventure Works Electronics</v>
      </c>
      <c r="N3255" t="str">
        <f ca="1">_xlfn.XLOOKUP(OpportunityTbl[[#This Row],[CampaignSeq]],CampaignsTbl[CampaignSeq],CampaignsTbl[Name],"")</f>
        <v>Ad campaign template</v>
      </c>
      <c r="O3255" t="str">
        <f ca="1">IF(OpportunityTbl[[#This Row],[Decision Maker Identified]],"completed","mark complete")</f>
        <v>mark complete</v>
      </c>
      <c r="P3255" t="str">
        <f ca="1">OpportunityTbl[[#This Row],[Purchase Process]]</f>
        <v>Committee</v>
      </c>
      <c r="Q3255" s="4">
        <f ca="1">OpportunityTbl[[#This Row],[Probability]]*100</f>
        <v>30</v>
      </c>
      <c r="R3255" s="4">
        <f ca="1">OpportunityTbl[[#This Row],[Discount]]*100</f>
        <v>2</v>
      </c>
      <c r="S325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3256" spans="1:19" x14ac:dyDescent="0.4">
      <c r="A3256" s="33">
        <f>ImportDateTime+(OpportunityTbl[[#This Row],[DateDiff-Minutes]]/1440)</f>
        <v>44715.404470036265</v>
      </c>
      <c r="B3256" t="str">
        <f ca="1">OpportunityTbl[[#This Row],[Status]]</f>
        <v>Won</v>
      </c>
      <c r="C3256" t="str" cm="1">
        <f t="array" aca="1" ref="C3256" ca="1">_xlfn.IFS(Table13[[#This Row],[Status]]="Open","In Progress",Table13[[#This Row],[Status]]="Won","Won",Table13[[#This Row],[Status]]="Lost","Canceled")</f>
        <v>Won</v>
      </c>
      <c r="D3256" s="15">
        <f ca="1">OpportunityTbl[[#This Row],[Pre-Discount]]</f>
        <v>29275</v>
      </c>
      <c r="E3256" s="22">
        <f ca="1">Table13[[#This Row],[Record Created On]]+OpportunityTbl[[#This Row],[DaysToClose]]</f>
        <v>44821.404470036265</v>
      </c>
      <c r="F3256" s="32">
        <f ca="1">IF(Table13[[#This Row],[Status]]="Won",OpportunityTbl[[#This Row],[Value]],"")</f>
        <v>28543.125</v>
      </c>
      <c r="G3256" s="22">
        <f ca="1">IF(Table13[[#This Row],[Status]]="Open","",Table13[[#This Row],[Est. close date]])</f>
        <v>44821.404470036265</v>
      </c>
      <c r="H3256" s="4" t="str">
        <f ca="1">_xlfn.XLOOKUP(OpportunityTbl[[#This Row],[ProductSeq]],ProductTbl[ProductSeq],ProductTbl[Product],,0,1)</f>
        <v>Café Duo Espresso Machine</v>
      </c>
      <c r="I3256" s="22" t="str">
        <f ca="1">OpportunityTbl[[#This Row],[Purchase Timeframe]]</f>
        <v>Next Quarter</v>
      </c>
      <c r="J3256" t="str">
        <f ca="1">OpportunityTbl[[#This Row],[PipelineStep]]</f>
        <v>3-Propose</v>
      </c>
      <c r="K3256" s="13" t="str">
        <f ca="1">OpportunityTbl[[#This Row],[Rating]]</f>
        <v>Warm</v>
      </c>
      <c r="L3256" t="str">
        <f ca="1">_xlfn.XLOOKUP(OpportunityTbl[[#This Row],[SystemUserSeq]],OwnerTbl[SystemUserSeq],OwnerTbl[Owner])</f>
        <v>David So</v>
      </c>
      <c r="M3256" t="str">
        <f ca="1">_xlfn.XLOOKUP(OpportunityTbl[[#This Row],[AccountSeq]],AccountTbl[AccountSeq],AccountTbl[Account Name])</f>
        <v>Coho Winery (sample)</v>
      </c>
      <c r="N3256" t="str">
        <f ca="1">_xlfn.XLOOKUP(OpportunityTbl[[#This Row],[CampaignSeq]],CampaignsTbl[CampaignSeq],CampaignsTbl[Name],"")</f>
        <v>Product launch campaign</v>
      </c>
      <c r="O3256" t="str">
        <f ca="1">IF(OpportunityTbl[[#This Row],[Decision Maker Identified]],"completed","mark complete")</f>
        <v>completed</v>
      </c>
      <c r="P3256" t="str">
        <f ca="1">OpportunityTbl[[#This Row],[Purchase Process]]</f>
        <v>Unknown</v>
      </c>
      <c r="Q3256" s="4">
        <f ca="1">OpportunityTbl[[#This Row],[Probability]]*100</f>
        <v>30</v>
      </c>
      <c r="R3256" s="4">
        <f ca="1">OpportunityTbl[[#This Row],[Discount]]*100</f>
        <v>2.5</v>
      </c>
      <c r="S325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257" spans="1:19" x14ac:dyDescent="0.4">
      <c r="A3257" s="33">
        <f>ImportDateTime+(OpportunityTbl[[#This Row],[DateDiff-Minutes]]/1440)</f>
        <v>44715.333967320876</v>
      </c>
      <c r="B3257" t="str">
        <f ca="1">OpportunityTbl[[#This Row],[Status]]</f>
        <v>Won</v>
      </c>
      <c r="C3257" t="str" cm="1">
        <f t="array" aca="1" ref="C3257" ca="1">_xlfn.IFS(Table13[[#This Row],[Status]]="Open","In Progress",Table13[[#This Row],[Status]]="Won","Won",Table13[[#This Row],[Status]]="Lost","Canceled")</f>
        <v>Won</v>
      </c>
      <c r="D3257" s="15">
        <f ca="1">OpportunityTbl[[#This Row],[Pre-Discount]]</f>
        <v>5909</v>
      </c>
      <c r="E3257" s="22">
        <f ca="1">Table13[[#This Row],[Record Created On]]+OpportunityTbl[[#This Row],[DaysToClose]]</f>
        <v>44808.833967320876</v>
      </c>
      <c r="F3257" s="32">
        <f ca="1">IF(Table13[[#This Row],[Status]]="Won",OpportunityTbl[[#This Row],[Value]],"")</f>
        <v>5702.1850000000004</v>
      </c>
      <c r="G3257" s="22">
        <f ca="1">IF(Table13[[#This Row],[Status]]="Open","",Table13[[#This Row],[Est. close date]])</f>
        <v>44808.833967320876</v>
      </c>
      <c r="H3257" s="4" t="str">
        <f ca="1">_xlfn.XLOOKUP(OpportunityTbl[[#This Row],[ProductSeq]],ProductTbl[ProductSeq],ProductTbl[Product],,0,1)</f>
        <v>Café A-100 Automatic</v>
      </c>
      <c r="I3257" s="22" t="str">
        <f ca="1">OpportunityTbl[[#This Row],[Purchase Timeframe]]</f>
        <v>Next Quarter</v>
      </c>
      <c r="J3257" t="str">
        <f ca="1">OpportunityTbl[[#This Row],[PipelineStep]]</f>
        <v>3-Propose</v>
      </c>
      <c r="K3257" s="13" t="str">
        <f ca="1">OpportunityTbl[[#This Row],[Rating]]</f>
        <v>Warm</v>
      </c>
      <c r="L3257" t="str">
        <f ca="1">_xlfn.XLOOKUP(OpportunityTbl[[#This Row],[SystemUserSeq]],OwnerTbl[SystemUserSeq],OwnerTbl[Owner])</f>
        <v>Alicia Thomber</v>
      </c>
      <c r="M3257" t="str">
        <f ca="1">_xlfn.XLOOKUP(OpportunityTbl[[#This Row],[AccountSeq]],AccountTbl[AccountSeq],AccountTbl[Account Name])</f>
        <v>Contoso, Ltd</v>
      </c>
      <c r="N3257" t="str">
        <f ca="1">_xlfn.XLOOKUP(OpportunityTbl[[#This Row],[CampaignSeq]],CampaignsTbl[CampaignSeq],CampaignsTbl[Name],"")</f>
        <v/>
      </c>
      <c r="O3257" t="str">
        <f ca="1">IF(OpportunityTbl[[#This Row],[Decision Maker Identified]],"completed","mark complete")</f>
        <v>completed</v>
      </c>
      <c r="P3257" t="str">
        <f ca="1">OpportunityTbl[[#This Row],[Purchase Process]]</f>
        <v>Committee</v>
      </c>
      <c r="Q3257" s="4">
        <f ca="1">OpportunityTbl[[#This Row],[Probability]]*100</f>
        <v>50</v>
      </c>
      <c r="R3257" s="4">
        <f ca="1">OpportunityTbl[[#This Row],[Discount]]*100</f>
        <v>3.5000000000000004</v>
      </c>
      <c r="S3257" t="str">
        <f ca="1">Table13[[#This Row],[Potential Customer]]&amp;" | "&amp;_xlfn.XLOOKUP(OpportunityTbl[[#This Row],[ProductSeq]], ProductTbl[ProductSeq],ProductTbl[Product])</f>
        <v>Contoso, Ltd | Café A-100 Automatic</v>
      </c>
    </row>
    <row r="3258" spans="1:19" x14ac:dyDescent="0.4">
      <c r="A3258" s="33">
        <f>ImportDateTime+(OpportunityTbl[[#This Row],[DateDiff-Minutes]]/1440)</f>
        <v>44715.263457555215</v>
      </c>
      <c r="B3258" t="str">
        <f ca="1">OpportunityTbl[[#This Row],[Status]]</f>
        <v>Won</v>
      </c>
      <c r="C3258" t="str" cm="1">
        <f t="array" aca="1" ref="C3258" ca="1">_xlfn.IFS(Table13[[#This Row],[Status]]="Open","In Progress",Table13[[#This Row],[Status]]="Won","Won",Table13[[#This Row],[Status]]="Lost","Canceled")</f>
        <v>Won</v>
      </c>
      <c r="D3258" s="15">
        <f ca="1">OpportunityTbl[[#This Row],[Pre-Discount]]</f>
        <v>6575</v>
      </c>
      <c r="E3258" s="22">
        <f ca="1">Table13[[#This Row],[Record Created On]]+OpportunityTbl[[#This Row],[DaysToClose]]</f>
        <v>44810.263457555215</v>
      </c>
      <c r="F3258" s="32">
        <f ca="1">IF(Table13[[#This Row],[Status]]="Won",OpportunityTbl[[#This Row],[Value]],"")</f>
        <v>6312</v>
      </c>
      <c r="G3258" s="22">
        <f ca="1">IF(Table13[[#This Row],[Status]]="Open","",Table13[[#This Row],[Est. close date]])</f>
        <v>44810.263457555215</v>
      </c>
      <c r="H3258" s="4" t="str">
        <f ca="1">_xlfn.XLOOKUP(OpportunityTbl[[#This Row],[ProductSeq]],ProductTbl[ProductSeq],ProductTbl[Product],,0,1)</f>
        <v>Semiautomatic Espresso Machine</v>
      </c>
      <c r="I3258" s="22" t="str">
        <f ca="1">OpportunityTbl[[#This Row],[Purchase Timeframe]]</f>
        <v>Next Quarter</v>
      </c>
      <c r="J3258" t="str">
        <f ca="1">OpportunityTbl[[#This Row],[PipelineStep]]</f>
        <v>4-Close</v>
      </c>
      <c r="K3258" s="13" t="str">
        <f ca="1">OpportunityTbl[[#This Row],[Rating]]</f>
        <v>Hot</v>
      </c>
      <c r="L3258" t="str">
        <f ca="1">_xlfn.XLOOKUP(OpportunityTbl[[#This Row],[SystemUserSeq]],OwnerTbl[SystemUserSeq],OwnerTbl[Owner])</f>
        <v>Allie Bellew</v>
      </c>
      <c r="M3258" t="str">
        <f ca="1">_xlfn.XLOOKUP(OpportunityTbl[[#This Row],[AccountSeq]],AccountTbl[AccountSeq],AccountTbl[Account Name])</f>
        <v>A. Datum Corporation (sample)</v>
      </c>
      <c r="N3258" t="str">
        <f ca="1">_xlfn.XLOOKUP(OpportunityTbl[[#This Row],[CampaignSeq]],CampaignsTbl[CampaignSeq],CampaignsTbl[Name],"")</f>
        <v>Ad campaign template</v>
      </c>
      <c r="O3258" t="str">
        <f ca="1">IF(OpportunityTbl[[#This Row],[Decision Maker Identified]],"completed","mark complete")</f>
        <v>completed</v>
      </c>
      <c r="P3258" t="str">
        <f ca="1">OpportunityTbl[[#This Row],[Purchase Process]]</f>
        <v>Unknown</v>
      </c>
      <c r="Q3258" s="4">
        <f ca="1">OpportunityTbl[[#This Row],[Probability]]*100</f>
        <v>90</v>
      </c>
      <c r="R3258" s="4">
        <f ca="1">OpportunityTbl[[#This Row],[Discount]]*100</f>
        <v>4</v>
      </c>
      <c r="S325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59" spans="1:19" x14ac:dyDescent="0.4">
      <c r="A3259" s="33">
        <f>ImportDateTime+(OpportunityTbl[[#This Row],[DateDiff-Minutes]]/1440)</f>
        <v>44715.192940738576</v>
      </c>
      <c r="B3259" t="str">
        <f ca="1">OpportunityTbl[[#This Row],[Status]]</f>
        <v>Lost</v>
      </c>
      <c r="C3259" t="str" cm="1">
        <f t="array" aca="1" ref="C3259" ca="1">_xlfn.IFS(Table13[[#This Row],[Status]]="Open","In Progress",Table13[[#This Row],[Status]]="Won","Won",Table13[[#This Row],[Status]]="Lost","Canceled")</f>
        <v>Canceled</v>
      </c>
      <c r="D3259" s="15">
        <f ca="1">OpportunityTbl[[#This Row],[Pre-Discount]]</f>
        <v>8812</v>
      </c>
      <c r="E3259" s="22">
        <f ca="1">Table13[[#This Row],[Record Created On]]+OpportunityTbl[[#This Row],[DaysToClose]]</f>
        <v>44817.192940738576</v>
      </c>
      <c r="F3259" s="32" t="str">
        <f ca="1">IF(Table13[[#This Row],[Status]]="Won",OpportunityTbl[[#This Row],[Value]],"")</f>
        <v/>
      </c>
      <c r="G3259" s="22">
        <f ca="1">IF(Table13[[#This Row],[Status]]="Open","",Table13[[#This Row],[Est. close date]])</f>
        <v>44817.192940738576</v>
      </c>
      <c r="H3259" s="4" t="str">
        <f ca="1">_xlfn.XLOOKUP(OpportunityTbl[[#This Row],[ProductSeq]],ProductTbl[ProductSeq],ProductTbl[Product],,0,1)</f>
        <v>Airpot Coffee Maker</v>
      </c>
      <c r="I3259" s="22" t="str">
        <f ca="1">OpportunityTbl[[#This Row],[Purchase Timeframe]]</f>
        <v>Next Quarter</v>
      </c>
      <c r="J3259" t="str">
        <f ca="1">OpportunityTbl[[#This Row],[PipelineStep]]</f>
        <v>2-Develop</v>
      </c>
      <c r="K3259" s="13" t="str">
        <f ca="1">OpportunityTbl[[#This Row],[Rating]]</f>
        <v>Warm</v>
      </c>
      <c r="L3259" t="str">
        <f ca="1">_xlfn.XLOOKUP(OpportunityTbl[[#This Row],[SystemUserSeq]],OwnerTbl[SystemUserSeq],OwnerTbl[Owner])</f>
        <v>Kelly Krout</v>
      </c>
      <c r="M3259" t="str">
        <f ca="1">_xlfn.XLOOKUP(OpportunityTbl[[#This Row],[AccountSeq]],AccountTbl[AccountSeq],AccountTbl[Account Name])</f>
        <v>A Datum Integration</v>
      </c>
      <c r="N3259" t="str">
        <f ca="1">_xlfn.XLOOKUP(OpportunityTbl[[#This Row],[CampaignSeq]],CampaignsTbl[CampaignSeq],CampaignsTbl[Name],"")</f>
        <v/>
      </c>
      <c r="O3259" t="str">
        <f ca="1">IF(OpportunityTbl[[#This Row],[Decision Maker Identified]],"completed","mark complete")</f>
        <v>mark complete</v>
      </c>
      <c r="P3259" t="str">
        <f ca="1">OpportunityTbl[[#This Row],[Purchase Process]]</f>
        <v>Unknown</v>
      </c>
      <c r="Q3259" s="4">
        <f ca="1">OpportunityTbl[[#This Row],[Probability]]*100</f>
        <v>30</v>
      </c>
      <c r="R3259" s="4">
        <f ca="1">OpportunityTbl[[#This Row],[Discount]]*100</f>
        <v>3</v>
      </c>
      <c r="S325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260" spans="1:19" x14ac:dyDescent="0.4">
      <c r="A3260" s="33">
        <f>ImportDateTime+(OpportunityTbl[[#This Row],[DateDiff-Minutes]]/1440)</f>
        <v>44715.122416870254</v>
      </c>
      <c r="B3260" t="str">
        <f ca="1">OpportunityTbl[[#This Row],[Status]]</f>
        <v>Won</v>
      </c>
      <c r="C3260" t="str" cm="1">
        <f t="array" aca="1" ref="C3260" ca="1">_xlfn.IFS(Table13[[#This Row],[Status]]="Open","In Progress",Table13[[#This Row],[Status]]="Won","Won",Table13[[#This Row],[Status]]="Lost","Canceled")</f>
        <v>Won</v>
      </c>
      <c r="D3260" s="15">
        <f ca="1">OpportunityTbl[[#This Row],[Pre-Discount]]</f>
        <v>15677</v>
      </c>
      <c r="E3260" s="22">
        <f ca="1">Table13[[#This Row],[Record Created On]]+OpportunityTbl[[#This Row],[DaysToClose]]</f>
        <v>44825.122416870254</v>
      </c>
      <c r="F3260" s="32">
        <f ca="1">IF(Table13[[#This Row],[Status]]="Won",OpportunityTbl[[#This Row],[Value]],"")</f>
        <v>15049.92</v>
      </c>
      <c r="G3260" s="22">
        <f ca="1">IF(Table13[[#This Row],[Status]]="Open","",Table13[[#This Row],[Est. close date]])</f>
        <v>44825.122416870254</v>
      </c>
      <c r="H3260" s="4" t="str">
        <f ca="1">_xlfn.XLOOKUP(OpportunityTbl[[#This Row],[ProductSeq]],ProductTbl[ProductSeq],ProductTbl[Product],,0,1)</f>
        <v>Ice Machine</v>
      </c>
      <c r="I3260" s="22" t="str">
        <f ca="1">OpportunityTbl[[#This Row],[Purchase Timeframe]]</f>
        <v>Next Quarter</v>
      </c>
      <c r="J3260" t="str">
        <f ca="1">OpportunityTbl[[#This Row],[PipelineStep]]</f>
        <v>4-Close</v>
      </c>
      <c r="K3260" s="13" t="str">
        <f ca="1">OpportunityTbl[[#This Row],[Rating]]</f>
        <v>Hot</v>
      </c>
      <c r="L3260" t="str">
        <f ca="1">_xlfn.XLOOKUP(OpportunityTbl[[#This Row],[SystemUserSeq]],OwnerTbl[SystemUserSeq],OwnerTbl[Owner])</f>
        <v>Allie Bellew</v>
      </c>
      <c r="M3260" t="str">
        <f ca="1">_xlfn.XLOOKUP(OpportunityTbl[[#This Row],[AccountSeq]],AccountTbl[AccountSeq],AccountTbl[Account Name])</f>
        <v>A. Datum Corporation (sample)</v>
      </c>
      <c r="N3260" t="str">
        <f ca="1">_xlfn.XLOOKUP(OpportunityTbl[[#This Row],[CampaignSeq]],CampaignsTbl[CampaignSeq],CampaignsTbl[Name],"")</f>
        <v/>
      </c>
      <c r="O3260" t="str">
        <f ca="1">IF(OpportunityTbl[[#This Row],[Decision Maker Identified]],"completed","mark complete")</f>
        <v>completed</v>
      </c>
      <c r="P3260" t="str">
        <f ca="1">OpportunityTbl[[#This Row],[Purchase Process]]</f>
        <v>Unknown</v>
      </c>
      <c r="Q3260" s="4">
        <f ca="1">OpportunityTbl[[#This Row],[Probability]]*100</f>
        <v>90</v>
      </c>
      <c r="R3260" s="4">
        <f ca="1">OpportunityTbl[[#This Row],[Discount]]*100</f>
        <v>4</v>
      </c>
      <c r="S326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261" spans="1:19" x14ac:dyDescent="0.4">
      <c r="A3261" s="33">
        <f>ImportDateTime+(OpportunityTbl[[#This Row],[DateDiff-Minutes]]/1440)</f>
        <v>44715.05188594955</v>
      </c>
      <c r="B3261" t="str">
        <f ca="1">OpportunityTbl[[#This Row],[Status]]</f>
        <v>Won</v>
      </c>
      <c r="C3261" t="str" cm="1">
        <f t="array" aca="1" ref="C3261" ca="1">_xlfn.IFS(Table13[[#This Row],[Status]]="Open","In Progress",Table13[[#This Row],[Status]]="Won","Won",Table13[[#This Row],[Status]]="Lost","Canceled")</f>
        <v>Won</v>
      </c>
      <c r="D3261" s="15">
        <f ca="1">OpportunityTbl[[#This Row],[Pre-Discount]]</f>
        <v>2819</v>
      </c>
      <c r="E3261" s="22">
        <f ca="1">Table13[[#This Row],[Record Created On]]+OpportunityTbl[[#This Row],[DaysToClose]]</f>
        <v>44784.80188594955</v>
      </c>
      <c r="F3261" s="32">
        <f ca="1">IF(Table13[[#This Row],[Status]]="Won",OpportunityTbl[[#This Row],[Value]],"")</f>
        <v>2678.05</v>
      </c>
      <c r="G3261" s="22">
        <f ca="1">IF(Table13[[#This Row],[Status]]="Open","",Table13[[#This Row],[Est. close date]])</f>
        <v>44784.80188594955</v>
      </c>
      <c r="H3261" s="4" t="str">
        <f ca="1">_xlfn.XLOOKUP(OpportunityTbl[[#This Row],[ProductSeq]],ProductTbl[ProductSeq],ProductTbl[Product],,0,1)</f>
        <v>Café A-100 Automatic</v>
      </c>
      <c r="I3261" s="22" t="str">
        <f ca="1">OpportunityTbl[[#This Row],[Purchase Timeframe]]</f>
        <v>This Quarter</v>
      </c>
      <c r="J3261" t="str">
        <f ca="1">OpportunityTbl[[#This Row],[PipelineStep]]</f>
        <v>3-Propose</v>
      </c>
      <c r="K3261" s="13" t="str">
        <f ca="1">OpportunityTbl[[#This Row],[Rating]]</f>
        <v>Warm</v>
      </c>
      <c r="L3261" t="str">
        <f ca="1">_xlfn.XLOOKUP(OpportunityTbl[[#This Row],[SystemUserSeq]],OwnerTbl[SystemUserSeq],OwnerTbl[Owner])</f>
        <v>Anne Weiler</v>
      </c>
      <c r="M3261" t="str">
        <f ca="1">_xlfn.XLOOKUP(OpportunityTbl[[#This Row],[AccountSeq]],AccountTbl[AccountSeq],AccountTbl[Account Name])</f>
        <v>Contoso Pharma Integration</v>
      </c>
      <c r="N3261" t="str">
        <f ca="1">_xlfn.XLOOKUP(OpportunityTbl[[#This Row],[CampaignSeq]],CampaignsTbl[CampaignSeq],CampaignsTbl[Name],"")</f>
        <v>Event campaign template</v>
      </c>
      <c r="O3261" t="str">
        <f ca="1">IF(OpportunityTbl[[#This Row],[Decision Maker Identified]],"completed","mark complete")</f>
        <v>completed</v>
      </c>
      <c r="P3261" t="str">
        <f ca="1">OpportunityTbl[[#This Row],[Purchase Process]]</f>
        <v>Unknown</v>
      </c>
      <c r="Q3261" s="4">
        <f ca="1">OpportunityTbl[[#This Row],[Probability]]*100</f>
        <v>50</v>
      </c>
      <c r="R3261" s="4">
        <f ca="1">OpportunityTbl[[#This Row],[Discount]]*100</f>
        <v>5</v>
      </c>
      <c r="S3261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3262" spans="1:19" x14ac:dyDescent="0.4">
      <c r="A3262" s="33">
        <f>ImportDateTime+(OpportunityTbl[[#This Row],[DateDiff-Minutes]]/1440)</f>
        <v>44714.98134797575</v>
      </c>
      <c r="B3262" t="str">
        <f ca="1">OpportunityTbl[[#This Row],[Status]]</f>
        <v>Lost</v>
      </c>
      <c r="C3262" t="str" cm="1">
        <f t="array" aca="1" ref="C3262" ca="1">_xlfn.IFS(Table13[[#This Row],[Status]]="Open","In Progress",Table13[[#This Row],[Status]]="Won","Won",Table13[[#This Row],[Status]]="Lost","Canceled")</f>
        <v>Canceled</v>
      </c>
      <c r="D3262" s="15">
        <f ca="1">OpportunityTbl[[#This Row],[Pre-Discount]]</f>
        <v>22924</v>
      </c>
      <c r="E3262" s="22">
        <f ca="1">Table13[[#This Row],[Record Created On]]+OpportunityTbl[[#This Row],[DaysToClose]]</f>
        <v>44809.48134797575</v>
      </c>
      <c r="F3262" s="32" t="str">
        <f ca="1">IF(Table13[[#This Row],[Status]]="Won",OpportunityTbl[[#This Row],[Value]],"")</f>
        <v/>
      </c>
      <c r="G3262" s="22">
        <f ca="1">IF(Table13[[#This Row],[Status]]="Open","",Table13[[#This Row],[Est. close date]])</f>
        <v>44809.48134797575</v>
      </c>
      <c r="H3262" s="4" t="str">
        <f ca="1">_xlfn.XLOOKUP(OpportunityTbl[[#This Row],[ProductSeq]],ProductTbl[ProductSeq],ProductTbl[Product],,0,1)</f>
        <v>Café Duo Espresso Machine</v>
      </c>
      <c r="I3262" s="22" t="str">
        <f ca="1">OpportunityTbl[[#This Row],[Purchase Timeframe]]</f>
        <v>Next Quarter</v>
      </c>
      <c r="J3262" t="str">
        <f ca="1">OpportunityTbl[[#This Row],[PipelineStep]]</f>
        <v>2-Develop</v>
      </c>
      <c r="K3262" s="13" t="str">
        <f ca="1">OpportunityTbl[[#This Row],[Rating]]</f>
        <v>Warm</v>
      </c>
      <c r="L3262" t="str">
        <f ca="1">_xlfn.XLOOKUP(OpportunityTbl[[#This Row],[SystemUserSeq]],OwnerTbl[SystemUserSeq],OwnerTbl[Owner])</f>
        <v>Sven Mortensen</v>
      </c>
      <c r="M3262" t="str">
        <f ca="1">_xlfn.XLOOKUP(OpportunityTbl[[#This Row],[AccountSeq]],AccountTbl[AccountSeq],AccountTbl[Account Name])</f>
        <v>Fabrikam Robotics</v>
      </c>
      <c r="N3262" t="str">
        <f ca="1">_xlfn.XLOOKUP(OpportunityTbl[[#This Row],[CampaignSeq]],CampaignsTbl[CampaignSeq],CampaignsTbl[Name],"")</f>
        <v/>
      </c>
      <c r="O3262" t="str">
        <f ca="1">IF(OpportunityTbl[[#This Row],[Decision Maker Identified]],"completed","mark complete")</f>
        <v>mark complete</v>
      </c>
      <c r="P3262" t="str">
        <f ca="1">OpportunityTbl[[#This Row],[Purchase Process]]</f>
        <v>Unknown</v>
      </c>
      <c r="Q3262" s="4">
        <f ca="1">OpportunityTbl[[#This Row],[Probability]]*100</f>
        <v>30</v>
      </c>
      <c r="R3262" s="4">
        <f ca="1">OpportunityTbl[[#This Row],[Discount]]*100</f>
        <v>2.5</v>
      </c>
      <c r="S326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263" spans="1:19" x14ac:dyDescent="0.4">
      <c r="A3263" s="33">
        <f>ImportDateTime+(OpportunityTbl[[#This Row],[DateDiff-Minutes]]/1440)</f>
        <v>44714.910802948158</v>
      </c>
      <c r="B3263" t="str">
        <f ca="1">OpportunityTbl[[#This Row],[Status]]</f>
        <v>Won</v>
      </c>
      <c r="C3263" t="str" cm="1">
        <f t="array" aca="1" ref="C3263" ca="1">_xlfn.IFS(Table13[[#This Row],[Status]]="Open","In Progress",Table13[[#This Row],[Status]]="Won","Won",Table13[[#This Row],[Status]]="Lost","Canceled")</f>
        <v>Won</v>
      </c>
      <c r="D3263" s="15">
        <f ca="1">OpportunityTbl[[#This Row],[Pre-Discount]]</f>
        <v>6381</v>
      </c>
      <c r="E3263" s="22">
        <f ca="1">Table13[[#This Row],[Record Created On]]+OpportunityTbl[[#This Row],[DaysToClose]]</f>
        <v>44851.410802948158</v>
      </c>
      <c r="F3263" s="32">
        <f ca="1">IF(Table13[[#This Row],[Status]]="Won",OpportunityTbl[[#This Row],[Value]],"")</f>
        <v>6157.665</v>
      </c>
      <c r="G3263" s="22">
        <f ca="1">IF(Table13[[#This Row],[Status]]="Open","",Table13[[#This Row],[Est. close date]])</f>
        <v>44851.410802948158</v>
      </c>
      <c r="H3263" s="4" t="str">
        <f ca="1">_xlfn.XLOOKUP(OpportunityTbl[[#This Row],[ProductSeq]],ProductTbl[ProductSeq],ProductTbl[Product],,0,1)</f>
        <v>Semiautomatic Espresso Machine</v>
      </c>
      <c r="I3263" s="22" t="str">
        <f ca="1">OpportunityTbl[[#This Row],[Purchase Timeframe]]</f>
        <v>This Year</v>
      </c>
      <c r="J3263" t="str">
        <f ca="1">OpportunityTbl[[#This Row],[PipelineStep]]</f>
        <v>4-Close</v>
      </c>
      <c r="K3263" s="13" t="str">
        <f ca="1">OpportunityTbl[[#This Row],[Rating]]</f>
        <v>Hot</v>
      </c>
      <c r="L3263" t="str">
        <f ca="1">_xlfn.XLOOKUP(OpportunityTbl[[#This Row],[SystemUserSeq]],OwnerTbl[SystemUserSeq],OwnerTbl[Owner])</f>
        <v>Kelly Krout</v>
      </c>
      <c r="M3263" t="str">
        <f ca="1">_xlfn.XLOOKUP(OpportunityTbl[[#This Row],[AccountSeq]],AccountTbl[AccountSeq],AccountTbl[Account Name])</f>
        <v>Litware Instrumentation</v>
      </c>
      <c r="N3263" t="str">
        <f ca="1">_xlfn.XLOOKUP(OpportunityTbl[[#This Row],[CampaignSeq]],CampaignsTbl[CampaignSeq],CampaignsTbl[Name],"")</f>
        <v/>
      </c>
      <c r="O3263" t="str">
        <f ca="1">IF(OpportunityTbl[[#This Row],[Decision Maker Identified]],"completed","mark complete")</f>
        <v>mark complete</v>
      </c>
      <c r="P3263" t="str">
        <f ca="1">OpportunityTbl[[#This Row],[Purchase Process]]</f>
        <v>Unknown</v>
      </c>
      <c r="Q3263" s="4">
        <f ca="1">OpportunityTbl[[#This Row],[Probability]]*100</f>
        <v>90</v>
      </c>
      <c r="R3263" s="4">
        <f ca="1">OpportunityTbl[[#This Row],[Discount]]*100</f>
        <v>3.5000000000000004</v>
      </c>
      <c r="S3263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3264" spans="1:19" x14ac:dyDescent="0.4">
      <c r="A3264" s="33">
        <f>ImportDateTime+(OpportunityTbl[[#This Row],[DateDiff-Minutes]]/1440)</f>
        <v>44714.840250866058</v>
      </c>
      <c r="B3264" t="str">
        <f ca="1">OpportunityTbl[[#This Row],[Status]]</f>
        <v>Lost</v>
      </c>
      <c r="C3264" t="str" cm="1">
        <f t="array" aca="1" ref="C3264" ca="1">_xlfn.IFS(Table13[[#This Row],[Status]]="Open","In Progress",Table13[[#This Row],[Status]]="Won","Won",Table13[[#This Row],[Status]]="Lost","Canceled")</f>
        <v>Canceled</v>
      </c>
      <c r="D3264" s="15">
        <f ca="1">OpportunityTbl[[#This Row],[Pre-Discount]]</f>
        <v>21053</v>
      </c>
      <c r="E3264" s="22">
        <f ca="1">Table13[[#This Row],[Record Created On]]+OpportunityTbl[[#This Row],[DaysToClose]]</f>
        <v>44803.340250866058</v>
      </c>
      <c r="F3264" s="32" t="str">
        <f ca="1">IF(Table13[[#This Row],[Status]]="Won",OpportunityTbl[[#This Row],[Value]],"")</f>
        <v/>
      </c>
      <c r="G3264" s="22">
        <f ca="1">IF(Table13[[#This Row],[Status]]="Open","",Table13[[#This Row],[Est. close date]])</f>
        <v>44803.340250866058</v>
      </c>
      <c r="H3264" s="4" t="str">
        <f ca="1">_xlfn.XLOOKUP(OpportunityTbl[[#This Row],[ProductSeq]],ProductTbl[ProductSeq],ProductTbl[Product],,0,1)</f>
        <v>Café Duo Espresso Machine</v>
      </c>
      <c r="I3264" s="22" t="str">
        <f ca="1">OpportunityTbl[[#This Row],[Purchase Timeframe]]</f>
        <v>Next Quarter</v>
      </c>
      <c r="J3264" t="str">
        <f ca="1">OpportunityTbl[[#This Row],[PipelineStep]]</f>
        <v>2-Develop</v>
      </c>
      <c r="K3264" s="13" t="str">
        <f ca="1">OpportunityTbl[[#This Row],[Rating]]</f>
        <v>Warm</v>
      </c>
      <c r="L3264" t="str">
        <f ca="1">_xlfn.XLOOKUP(OpportunityTbl[[#This Row],[SystemUserSeq]],OwnerTbl[SystemUserSeq],OwnerTbl[Owner])</f>
        <v>Kelly Krout</v>
      </c>
      <c r="M3264" t="str">
        <f ca="1">_xlfn.XLOOKUP(OpportunityTbl[[#This Row],[AccountSeq]],AccountTbl[AccountSeq],AccountTbl[Account Name])</f>
        <v>A Datum Integration</v>
      </c>
      <c r="N3264" t="str">
        <f ca="1">_xlfn.XLOOKUP(OpportunityTbl[[#This Row],[CampaignSeq]],CampaignsTbl[CampaignSeq],CampaignsTbl[Name],"")</f>
        <v>Ad campaign template</v>
      </c>
      <c r="O3264" t="str">
        <f ca="1">IF(OpportunityTbl[[#This Row],[Decision Maker Identified]],"completed","mark complete")</f>
        <v>completed</v>
      </c>
      <c r="P3264" t="str">
        <f ca="1">OpportunityTbl[[#This Row],[Purchase Process]]</f>
        <v>Unknown</v>
      </c>
      <c r="Q3264" s="4">
        <f ca="1">OpportunityTbl[[#This Row],[Probability]]*100</f>
        <v>30</v>
      </c>
      <c r="R3264" s="4">
        <f ca="1">OpportunityTbl[[#This Row],[Discount]]*100</f>
        <v>3.5000000000000004</v>
      </c>
      <c r="S326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265" spans="1:19" x14ac:dyDescent="0.4">
      <c r="A3265" s="33">
        <f>ImportDateTime+(OpportunityTbl[[#This Row],[DateDiff-Minutes]]/1440)</f>
        <v>44714.769691728754</v>
      </c>
      <c r="B3265" t="str">
        <f ca="1">OpportunityTbl[[#This Row],[Status]]</f>
        <v>Lost</v>
      </c>
      <c r="C3265" t="str" cm="1">
        <f t="array" aca="1" ref="C3265" ca="1">_xlfn.IFS(Table13[[#This Row],[Status]]="Open","In Progress",Table13[[#This Row],[Status]]="Won","Won",Table13[[#This Row],[Status]]="Lost","Canceled")</f>
        <v>Canceled</v>
      </c>
      <c r="D3265" s="15">
        <f ca="1">OpportunityTbl[[#This Row],[Pre-Discount]]</f>
        <v>12990</v>
      </c>
      <c r="E3265" s="22">
        <f ca="1">Table13[[#This Row],[Record Created On]]+OpportunityTbl[[#This Row],[DaysToClose]]</f>
        <v>44812.019691728754</v>
      </c>
      <c r="F3265" s="32" t="str">
        <f ca="1">IF(Table13[[#This Row],[Status]]="Won",OpportunityTbl[[#This Row],[Value]],"")</f>
        <v/>
      </c>
      <c r="G3265" s="22">
        <f ca="1">IF(Table13[[#This Row],[Status]]="Open","",Table13[[#This Row],[Est. close date]])</f>
        <v>44812.019691728754</v>
      </c>
      <c r="H3265" s="4" t="str">
        <f ca="1">_xlfn.XLOOKUP(OpportunityTbl[[#This Row],[ProductSeq]],ProductTbl[ProductSeq],ProductTbl[Product],,0,1)</f>
        <v>Airpot XL Coffee Maker</v>
      </c>
      <c r="I3265" s="22" t="str">
        <f ca="1">OpportunityTbl[[#This Row],[Purchase Timeframe]]</f>
        <v>Next Quarter</v>
      </c>
      <c r="J3265" t="str">
        <f ca="1">OpportunityTbl[[#This Row],[PipelineStep]]</f>
        <v>3-Propose</v>
      </c>
      <c r="K3265" s="13" t="str">
        <f ca="1">OpportunityTbl[[#This Row],[Rating]]</f>
        <v>Warm</v>
      </c>
      <c r="L3265" t="str">
        <f ca="1">_xlfn.XLOOKUP(OpportunityTbl[[#This Row],[SystemUserSeq]],OwnerTbl[SystemUserSeq],OwnerTbl[Owner])</f>
        <v>Renee Lo</v>
      </c>
      <c r="M3265" t="str">
        <f ca="1">_xlfn.XLOOKUP(OpportunityTbl[[#This Row],[AccountSeq]],AccountTbl[AccountSeq],AccountTbl[Account Name])</f>
        <v>Northwind Traders Instrumentation</v>
      </c>
      <c r="N3265" t="str">
        <f ca="1">_xlfn.XLOOKUP(OpportunityTbl[[#This Row],[CampaignSeq]],CampaignsTbl[CampaignSeq],CampaignsTbl[Name],"")</f>
        <v/>
      </c>
      <c r="O3265" t="str">
        <f ca="1">IF(OpportunityTbl[[#This Row],[Decision Maker Identified]],"completed","mark complete")</f>
        <v>mark complete</v>
      </c>
      <c r="P3265" t="str">
        <f ca="1">OpportunityTbl[[#This Row],[Purchase Process]]</f>
        <v>Committee</v>
      </c>
      <c r="Q3265" s="4">
        <f ca="1">OpportunityTbl[[#This Row],[Probability]]*100</f>
        <v>50</v>
      </c>
      <c r="R3265" s="4">
        <f ca="1">OpportunityTbl[[#This Row],[Discount]]*100</f>
        <v>4</v>
      </c>
      <c r="S3265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3266" spans="1:19" x14ac:dyDescent="0.4">
      <c r="A3266" s="33">
        <f>ImportDateTime+(OpportunityTbl[[#This Row],[DateDiff-Minutes]]/1440)</f>
        <v>44714.699125535531</v>
      </c>
      <c r="B3266" t="str">
        <f ca="1">OpportunityTbl[[#This Row],[Status]]</f>
        <v>Lost</v>
      </c>
      <c r="C3266" t="str" cm="1">
        <f t="array" aca="1" ref="C3266" ca="1">_xlfn.IFS(Table13[[#This Row],[Status]]="Open","In Progress",Table13[[#This Row],[Status]]="Won","Won",Table13[[#This Row],[Status]]="Lost","Canceled")</f>
        <v>Canceled</v>
      </c>
      <c r="D3266" s="15">
        <f ca="1">OpportunityTbl[[#This Row],[Pre-Discount]]</f>
        <v>4609</v>
      </c>
      <c r="E3266" s="22">
        <f ca="1">Table13[[#This Row],[Record Created On]]+OpportunityTbl[[#This Row],[DaysToClose]]</f>
        <v>44783.449125535531</v>
      </c>
      <c r="F3266" s="32" t="str">
        <f ca="1">IF(Table13[[#This Row],[Status]]="Won",OpportunityTbl[[#This Row],[Value]],"")</f>
        <v/>
      </c>
      <c r="G3266" s="22">
        <f ca="1">IF(Table13[[#This Row],[Status]]="Open","",Table13[[#This Row],[Est. close date]])</f>
        <v>44783.449125535531</v>
      </c>
      <c r="H3266" s="4" t="str">
        <f ca="1">_xlfn.XLOOKUP(OpportunityTbl[[#This Row],[ProductSeq]],ProductTbl[ProductSeq],ProductTbl[Product],,0,1)</f>
        <v>Café Grande Espresso Machine</v>
      </c>
      <c r="I3266" s="22" t="str">
        <f ca="1">OpportunityTbl[[#This Row],[Purchase Timeframe]]</f>
        <v>This Quarter</v>
      </c>
      <c r="J3266" t="str">
        <f ca="1">OpportunityTbl[[#This Row],[PipelineStep]]</f>
        <v>1-Qualify</v>
      </c>
      <c r="K3266" s="13" t="str">
        <f ca="1">OpportunityTbl[[#This Row],[Rating]]</f>
        <v>Cold</v>
      </c>
      <c r="L3266" t="str">
        <f ca="1">_xlfn.XLOOKUP(OpportunityTbl[[#This Row],[SystemUserSeq]],OwnerTbl[SystemUserSeq],OwnerTbl[Owner])</f>
        <v>Jamie Reding</v>
      </c>
      <c r="M3266" t="str">
        <f ca="1">_xlfn.XLOOKUP(OpportunityTbl[[#This Row],[AccountSeq]],AccountTbl[AccountSeq],AccountTbl[Account Name])</f>
        <v>Contoso Fabrication</v>
      </c>
      <c r="N3266" t="str">
        <f ca="1">_xlfn.XLOOKUP(OpportunityTbl[[#This Row],[CampaignSeq]],CampaignsTbl[CampaignSeq],CampaignsTbl[Name],"")</f>
        <v/>
      </c>
      <c r="O3266" t="str">
        <f ca="1">IF(OpportunityTbl[[#This Row],[Decision Maker Identified]],"completed","mark complete")</f>
        <v>completed</v>
      </c>
      <c r="P3266" t="str">
        <f ca="1">OpportunityTbl[[#This Row],[Purchase Process]]</f>
        <v>Committee</v>
      </c>
      <c r="Q3266" s="4">
        <f ca="1">OpportunityTbl[[#This Row],[Probability]]*100</f>
        <v>10</v>
      </c>
      <c r="R3266" s="4">
        <f ca="1">OpportunityTbl[[#This Row],[Discount]]*100</f>
        <v>2</v>
      </c>
      <c r="S3266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3267" spans="1:19" x14ac:dyDescent="0.4">
      <c r="A3267" s="33">
        <f>ImportDateTime+(OpportunityTbl[[#This Row],[DateDiff-Minutes]]/1440)</f>
        <v>44714.628552285692</v>
      </c>
      <c r="B3267" t="str">
        <f ca="1">OpportunityTbl[[#This Row],[Status]]</f>
        <v>Lost</v>
      </c>
      <c r="C3267" t="str" cm="1">
        <f t="array" aca="1" ref="C3267" ca="1">_xlfn.IFS(Table13[[#This Row],[Status]]="Open","In Progress",Table13[[#This Row],[Status]]="Won","Won",Table13[[#This Row],[Status]]="Lost","Canceled")</f>
        <v>Canceled</v>
      </c>
      <c r="D3267" s="15">
        <f ca="1">OpportunityTbl[[#This Row],[Pre-Discount]]</f>
        <v>29052</v>
      </c>
      <c r="E3267" s="22">
        <f ca="1">Table13[[#This Row],[Record Created On]]+OpportunityTbl[[#This Row],[DaysToClose]]</f>
        <v>44788.378552285692</v>
      </c>
      <c r="F3267" s="32" t="str">
        <f ca="1">IF(Table13[[#This Row],[Status]]="Won",OpportunityTbl[[#This Row],[Value]],"")</f>
        <v/>
      </c>
      <c r="G3267" s="22">
        <f ca="1">IF(Table13[[#This Row],[Status]]="Open","",Table13[[#This Row],[Est. close date]])</f>
        <v>44788.378552285692</v>
      </c>
      <c r="H3267" s="4" t="str">
        <f ca="1">_xlfn.XLOOKUP(OpportunityTbl[[#This Row],[ProductSeq]],ProductTbl[ProductSeq],ProductTbl[Product],,0,1)</f>
        <v>Café Duo Espresso Machine</v>
      </c>
      <c r="I3267" s="22" t="str">
        <f ca="1">OpportunityTbl[[#This Row],[Purchase Timeframe]]</f>
        <v>This Quarter</v>
      </c>
      <c r="J3267" t="str">
        <f ca="1">OpportunityTbl[[#This Row],[PipelineStep]]</f>
        <v>2-Develop</v>
      </c>
      <c r="K3267" s="13" t="str">
        <f ca="1">OpportunityTbl[[#This Row],[Rating]]</f>
        <v>Warm</v>
      </c>
      <c r="L3267" t="str">
        <f ca="1">_xlfn.XLOOKUP(OpportunityTbl[[#This Row],[SystemUserSeq]],OwnerTbl[SystemUserSeq],OwnerTbl[Owner])</f>
        <v>David So</v>
      </c>
      <c r="M3267" t="str">
        <f ca="1">_xlfn.XLOOKUP(OpportunityTbl[[#This Row],[AccountSeq]],AccountTbl[AccountSeq],AccountTbl[Account Name])</f>
        <v>Alpine Ski House (sample)</v>
      </c>
      <c r="N3267" t="str">
        <f ca="1">_xlfn.XLOOKUP(OpportunityTbl[[#This Row],[CampaignSeq]],CampaignsTbl[CampaignSeq],CampaignsTbl[Name],"")</f>
        <v/>
      </c>
      <c r="O3267" t="str">
        <f ca="1">IF(OpportunityTbl[[#This Row],[Decision Maker Identified]],"completed","mark complete")</f>
        <v>completed</v>
      </c>
      <c r="P3267" t="str">
        <f ca="1">OpportunityTbl[[#This Row],[Purchase Process]]</f>
        <v>Individual</v>
      </c>
      <c r="Q3267" s="4">
        <f ca="1">OpportunityTbl[[#This Row],[Probability]]*100</f>
        <v>30</v>
      </c>
      <c r="R3267" s="4">
        <f ca="1">OpportunityTbl[[#This Row],[Discount]]*100</f>
        <v>2.5</v>
      </c>
      <c r="S326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268" spans="1:19" x14ac:dyDescent="0.4">
      <c r="A3268" s="33">
        <f>ImportDateTime+(OpportunityTbl[[#This Row],[DateDiff-Minutes]]/1440)</f>
        <v>44714.557971978531</v>
      </c>
      <c r="B3268" t="str">
        <f ca="1">OpportunityTbl[[#This Row],[Status]]</f>
        <v>Lost</v>
      </c>
      <c r="C3268" t="str" cm="1">
        <f t="array" aca="1" ref="C3268" ca="1">_xlfn.IFS(Table13[[#This Row],[Status]]="Open","In Progress",Table13[[#This Row],[Status]]="Won","Won",Table13[[#This Row],[Status]]="Lost","Canceled")</f>
        <v>Canceled</v>
      </c>
      <c r="D3268" s="15">
        <f ca="1">OpportunityTbl[[#This Row],[Pre-Discount]]</f>
        <v>24414</v>
      </c>
      <c r="E3268" s="22">
        <f ca="1">Table13[[#This Row],[Record Created On]]+OpportunityTbl[[#This Row],[DaysToClose]]</f>
        <v>44834.807971978531</v>
      </c>
      <c r="F3268" s="32" t="str">
        <f ca="1">IF(Table13[[#This Row],[Status]]="Won",OpportunityTbl[[#This Row],[Value]],"")</f>
        <v/>
      </c>
      <c r="G3268" s="22">
        <f ca="1">IF(Table13[[#This Row],[Status]]="Open","",Table13[[#This Row],[Est. close date]])</f>
        <v>44834.807971978531</v>
      </c>
      <c r="H3268" s="4" t="str">
        <f ca="1">_xlfn.XLOOKUP(OpportunityTbl[[#This Row],[ProductSeq]],ProductTbl[ProductSeq],ProductTbl[Product],,0,1)</f>
        <v>Café Duo Espresso Machine</v>
      </c>
      <c r="I3268" s="22" t="str">
        <f ca="1">OpportunityTbl[[#This Row],[Purchase Timeframe]]</f>
        <v>This Year</v>
      </c>
      <c r="J3268" t="str">
        <f ca="1">OpportunityTbl[[#This Row],[PipelineStep]]</f>
        <v>3-Propose</v>
      </c>
      <c r="K3268" s="13" t="str">
        <f ca="1">OpportunityTbl[[#This Row],[Rating]]</f>
        <v>Warm</v>
      </c>
      <c r="L3268" t="str">
        <f ca="1">_xlfn.XLOOKUP(OpportunityTbl[[#This Row],[SystemUserSeq]],OwnerTbl[SystemUserSeq],OwnerTbl[Owner])</f>
        <v>Jeff Hay</v>
      </c>
      <c r="M3268" t="str">
        <f ca="1">_xlfn.XLOOKUP(OpportunityTbl[[#This Row],[AccountSeq]],AccountTbl[AccountSeq],AccountTbl[Account Name])</f>
        <v>City Power &amp; Light Integration</v>
      </c>
      <c r="N3268" t="str">
        <f ca="1">_xlfn.XLOOKUP(OpportunityTbl[[#This Row],[CampaignSeq]],CampaignsTbl[CampaignSeq],CampaignsTbl[Name],"")</f>
        <v>Co-branding with large retailer</v>
      </c>
      <c r="O3268" t="str">
        <f ca="1">IF(OpportunityTbl[[#This Row],[Decision Maker Identified]],"completed","mark complete")</f>
        <v>mark complete</v>
      </c>
      <c r="P3268" t="str">
        <f ca="1">OpportunityTbl[[#This Row],[Purchase Process]]</f>
        <v>Unknown</v>
      </c>
      <c r="Q3268" s="4">
        <f ca="1">OpportunityTbl[[#This Row],[Probability]]*100</f>
        <v>50</v>
      </c>
      <c r="R3268" s="4">
        <f ca="1">OpportunityTbl[[#This Row],[Discount]]*100</f>
        <v>4</v>
      </c>
      <c r="S3268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3269" spans="1:19" x14ac:dyDescent="0.4">
      <c r="A3269" s="33">
        <f>ImportDateTime+(OpportunityTbl[[#This Row],[DateDiff-Minutes]]/1440)</f>
        <v>44714.487384613334</v>
      </c>
      <c r="B3269" t="str">
        <f ca="1">OpportunityTbl[[#This Row],[Status]]</f>
        <v>Lost</v>
      </c>
      <c r="C3269" t="str" cm="1">
        <f t="array" aca="1" ref="C3269" ca="1">_xlfn.IFS(Table13[[#This Row],[Status]]="Open","In Progress",Table13[[#This Row],[Status]]="Won","Won",Table13[[#This Row],[Status]]="Lost","Canceled")</f>
        <v>Canceled</v>
      </c>
      <c r="D3269" s="15">
        <f ca="1">OpportunityTbl[[#This Row],[Pre-Discount]]</f>
        <v>7040</v>
      </c>
      <c r="E3269" s="22">
        <f ca="1">Table13[[#This Row],[Record Created On]]+OpportunityTbl[[#This Row],[DaysToClose]]</f>
        <v>44797.737384613334</v>
      </c>
      <c r="F3269" s="32" t="str">
        <f ca="1">IF(Table13[[#This Row],[Status]]="Won",OpportunityTbl[[#This Row],[Value]],"")</f>
        <v/>
      </c>
      <c r="G3269" s="22">
        <f ca="1">IF(Table13[[#This Row],[Status]]="Open","",Table13[[#This Row],[Est. close date]])</f>
        <v>44797.737384613334</v>
      </c>
      <c r="H3269" s="4" t="str">
        <f ca="1">_xlfn.XLOOKUP(OpportunityTbl[[#This Row],[ProductSeq]],ProductTbl[ProductSeq],ProductTbl[Product],,0,1)</f>
        <v>Airpot Coffee Maker</v>
      </c>
      <c r="I3269" s="22" t="str">
        <f ca="1">OpportunityTbl[[#This Row],[Purchase Timeframe]]</f>
        <v>Next Quarter</v>
      </c>
      <c r="J3269" t="str">
        <f ca="1">OpportunityTbl[[#This Row],[PipelineStep]]</f>
        <v>2-Develop</v>
      </c>
      <c r="K3269" s="13" t="str">
        <f ca="1">OpportunityTbl[[#This Row],[Rating]]</f>
        <v>Warm</v>
      </c>
      <c r="L3269" t="str">
        <f ca="1">_xlfn.XLOOKUP(OpportunityTbl[[#This Row],[SystemUserSeq]],OwnerTbl[SystemUserSeq],OwnerTbl[Owner])</f>
        <v>Anne Weiler</v>
      </c>
      <c r="M3269" t="str">
        <f ca="1">_xlfn.XLOOKUP(OpportunityTbl[[#This Row],[AccountSeq]],AccountTbl[AccountSeq],AccountTbl[Account Name])</f>
        <v>Litware, Inc. (sample)</v>
      </c>
      <c r="N3269" t="str">
        <f ca="1">_xlfn.XLOOKUP(OpportunityTbl[[#This Row],[CampaignSeq]],CampaignsTbl[CampaignSeq],CampaignsTbl[Name],"")</f>
        <v/>
      </c>
      <c r="O3269" t="str">
        <f ca="1">IF(OpportunityTbl[[#This Row],[Decision Maker Identified]],"completed","mark complete")</f>
        <v>mark complete</v>
      </c>
      <c r="P3269" t="str">
        <f ca="1">OpportunityTbl[[#This Row],[Purchase Process]]</f>
        <v>Unknown</v>
      </c>
      <c r="Q3269" s="4">
        <f ca="1">OpportunityTbl[[#This Row],[Probability]]*100</f>
        <v>30</v>
      </c>
      <c r="R3269" s="4">
        <f ca="1">OpportunityTbl[[#This Row],[Discount]]*100</f>
        <v>3.5000000000000004</v>
      </c>
      <c r="S32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270" spans="1:19" x14ac:dyDescent="0.4">
      <c r="A3270" s="33">
        <f>ImportDateTime+(OpportunityTbl[[#This Row],[DateDiff-Minutes]]/1440)</f>
        <v>44714.416790189403</v>
      </c>
      <c r="B3270" t="str">
        <f ca="1">OpportunityTbl[[#This Row],[Status]]</f>
        <v>Won</v>
      </c>
      <c r="C3270" t="str" cm="1">
        <f t="array" aca="1" ref="C3270" ca="1">_xlfn.IFS(Table13[[#This Row],[Status]]="Open","In Progress",Table13[[#This Row],[Status]]="Won","Won",Table13[[#This Row],[Status]]="Lost","Canceled")</f>
        <v>Won</v>
      </c>
      <c r="D3270" s="15">
        <f ca="1">OpportunityTbl[[#This Row],[Pre-Discount]]</f>
        <v>4000</v>
      </c>
      <c r="E3270" s="22">
        <f ca="1">Table13[[#This Row],[Record Created On]]+OpportunityTbl[[#This Row],[DaysToClose]]</f>
        <v>44804.666790189403</v>
      </c>
      <c r="F3270" s="32">
        <f ca="1">IF(Table13[[#This Row],[Status]]="Won",OpportunityTbl[[#This Row],[Value]],"")</f>
        <v>3920</v>
      </c>
      <c r="G3270" s="22">
        <f ca="1">IF(Table13[[#This Row],[Status]]="Open","",Table13[[#This Row],[Est. close date]])</f>
        <v>44804.666790189403</v>
      </c>
      <c r="H3270" s="4" t="str">
        <f ca="1">_xlfn.XLOOKUP(OpportunityTbl[[#This Row],[ProductSeq]],ProductTbl[ProductSeq],ProductTbl[Product],,0,1)</f>
        <v>Café Grande Espresso Machine</v>
      </c>
      <c r="I3270" s="22" t="str">
        <f ca="1">OpportunityTbl[[#This Row],[Purchase Timeframe]]</f>
        <v>Next Quarter</v>
      </c>
      <c r="J3270" t="str">
        <f ca="1">OpportunityTbl[[#This Row],[PipelineStep]]</f>
        <v>2-Develop</v>
      </c>
      <c r="K3270" s="13" t="str">
        <f ca="1">OpportunityTbl[[#This Row],[Rating]]</f>
        <v>Warm</v>
      </c>
      <c r="L3270" t="str">
        <f ca="1">_xlfn.XLOOKUP(OpportunityTbl[[#This Row],[SystemUserSeq]],OwnerTbl[SystemUserSeq],OwnerTbl[Owner])</f>
        <v>Alicia Thomber</v>
      </c>
      <c r="M3270" t="str">
        <f ca="1">_xlfn.XLOOKUP(OpportunityTbl[[#This Row],[AccountSeq]],AccountTbl[AccountSeq],AccountTbl[Account Name])</f>
        <v>Wingtip Toys Electronics</v>
      </c>
      <c r="N3270" t="str">
        <f ca="1">_xlfn.XLOOKUP(OpportunityTbl[[#This Row],[CampaignSeq]],CampaignsTbl[CampaignSeq],CampaignsTbl[Name],"")</f>
        <v/>
      </c>
      <c r="O3270" t="str">
        <f ca="1">IF(OpportunityTbl[[#This Row],[Decision Maker Identified]],"completed","mark complete")</f>
        <v>completed</v>
      </c>
      <c r="P3270" t="str">
        <f ca="1">OpportunityTbl[[#This Row],[Purchase Process]]</f>
        <v>Committee</v>
      </c>
      <c r="Q3270" s="4">
        <f ca="1">OpportunityTbl[[#This Row],[Probability]]*100</f>
        <v>30</v>
      </c>
      <c r="R3270" s="4">
        <f ca="1">OpportunityTbl[[#This Row],[Discount]]*100</f>
        <v>2</v>
      </c>
      <c r="S327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3271" spans="1:19" x14ac:dyDescent="0.4">
      <c r="A3271" s="33">
        <f>ImportDateTime+(OpportunityTbl[[#This Row],[DateDiff-Minutes]]/1440)</f>
        <v>44714.346188706026</v>
      </c>
      <c r="B3271" t="str">
        <f ca="1">OpportunityTbl[[#This Row],[Status]]</f>
        <v>Lost</v>
      </c>
      <c r="C3271" t="str" cm="1">
        <f t="array" aca="1" ref="C3271" ca="1">_xlfn.IFS(Table13[[#This Row],[Status]]="Open","In Progress",Table13[[#This Row],[Status]]="Won","Won",Table13[[#This Row],[Status]]="Lost","Canceled")</f>
        <v>Canceled</v>
      </c>
      <c r="D3271" s="15">
        <f ca="1">OpportunityTbl[[#This Row],[Pre-Discount]]</f>
        <v>6351</v>
      </c>
      <c r="E3271" s="22">
        <f ca="1">Table13[[#This Row],[Record Created On]]+OpportunityTbl[[#This Row],[DaysToClose]]</f>
        <v>44807.096188706026</v>
      </c>
      <c r="F3271" s="32" t="str">
        <f ca="1">IF(Table13[[#This Row],[Status]]="Won",OpportunityTbl[[#This Row],[Value]],"")</f>
        <v/>
      </c>
      <c r="G3271" s="22">
        <f ca="1">IF(Table13[[#This Row],[Status]]="Open","",Table13[[#This Row],[Est. close date]])</f>
        <v>44807.096188706026</v>
      </c>
      <c r="H3271" s="4" t="str">
        <f ca="1">_xlfn.XLOOKUP(OpportunityTbl[[#This Row],[ProductSeq]],ProductTbl[ProductSeq],ProductTbl[Product],,0,1)</f>
        <v>Semiautomatic Espresso Machine</v>
      </c>
      <c r="I3271" s="22" t="str">
        <f ca="1">OpportunityTbl[[#This Row],[Purchase Timeframe]]</f>
        <v>Next Quarter</v>
      </c>
      <c r="J3271" t="str">
        <f ca="1">OpportunityTbl[[#This Row],[PipelineStep]]</f>
        <v>2-Develop</v>
      </c>
      <c r="K3271" s="13" t="str">
        <f ca="1">OpportunityTbl[[#This Row],[Rating]]</f>
        <v>Warm</v>
      </c>
      <c r="L3271" t="str">
        <f ca="1">_xlfn.XLOOKUP(OpportunityTbl[[#This Row],[SystemUserSeq]],OwnerTbl[SystemUserSeq],OwnerTbl[Owner])</f>
        <v>Anne Weiler</v>
      </c>
      <c r="M3271" t="str">
        <f ca="1">_xlfn.XLOOKUP(OpportunityTbl[[#This Row],[AccountSeq]],AccountTbl[AccountSeq],AccountTbl[Account Name])</f>
        <v>Litware, Inc. (sample)</v>
      </c>
      <c r="N3271" t="str">
        <f ca="1">_xlfn.XLOOKUP(OpportunityTbl[[#This Row],[CampaignSeq]],CampaignsTbl[CampaignSeq],CampaignsTbl[Name],"")</f>
        <v/>
      </c>
      <c r="O3271" t="str">
        <f ca="1">IF(OpportunityTbl[[#This Row],[Decision Maker Identified]],"completed","mark complete")</f>
        <v>completed</v>
      </c>
      <c r="P3271" t="str">
        <f ca="1">OpportunityTbl[[#This Row],[Purchase Process]]</f>
        <v>Unknown</v>
      </c>
      <c r="Q3271" s="4">
        <f ca="1">OpportunityTbl[[#This Row],[Probability]]*100</f>
        <v>30</v>
      </c>
      <c r="R3271" s="4">
        <f ca="1">OpportunityTbl[[#This Row],[Discount]]*100</f>
        <v>4</v>
      </c>
      <c r="S32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272" spans="1:19" x14ac:dyDescent="0.4">
      <c r="A3272" s="33">
        <f>ImportDateTime+(OpportunityTbl[[#This Row],[DateDiff-Minutes]]/1440)</f>
        <v>44714.275580162503</v>
      </c>
      <c r="B3272" t="str">
        <f ca="1">OpportunityTbl[[#This Row],[Status]]</f>
        <v>Lost</v>
      </c>
      <c r="C3272" t="str" cm="1">
        <f t="array" aca="1" ref="C3272" ca="1">_xlfn.IFS(Table13[[#This Row],[Status]]="Open","In Progress",Table13[[#This Row],[Status]]="Won","Won",Table13[[#This Row],[Status]]="Lost","Canceled")</f>
        <v>Canceled</v>
      </c>
      <c r="D3272" s="15">
        <f ca="1">OpportunityTbl[[#This Row],[Pre-Discount]]</f>
        <v>14275</v>
      </c>
      <c r="E3272" s="22">
        <f ca="1">Table13[[#This Row],[Record Created On]]+OpportunityTbl[[#This Row],[DaysToClose]]</f>
        <v>44824.525580162503</v>
      </c>
      <c r="F3272" s="32" t="str">
        <f ca="1">IF(Table13[[#This Row],[Status]]="Won",OpportunityTbl[[#This Row],[Value]],"")</f>
        <v/>
      </c>
      <c r="G3272" s="22">
        <f ca="1">IF(Table13[[#This Row],[Status]]="Open","",Table13[[#This Row],[Est. close date]])</f>
        <v>44824.525580162503</v>
      </c>
      <c r="H3272" s="4" t="str">
        <f ca="1">_xlfn.XLOOKUP(OpportunityTbl[[#This Row],[ProductSeq]],ProductTbl[ProductSeq],ProductTbl[Product],,0,1)</f>
        <v>Ice Machine</v>
      </c>
      <c r="I3272" s="22" t="str">
        <f ca="1">OpportunityTbl[[#This Row],[Purchase Timeframe]]</f>
        <v>This Year</v>
      </c>
      <c r="J3272" t="str">
        <f ca="1">OpportunityTbl[[#This Row],[PipelineStep]]</f>
        <v>2-Develop</v>
      </c>
      <c r="K3272" s="13" t="str">
        <f ca="1">OpportunityTbl[[#This Row],[Rating]]</f>
        <v>Warm</v>
      </c>
      <c r="L3272" t="str">
        <f ca="1">_xlfn.XLOOKUP(OpportunityTbl[[#This Row],[SystemUserSeq]],OwnerTbl[SystemUserSeq],OwnerTbl[Owner])</f>
        <v>Eric Gruber</v>
      </c>
      <c r="M3272" t="str">
        <f ca="1">_xlfn.XLOOKUP(OpportunityTbl[[#This Row],[AccountSeq]],AccountTbl[AccountSeq],AccountTbl[Account Name])</f>
        <v>City Power &amp; Light (sample)</v>
      </c>
      <c r="N3272" t="str">
        <f ca="1">_xlfn.XLOOKUP(OpportunityTbl[[#This Row],[CampaignSeq]],CampaignsTbl[CampaignSeq],CampaignsTbl[Name],"")</f>
        <v/>
      </c>
      <c r="O3272" t="str">
        <f ca="1">IF(OpportunityTbl[[#This Row],[Decision Maker Identified]],"completed","mark complete")</f>
        <v>mark complete</v>
      </c>
      <c r="P3272" t="str">
        <f ca="1">OpportunityTbl[[#This Row],[Purchase Process]]</f>
        <v>Unknown</v>
      </c>
      <c r="Q3272" s="4">
        <f ca="1">OpportunityTbl[[#This Row],[Probability]]*100</f>
        <v>30</v>
      </c>
      <c r="R3272" s="4">
        <f ca="1">OpportunityTbl[[#This Row],[Discount]]*100</f>
        <v>2.5</v>
      </c>
      <c r="S3272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3273" spans="1:19" x14ac:dyDescent="0.4">
      <c r="A3273" s="33">
        <f>ImportDateTime+(OpportunityTbl[[#This Row],[DateDiff-Minutes]]/1440)</f>
        <v>44714.204964558128</v>
      </c>
      <c r="B3273" t="str">
        <f ca="1">OpportunityTbl[[#This Row],[Status]]</f>
        <v>Lost</v>
      </c>
      <c r="C3273" t="str" cm="1">
        <f t="array" aca="1" ref="C3273" ca="1">_xlfn.IFS(Table13[[#This Row],[Status]]="Open","In Progress",Table13[[#This Row],[Status]]="Won","Won",Table13[[#This Row],[Status]]="Lost","Canceled")</f>
        <v>Canceled</v>
      </c>
      <c r="D3273" s="15">
        <f ca="1">OpportunityTbl[[#This Row],[Pre-Discount]]</f>
        <v>3153</v>
      </c>
      <c r="E3273" s="22">
        <f ca="1">Table13[[#This Row],[Record Created On]]+OpportunityTbl[[#This Row],[DaysToClose]]</f>
        <v>44784.954964558128</v>
      </c>
      <c r="F3273" s="32" t="str">
        <f ca="1">IF(Table13[[#This Row],[Status]]="Won",OpportunityTbl[[#This Row],[Value]],"")</f>
        <v/>
      </c>
      <c r="G3273" s="22">
        <f ca="1">IF(Table13[[#This Row],[Status]]="Open","",Table13[[#This Row],[Est. close date]])</f>
        <v>44784.954964558128</v>
      </c>
      <c r="H3273" s="4" t="str">
        <f ca="1">_xlfn.XLOOKUP(OpportunityTbl[[#This Row],[ProductSeq]],ProductTbl[ProductSeq],ProductTbl[Product],,0,1)</f>
        <v>Café Grande Espresso Machine</v>
      </c>
      <c r="I3273" s="22" t="str">
        <f ca="1">OpportunityTbl[[#This Row],[Purchase Timeframe]]</f>
        <v>This Quarter</v>
      </c>
      <c r="J3273" t="str">
        <f ca="1">OpportunityTbl[[#This Row],[PipelineStep]]</f>
        <v>2-Develop</v>
      </c>
      <c r="K3273" s="13" t="str">
        <f ca="1">OpportunityTbl[[#This Row],[Rating]]</f>
        <v>Cold</v>
      </c>
      <c r="L3273" t="str">
        <f ca="1">_xlfn.XLOOKUP(OpportunityTbl[[#This Row],[SystemUserSeq]],OwnerTbl[SystemUserSeq],OwnerTbl[Owner])</f>
        <v>Jamie Reding</v>
      </c>
      <c r="M3273" t="str">
        <f ca="1">_xlfn.XLOOKUP(OpportunityTbl[[#This Row],[AccountSeq]],AccountTbl[AccountSeq],AccountTbl[Account Name])</f>
        <v>The Phone Company Integration</v>
      </c>
      <c r="N3273" t="str">
        <f ca="1">_xlfn.XLOOKUP(OpportunityTbl[[#This Row],[CampaignSeq]],CampaignsTbl[CampaignSeq],CampaignsTbl[Name],"")</f>
        <v/>
      </c>
      <c r="O3273" t="str">
        <f ca="1">IF(OpportunityTbl[[#This Row],[Decision Maker Identified]],"completed","mark complete")</f>
        <v>mark complete</v>
      </c>
      <c r="P3273" t="str">
        <f ca="1">OpportunityTbl[[#This Row],[Purchase Process]]</f>
        <v>Individual</v>
      </c>
      <c r="Q3273" s="4">
        <f ca="1">OpportunityTbl[[#This Row],[Probability]]*100</f>
        <v>10</v>
      </c>
      <c r="R3273" s="4">
        <f ca="1">OpportunityTbl[[#This Row],[Discount]]*100</f>
        <v>2</v>
      </c>
      <c r="S3273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3274" spans="1:19" x14ac:dyDescent="0.4">
      <c r="A3274" s="33">
        <f>ImportDateTime+(OpportunityTbl[[#This Row],[DateDiff-Minutes]]/1440)</f>
        <v>44714.13434189219</v>
      </c>
      <c r="B3274" t="str">
        <f ca="1">OpportunityTbl[[#This Row],[Status]]</f>
        <v>Lost</v>
      </c>
      <c r="C3274" t="str" cm="1">
        <f t="array" aca="1" ref="C3274" ca="1">_xlfn.IFS(Table13[[#This Row],[Status]]="Open","In Progress",Table13[[#This Row],[Status]]="Won","Won",Table13[[#This Row],[Status]]="Lost","Canceled")</f>
        <v>Canceled</v>
      </c>
      <c r="D3274" s="15">
        <f ca="1">OpportunityTbl[[#This Row],[Pre-Discount]]</f>
        <v>6457</v>
      </c>
      <c r="E3274" s="22">
        <f ca="1">Table13[[#This Row],[Record Created On]]+OpportunityTbl[[#This Row],[DaysToClose]]</f>
        <v>44805.38434189219</v>
      </c>
      <c r="F3274" s="32" t="str">
        <f ca="1">IF(Table13[[#This Row],[Status]]="Won",OpportunityTbl[[#This Row],[Value]],"")</f>
        <v/>
      </c>
      <c r="G3274" s="22">
        <f ca="1">IF(Table13[[#This Row],[Status]]="Open","",Table13[[#This Row],[Est. close date]])</f>
        <v>44805.38434189219</v>
      </c>
      <c r="H3274" s="4" t="str">
        <f ca="1">_xlfn.XLOOKUP(OpportunityTbl[[#This Row],[ProductSeq]],ProductTbl[ProductSeq],ProductTbl[Product],,0,1)</f>
        <v>Semiautomatic Espresso Machine</v>
      </c>
      <c r="I3274" s="22" t="str">
        <f ca="1">OpportunityTbl[[#This Row],[Purchase Timeframe]]</f>
        <v>Next Quarter</v>
      </c>
      <c r="J3274" t="str">
        <f ca="1">OpportunityTbl[[#This Row],[PipelineStep]]</f>
        <v>2-Develop</v>
      </c>
      <c r="K3274" s="13" t="str">
        <f ca="1">OpportunityTbl[[#This Row],[Rating]]</f>
        <v>Warm</v>
      </c>
      <c r="L3274" t="str">
        <f ca="1">_xlfn.XLOOKUP(OpportunityTbl[[#This Row],[SystemUserSeq]],OwnerTbl[SystemUserSeq],OwnerTbl[Owner])</f>
        <v>Karen Berg</v>
      </c>
      <c r="M3274" t="str">
        <f ca="1">_xlfn.XLOOKUP(OpportunityTbl[[#This Row],[AccountSeq]],AccountTbl[AccountSeq],AccountTbl[Account Name])</f>
        <v>Adventure Works (sample)</v>
      </c>
      <c r="N3274" t="str">
        <f ca="1">_xlfn.XLOOKUP(OpportunityTbl[[#This Row],[CampaignSeq]],CampaignsTbl[CampaignSeq],CampaignsTbl[Name],"")</f>
        <v/>
      </c>
      <c r="O3274" t="str">
        <f ca="1">IF(OpportunityTbl[[#This Row],[Decision Maker Identified]],"completed","mark complete")</f>
        <v>completed</v>
      </c>
      <c r="P3274" t="str">
        <f ca="1">OpportunityTbl[[#This Row],[Purchase Process]]</f>
        <v>Unknown</v>
      </c>
      <c r="Q3274" s="4">
        <f ca="1">OpportunityTbl[[#This Row],[Probability]]*100</f>
        <v>30</v>
      </c>
      <c r="R3274" s="4">
        <f ca="1">OpportunityTbl[[#This Row],[Discount]]*100</f>
        <v>2.5</v>
      </c>
      <c r="S327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275" spans="1:19" x14ac:dyDescent="0.4">
      <c r="A3275" s="33">
        <f>ImportDateTime+(OpportunityTbl[[#This Row],[DateDiff-Minutes]]/1440)</f>
        <v>44714.063712163988</v>
      </c>
      <c r="B3275" t="str">
        <f ca="1">OpportunityTbl[[#This Row],[Status]]</f>
        <v>Won</v>
      </c>
      <c r="C3275" t="str" cm="1">
        <f t="array" aca="1" ref="C3275" ca="1">_xlfn.IFS(Table13[[#This Row],[Status]]="Open","In Progress",Table13[[#This Row],[Status]]="Won","Won",Table13[[#This Row],[Status]]="Lost","Canceled")</f>
        <v>Won</v>
      </c>
      <c r="D3275" s="15">
        <f ca="1">OpportunityTbl[[#This Row],[Pre-Discount]]</f>
        <v>17246</v>
      </c>
      <c r="E3275" s="22">
        <f ca="1">Table13[[#This Row],[Record Created On]]+OpportunityTbl[[#This Row],[DaysToClose]]</f>
        <v>44826.563712163988</v>
      </c>
      <c r="F3275" s="32">
        <f ca="1">IF(Table13[[#This Row],[Status]]="Won",OpportunityTbl[[#This Row],[Value]],"")</f>
        <v>16814.849999999999</v>
      </c>
      <c r="G3275" s="22">
        <f ca="1">IF(Table13[[#This Row],[Status]]="Open","",Table13[[#This Row],[Est. close date]])</f>
        <v>44826.563712163988</v>
      </c>
      <c r="H3275" s="4" t="str">
        <f ca="1">_xlfn.XLOOKUP(OpportunityTbl[[#This Row],[ProductSeq]],ProductTbl[ProductSeq],ProductTbl[Product],,0,1)</f>
        <v>Café Duo Espresso Machine</v>
      </c>
      <c r="I3275" s="22" t="str">
        <f ca="1">OpportunityTbl[[#This Row],[Purchase Timeframe]]</f>
        <v>This Year</v>
      </c>
      <c r="J3275" t="str">
        <f ca="1">OpportunityTbl[[#This Row],[PipelineStep]]</f>
        <v>3-Propose</v>
      </c>
      <c r="K3275" s="13" t="str">
        <f ca="1">OpportunityTbl[[#This Row],[Rating]]</f>
        <v>Warm</v>
      </c>
      <c r="L3275" t="str">
        <f ca="1">_xlfn.XLOOKUP(OpportunityTbl[[#This Row],[SystemUserSeq]],OwnerTbl[SystemUserSeq],OwnerTbl[Owner])</f>
        <v>Amy Alberts</v>
      </c>
      <c r="M3275" t="str">
        <f ca="1">_xlfn.XLOOKUP(OpportunityTbl[[#This Row],[AccountSeq]],AccountTbl[AccountSeq],AccountTbl[Account Name])</f>
        <v>A Datum Corporation</v>
      </c>
      <c r="N3275" t="str">
        <f ca="1">_xlfn.XLOOKUP(OpportunityTbl[[#This Row],[CampaignSeq]],CampaignsTbl[CampaignSeq],CampaignsTbl[Name],"")</f>
        <v>Product launch campaign</v>
      </c>
      <c r="O3275" t="str">
        <f ca="1">IF(OpportunityTbl[[#This Row],[Decision Maker Identified]],"completed","mark complete")</f>
        <v>completed</v>
      </c>
      <c r="P3275" t="str">
        <f ca="1">OpportunityTbl[[#This Row],[Purchase Process]]</f>
        <v>Unknown</v>
      </c>
      <c r="Q3275" s="4">
        <f ca="1">OpportunityTbl[[#This Row],[Probability]]*100</f>
        <v>50</v>
      </c>
      <c r="R3275" s="4">
        <f ca="1">OpportunityTbl[[#This Row],[Discount]]*100</f>
        <v>2.5</v>
      </c>
      <c r="S32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76" spans="1:19" x14ac:dyDescent="0.4">
      <c r="A3276" s="33">
        <f>ImportDateTime+(OpportunityTbl[[#This Row],[DateDiff-Minutes]]/1440)</f>
        <v>44713.993075372811</v>
      </c>
      <c r="B3276" t="str">
        <f ca="1">OpportunityTbl[[#This Row],[Status]]</f>
        <v>Lost</v>
      </c>
      <c r="C3276" t="str" cm="1">
        <f t="array" aca="1" ref="C3276" ca="1">_xlfn.IFS(Table13[[#This Row],[Status]]="Open","In Progress",Table13[[#This Row],[Status]]="Won","Won",Table13[[#This Row],[Status]]="Lost","Canceled")</f>
        <v>Canceled</v>
      </c>
      <c r="D3276" s="15">
        <f ca="1">OpportunityTbl[[#This Row],[Pre-Discount]]</f>
        <v>6007</v>
      </c>
      <c r="E3276" s="22">
        <f ca="1">Table13[[#This Row],[Record Created On]]+OpportunityTbl[[#This Row],[DaysToClose]]</f>
        <v>44777.493075372811</v>
      </c>
      <c r="F3276" s="32" t="str">
        <f ca="1">IF(Table13[[#This Row],[Status]]="Won",OpportunityTbl[[#This Row],[Value]],"")</f>
        <v/>
      </c>
      <c r="G3276" s="22">
        <f ca="1">IF(Table13[[#This Row],[Status]]="Open","",Table13[[#This Row],[Est. close date]])</f>
        <v>44777.493075372811</v>
      </c>
      <c r="H3276" s="4" t="str">
        <f ca="1">_xlfn.XLOOKUP(OpportunityTbl[[#This Row],[ProductSeq]],ProductTbl[ProductSeq],ProductTbl[Product],,0,1)</f>
        <v>Airpot Coffee Maker</v>
      </c>
      <c r="I3276" s="22" t="str">
        <f ca="1">OpportunityTbl[[#This Row],[Purchase Timeframe]]</f>
        <v>This Quarter</v>
      </c>
      <c r="J3276" t="str">
        <f ca="1">OpportunityTbl[[#This Row],[PipelineStep]]</f>
        <v>2-Develop</v>
      </c>
      <c r="K3276" s="13" t="str">
        <f ca="1">OpportunityTbl[[#This Row],[Rating]]</f>
        <v>Warm</v>
      </c>
      <c r="L3276" t="str">
        <f ca="1">_xlfn.XLOOKUP(OpportunityTbl[[#This Row],[SystemUserSeq]],OwnerTbl[SystemUserSeq],OwnerTbl[Owner])</f>
        <v>David So</v>
      </c>
      <c r="M3276" t="str">
        <f ca="1">_xlfn.XLOOKUP(OpportunityTbl[[#This Row],[AccountSeq]],AccountTbl[AccountSeq],AccountTbl[Account Name])</f>
        <v>Coho Winery (sample)</v>
      </c>
      <c r="N3276" t="str">
        <f ca="1">_xlfn.XLOOKUP(OpportunityTbl[[#This Row],[CampaignSeq]],CampaignsTbl[CampaignSeq],CampaignsTbl[Name],"")</f>
        <v/>
      </c>
      <c r="O3276" t="str">
        <f ca="1">IF(OpportunityTbl[[#This Row],[Decision Maker Identified]],"completed","mark complete")</f>
        <v>completed</v>
      </c>
      <c r="P3276" t="str">
        <f ca="1">OpportunityTbl[[#This Row],[Purchase Process]]</f>
        <v>Individual</v>
      </c>
      <c r="Q3276" s="4">
        <f ca="1">OpportunityTbl[[#This Row],[Probability]]*100</f>
        <v>30</v>
      </c>
      <c r="R3276" s="4">
        <f ca="1">OpportunityTbl[[#This Row],[Discount]]*100</f>
        <v>2</v>
      </c>
      <c r="S327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277" spans="1:19" x14ac:dyDescent="0.4">
      <c r="A3277" s="33">
        <f>ImportDateTime+(OpportunityTbl[[#This Row],[DateDiff-Minutes]]/1440)</f>
        <v>44713.922431517953</v>
      </c>
      <c r="B3277" t="str">
        <f ca="1">OpportunityTbl[[#This Row],[Status]]</f>
        <v>Lost</v>
      </c>
      <c r="C3277" t="str" cm="1">
        <f t="array" aca="1" ref="C3277" ca="1">_xlfn.IFS(Table13[[#This Row],[Status]]="Open","In Progress",Table13[[#This Row],[Status]]="Won","Won",Table13[[#This Row],[Status]]="Lost","Canceled")</f>
        <v>Canceled</v>
      </c>
      <c r="D3277" s="15">
        <f ca="1">OpportunityTbl[[#This Row],[Pre-Discount]]</f>
        <v>8772</v>
      </c>
      <c r="E3277" s="22">
        <f ca="1">Table13[[#This Row],[Record Created On]]+OpportunityTbl[[#This Row],[DaysToClose]]</f>
        <v>44795.422431517953</v>
      </c>
      <c r="F3277" s="32" t="str">
        <f ca="1">IF(Table13[[#This Row],[Status]]="Won",OpportunityTbl[[#This Row],[Value]],"")</f>
        <v/>
      </c>
      <c r="G3277" s="22">
        <f ca="1">IF(Table13[[#This Row],[Status]]="Open","",Table13[[#This Row],[Est. close date]])</f>
        <v>44795.422431517953</v>
      </c>
      <c r="H3277" s="4" t="str">
        <f ca="1">_xlfn.XLOOKUP(OpportunityTbl[[#This Row],[ProductSeq]],ProductTbl[ProductSeq],ProductTbl[Product],,0,1)</f>
        <v>Semiautomatic Espresso Machine</v>
      </c>
      <c r="I3277" s="22" t="str">
        <f ca="1">OpportunityTbl[[#This Row],[Purchase Timeframe]]</f>
        <v>Next Quarter</v>
      </c>
      <c r="J3277" t="str">
        <f ca="1">OpportunityTbl[[#This Row],[PipelineStep]]</f>
        <v>2-Develop</v>
      </c>
      <c r="K3277" s="13" t="str">
        <f ca="1">OpportunityTbl[[#This Row],[Rating]]</f>
        <v>Warm</v>
      </c>
      <c r="L3277" t="str">
        <f ca="1">_xlfn.XLOOKUP(OpportunityTbl[[#This Row],[SystemUserSeq]],OwnerTbl[SystemUserSeq],OwnerTbl[Owner])</f>
        <v>Amy Alberts</v>
      </c>
      <c r="M3277" t="str">
        <f ca="1">_xlfn.XLOOKUP(OpportunityTbl[[#This Row],[AccountSeq]],AccountTbl[AccountSeq],AccountTbl[Account Name])</f>
        <v>Fourth Coffee (sample)</v>
      </c>
      <c r="N3277" t="str">
        <f ca="1">_xlfn.XLOOKUP(OpportunityTbl[[#This Row],[CampaignSeq]],CampaignsTbl[CampaignSeq],CampaignsTbl[Name],"")</f>
        <v/>
      </c>
      <c r="O3277" t="str">
        <f ca="1">IF(OpportunityTbl[[#This Row],[Decision Maker Identified]],"completed","mark complete")</f>
        <v>completed</v>
      </c>
      <c r="P3277" t="str">
        <f ca="1">OpportunityTbl[[#This Row],[Purchase Process]]</f>
        <v>Unknown</v>
      </c>
      <c r="Q3277" s="4">
        <f ca="1">OpportunityTbl[[#This Row],[Probability]]*100</f>
        <v>30</v>
      </c>
      <c r="R3277" s="4">
        <f ca="1">OpportunityTbl[[#This Row],[Discount]]*100</f>
        <v>2.5</v>
      </c>
      <c r="S32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278" spans="1:19" x14ac:dyDescent="0.4">
      <c r="A3278" s="33">
        <f>ImportDateTime+(OpportunityTbl[[#This Row],[DateDiff-Minutes]]/1440)</f>
        <v>44713.851780598714</v>
      </c>
      <c r="B3278" t="str">
        <f ca="1">OpportunityTbl[[#This Row],[Status]]</f>
        <v>Lost</v>
      </c>
      <c r="C3278" t="str" cm="1">
        <f t="array" aca="1" ref="C3278" ca="1">_xlfn.IFS(Table13[[#This Row],[Status]]="Open","In Progress",Table13[[#This Row],[Status]]="Won","Won",Table13[[#This Row],[Status]]="Lost","Canceled")</f>
        <v>Canceled</v>
      </c>
      <c r="D3278" s="15">
        <f ca="1">OpportunityTbl[[#This Row],[Pre-Discount]]</f>
        <v>4788</v>
      </c>
      <c r="E3278" s="22">
        <f ca="1">Table13[[#This Row],[Record Created On]]+OpportunityTbl[[#This Row],[DaysToClose]]</f>
        <v>44800.601780598714</v>
      </c>
      <c r="F3278" s="32" t="str">
        <f ca="1">IF(Table13[[#This Row],[Status]]="Won",OpportunityTbl[[#This Row],[Value]],"")</f>
        <v/>
      </c>
      <c r="G3278" s="22">
        <f ca="1">IF(Table13[[#This Row],[Status]]="Open","",Table13[[#This Row],[Est. close date]])</f>
        <v>44800.601780598714</v>
      </c>
      <c r="H3278" s="4" t="str">
        <f ca="1">_xlfn.XLOOKUP(OpportunityTbl[[#This Row],[ProductSeq]],ProductTbl[ProductSeq],ProductTbl[Product],,0,1)</f>
        <v>Semiautomatic Espresso Machine</v>
      </c>
      <c r="I3278" s="22" t="str">
        <f ca="1">OpportunityTbl[[#This Row],[Purchase Timeframe]]</f>
        <v>Next Quarter</v>
      </c>
      <c r="J3278" t="str">
        <f ca="1">OpportunityTbl[[#This Row],[PipelineStep]]</f>
        <v>2-Develop</v>
      </c>
      <c r="K3278" s="13" t="str">
        <f ca="1">OpportunityTbl[[#This Row],[Rating]]</f>
        <v>Warm</v>
      </c>
      <c r="L3278" t="str">
        <f ca="1">_xlfn.XLOOKUP(OpportunityTbl[[#This Row],[SystemUserSeq]],OwnerTbl[SystemUserSeq],OwnerTbl[Owner])</f>
        <v>Anne Weiler</v>
      </c>
      <c r="M3278" t="str">
        <f ca="1">_xlfn.XLOOKUP(OpportunityTbl[[#This Row],[AccountSeq]],AccountTbl[AccountSeq],AccountTbl[Account Name])</f>
        <v>Blue Yonder Airlines</v>
      </c>
      <c r="N3278" t="str">
        <f ca="1">_xlfn.XLOOKUP(OpportunityTbl[[#This Row],[CampaignSeq]],CampaignsTbl[CampaignSeq],CampaignsTbl[Name],"")</f>
        <v/>
      </c>
      <c r="O3278" t="str">
        <f ca="1">IF(OpportunityTbl[[#This Row],[Decision Maker Identified]],"completed","mark complete")</f>
        <v>mark complete</v>
      </c>
      <c r="P3278" t="str">
        <f ca="1">OpportunityTbl[[#This Row],[Purchase Process]]</f>
        <v>Individual</v>
      </c>
      <c r="Q3278" s="4">
        <f ca="1">OpportunityTbl[[#This Row],[Probability]]*100</f>
        <v>30</v>
      </c>
      <c r="R3278" s="4">
        <f ca="1">OpportunityTbl[[#This Row],[Discount]]*100</f>
        <v>4</v>
      </c>
      <c r="S327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279" spans="1:19" x14ac:dyDescent="0.4">
      <c r="A3279" s="33">
        <f>ImportDateTime+(OpportunityTbl[[#This Row],[DateDiff-Minutes]]/1440)</f>
        <v>44713.781122614375</v>
      </c>
      <c r="B3279" t="str">
        <f ca="1">OpportunityTbl[[#This Row],[Status]]</f>
        <v>Won</v>
      </c>
      <c r="C3279" t="str" cm="1">
        <f t="array" aca="1" ref="C3279" ca="1">_xlfn.IFS(Table13[[#This Row],[Status]]="Open","In Progress",Table13[[#This Row],[Status]]="Won","Won",Table13[[#This Row],[Status]]="Lost","Canceled")</f>
        <v>Won</v>
      </c>
      <c r="D3279" s="15">
        <f ca="1">OpportunityTbl[[#This Row],[Pre-Discount]]</f>
        <v>9303</v>
      </c>
      <c r="E3279" s="22">
        <f ca="1">Table13[[#This Row],[Record Created On]]+OpportunityTbl[[#This Row],[DaysToClose]]</f>
        <v>44812.031122614375</v>
      </c>
      <c r="F3279" s="32">
        <f ca="1">IF(Table13[[#This Row],[Status]]="Won",OpportunityTbl[[#This Row],[Value]],"")</f>
        <v>9023.91</v>
      </c>
      <c r="G3279" s="22">
        <f ca="1">IF(Table13[[#This Row],[Status]]="Open","",Table13[[#This Row],[Est. close date]])</f>
        <v>44812.031122614375</v>
      </c>
      <c r="H3279" s="4" t="str">
        <f ca="1">_xlfn.XLOOKUP(OpportunityTbl[[#This Row],[ProductSeq]],ProductTbl[ProductSeq],ProductTbl[Product],,0,1)</f>
        <v>Café Corto</v>
      </c>
      <c r="I3279" s="22" t="str">
        <f ca="1">OpportunityTbl[[#This Row],[Purchase Timeframe]]</f>
        <v>Next Quarter</v>
      </c>
      <c r="J3279" t="str">
        <f ca="1">OpportunityTbl[[#This Row],[PipelineStep]]</f>
        <v>3-Propose</v>
      </c>
      <c r="K3279" s="13" t="str">
        <f ca="1">OpportunityTbl[[#This Row],[Rating]]</f>
        <v>Warm</v>
      </c>
      <c r="L3279" t="str">
        <f ca="1">_xlfn.XLOOKUP(OpportunityTbl[[#This Row],[SystemUserSeq]],OwnerTbl[SystemUserSeq],OwnerTbl[Owner])</f>
        <v>David So</v>
      </c>
      <c r="M3279" t="str">
        <f ca="1">_xlfn.XLOOKUP(OpportunityTbl[[#This Row],[AccountSeq]],AccountTbl[AccountSeq],AccountTbl[Account Name])</f>
        <v>Alpine Ski House (sample)</v>
      </c>
      <c r="N3279" t="str">
        <f ca="1">_xlfn.XLOOKUP(OpportunityTbl[[#This Row],[CampaignSeq]],CampaignsTbl[CampaignSeq],CampaignsTbl[Name],"")</f>
        <v>Product launch campaign</v>
      </c>
      <c r="O3279" t="str">
        <f ca="1">IF(OpportunityTbl[[#This Row],[Decision Maker Identified]],"completed","mark complete")</f>
        <v>completed</v>
      </c>
      <c r="P3279" t="str">
        <f ca="1">OpportunityTbl[[#This Row],[Purchase Process]]</f>
        <v>Unknown</v>
      </c>
      <c r="Q3279" s="4">
        <f ca="1">OpportunityTbl[[#This Row],[Probability]]*100</f>
        <v>50</v>
      </c>
      <c r="R3279" s="4">
        <f ca="1">OpportunityTbl[[#This Row],[Discount]]*100</f>
        <v>3</v>
      </c>
      <c r="S3279" t="str">
        <f ca="1">Table13[[#This Row],[Potential Customer]]&amp;" | "&amp;_xlfn.XLOOKUP(OpportunityTbl[[#This Row],[ProductSeq]], ProductTbl[ProductSeq],ProductTbl[Product])</f>
        <v>Alpine Ski House (sample) | Café Corto</v>
      </c>
    </row>
    <row r="3280" spans="1:19" x14ac:dyDescent="0.4">
      <c r="A3280" s="33">
        <f>ImportDateTime+(OpportunityTbl[[#This Row],[DateDiff-Minutes]]/1440)</f>
        <v>44713.710457564244</v>
      </c>
      <c r="B3280" t="str">
        <f ca="1">OpportunityTbl[[#This Row],[Status]]</f>
        <v>Lost</v>
      </c>
      <c r="C3280" t="str" cm="1">
        <f t="array" aca="1" ref="C3280" ca="1">_xlfn.IFS(Table13[[#This Row],[Status]]="Open","In Progress",Table13[[#This Row],[Status]]="Won","Won",Table13[[#This Row],[Status]]="Lost","Canceled")</f>
        <v>Canceled</v>
      </c>
      <c r="D3280" s="15">
        <f ca="1">OpportunityTbl[[#This Row],[Pre-Discount]]</f>
        <v>7320</v>
      </c>
      <c r="E3280" s="22">
        <f ca="1">Table13[[#This Row],[Record Created On]]+OpportunityTbl[[#This Row],[DaysToClose]]</f>
        <v>44801.460457564244</v>
      </c>
      <c r="F3280" s="32" t="str">
        <f ca="1">IF(Table13[[#This Row],[Status]]="Won",OpportunityTbl[[#This Row],[Value]],"")</f>
        <v/>
      </c>
      <c r="G3280" s="22">
        <f ca="1">IF(Table13[[#This Row],[Status]]="Open","",Table13[[#This Row],[Est. close date]])</f>
        <v>44801.460457564244</v>
      </c>
      <c r="H3280" s="4" t="str">
        <f ca="1">_xlfn.XLOOKUP(OpportunityTbl[[#This Row],[ProductSeq]],ProductTbl[ProductSeq],ProductTbl[Product],,0,1)</f>
        <v>Semiautomatic Espresso Machine</v>
      </c>
      <c r="I3280" s="22" t="str">
        <f ca="1">OpportunityTbl[[#This Row],[Purchase Timeframe]]</f>
        <v>Next Quarter</v>
      </c>
      <c r="J3280" t="str">
        <f ca="1">OpportunityTbl[[#This Row],[PipelineStep]]</f>
        <v>2-Develop</v>
      </c>
      <c r="K3280" s="13" t="str">
        <f ca="1">OpportunityTbl[[#This Row],[Rating]]</f>
        <v>Warm</v>
      </c>
      <c r="L3280" t="str">
        <f ca="1">_xlfn.XLOOKUP(OpportunityTbl[[#This Row],[SystemUserSeq]],OwnerTbl[SystemUserSeq],OwnerTbl[Owner])</f>
        <v>Anne Weiler</v>
      </c>
      <c r="M3280" t="str">
        <f ca="1">_xlfn.XLOOKUP(OpportunityTbl[[#This Row],[AccountSeq]],AccountTbl[AccountSeq],AccountTbl[Account Name])</f>
        <v>Litware, Inc. (sample)</v>
      </c>
      <c r="N3280" t="str">
        <f ca="1">_xlfn.XLOOKUP(OpportunityTbl[[#This Row],[CampaignSeq]],CampaignsTbl[CampaignSeq],CampaignsTbl[Name],"")</f>
        <v/>
      </c>
      <c r="O3280" t="str">
        <f ca="1">IF(OpportunityTbl[[#This Row],[Decision Maker Identified]],"completed","mark complete")</f>
        <v>completed</v>
      </c>
      <c r="P3280" t="str">
        <f ca="1">OpportunityTbl[[#This Row],[Purchase Process]]</f>
        <v>Committee</v>
      </c>
      <c r="Q3280" s="4">
        <f ca="1">OpportunityTbl[[#This Row],[Probability]]*100</f>
        <v>30</v>
      </c>
      <c r="R3280" s="4">
        <f ca="1">OpportunityTbl[[#This Row],[Discount]]*100</f>
        <v>4</v>
      </c>
      <c r="S328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281" spans="1:19" x14ac:dyDescent="0.4">
      <c r="A3281" s="33">
        <f>ImportDateTime+(OpportunityTbl[[#This Row],[DateDiff-Minutes]]/1440)</f>
        <v>44713.639785447609</v>
      </c>
      <c r="B3281" t="str">
        <f ca="1">OpportunityTbl[[#This Row],[Status]]</f>
        <v>Won</v>
      </c>
      <c r="C3281" t="str" cm="1">
        <f t="array" aca="1" ref="C3281" ca="1">_xlfn.IFS(Table13[[#This Row],[Status]]="Open","In Progress",Table13[[#This Row],[Status]]="Won","Won",Table13[[#This Row],[Status]]="Lost","Canceled")</f>
        <v>Won</v>
      </c>
      <c r="D3281" s="15">
        <f ca="1">OpportunityTbl[[#This Row],[Pre-Discount]]</f>
        <v>3885</v>
      </c>
      <c r="E3281" s="22">
        <f ca="1">Table13[[#This Row],[Record Created On]]+OpportunityTbl[[#This Row],[DaysToClose]]</f>
        <v>44804.639785447609</v>
      </c>
      <c r="F3281" s="32">
        <f ca="1">IF(Table13[[#This Row],[Status]]="Won",OpportunityTbl[[#This Row],[Value]],"")</f>
        <v>3749.0250000000001</v>
      </c>
      <c r="G3281" s="22">
        <f ca="1">IF(Table13[[#This Row],[Status]]="Open","",Table13[[#This Row],[Est. close date]])</f>
        <v>44804.639785447609</v>
      </c>
      <c r="H3281" s="4" t="str">
        <f ca="1">_xlfn.XLOOKUP(OpportunityTbl[[#This Row],[ProductSeq]],ProductTbl[ProductSeq],ProductTbl[Product],,0,1)</f>
        <v>Café Grande Espresso Machine</v>
      </c>
      <c r="I3281" s="22" t="str">
        <f ca="1">OpportunityTbl[[#This Row],[Purchase Timeframe]]</f>
        <v>Next Quarter</v>
      </c>
      <c r="J3281" t="str">
        <f ca="1">OpportunityTbl[[#This Row],[PipelineStep]]</f>
        <v>3-Propose</v>
      </c>
      <c r="K3281" s="13" t="str">
        <f ca="1">OpportunityTbl[[#This Row],[Rating]]</f>
        <v>Warm</v>
      </c>
      <c r="L3281" t="str">
        <f ca="1">_xlfn.XLOOKUP(OpportunityTbl[[#This Row],[SystemUserSeq]],OwnerTbl[SystemUserSeq],OwnerTbl[Owner])</f>
        <v>Renee Lo</v>
      </c>
      <c r="M3281" t="str">
        <f ca="1">_xlfn.XLOOKUP(OpportunityTbl[[#This Row],[AccountSeq]],AccountTbl[AccountSeq],AccountTbl[Account Name])</f>
        <v>Litware Integration</v>
      </c>
      <c r="N3281" t="str">
        <f ca="1">_xlfn.XLOOKUP(OpportunityTbl[[#This Row],[CampaignSeq]],CampaignsTbl[CampaignSeq],CampaignsTbl[Name],"")</f>
        <v/>
      </c>
      <c r="O3281" t="str">
        <f ca="1">IF(OpportunityTbl[[#This Row],[Decision Maker Identified]],"completed","mark complete")</f>
        <v>completed</v>
      </c>
      <c r="P3281" t="str">
        <f ca="1">OpportunityTbl[[#This Row],[Purchase Process]]</f>
        <v>Individual</v>
      </c>
      <c r="Q3281" s="4">
        <f ca="1">OpportunityTbl[[#This Row],[Probability]]*100</f>
        <v>50</v>
      </c>
      <c r="R3281" s="4">
        <f ca="1">OpportunityTbl[[#This Row],[Discount]]*100</f>
        <v>3.5000000000000004</v>
      </c>
      <c r="S3281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3282" spans="1:19" x14ac:dyDescent="0.4">
      <c r="A3282" s="33">
        <f>ImportDateTime+(OpportunityTbl[[#This Row],[DateDiff-Minutes]]/1440)</f>
        <v>44713.569106263763</v>
      </c>
      <c r="B3282" t="str">
        <f ca="1">OpportunityTbl[[#This Row],[Status]]</f>
        <v>Lost</v>
      </c>
      <c r="C3282" t="str" cm="1">
        <f t="array" aca="1" ref="C3282" ca="1">_xlfn.IFS(Table13[[#This Row],[Status]]="Open","In Progress",Table13[[#This Row],[Status]]="Won","Won",Table13[[#This Row],[Status]]="Lost","Canceled")</f>
        <v>Canceled</v>
      </c>
      <c r="D3282" s="15">
        <f ca="1">OpportunityTbl[[#This Row],[Pre-Discount]]</f>
        <v>8407</v>
      </c>
      <c r="E3282" s="22">
        <f ca="1">Table13[[#This Row],[Record Created On]]+OpportunityTbl[[#This Row],[DaysToClose]]</f>
        <v>44816.569106263763</v>
      </c>
      <c r="F3282" s="32" t="str">
        <f ca="1">IF(Table13[[#This Row],[Status]]="Won",OpportunityTbl[[#This Row],[Value]],"")</f>
        <v/>
      </c>
      <c r="G3282" s="22">
        <f ca="1">IF(Table13[[#This Row],[Status]]="Open","",Table13[[#This Row],[Est. close date]])</f>
        <v>44816.569106263763</v>
      </c>
      <c r="H3282" s="4" t="str">
        <f ca="1">_xlfn.XLOOKUP(OpportunityTbl[[#This Row],[ProductSeq]],ProductTbl[ProductSeq],ProductTbl[Product],,0,1)</f>
        <v>Airpot Coffee Maker</v>
      </c>
      <c r="I3282" s="22" t="str">
        <f ca="1">OpportunityTbl[[#This Row],[Purchase Timeframe]]</f>
        <v>Next Quarter</v>
      </c>
      <c r="J3282" t="str">
        <f ca="1">OpportunityTbl[[#This Row],[PipelineStep]]</f>
        <v>3-Propose</v>
      </c>
      <c r="K3282" s="13" t="str">
        <f ca="1">OpportunityTbl[[#This Row],[Rating]]</f>
        <v>Warm</v>
      </c>
      <c r="L3282" t="str">
        <f ca="1">_xlfn.XLOOKUP(OpportunityTbl[[#This Row],[SystemUserSeq]],OwnerTbl[SystemUserSeq],OwnerTbl[Owner])</f>
        <v>Alicia Thomber</v>
      </c>
      <c r="M3282" t="str">
        <f ca="1">_xlfn.XLOOKUP(OpportunityTbl[[#This Row],[AccountSeq]],AccountTbl[AccountSeq],AccountTbl[Account Name])</f>
        <v>Contoso, Ltd</v>
      </c>
      <c r="N3282" t="str">
        <f ca="1">_xlfn.XLOOKUP(OpportunityTbl[[#This Row],[CampaignSeq]],CampaignsTbl[CampaignSeq],CampaignsTbl[Name],"")</f>
        <v/>
      </c>
      <c r="O3282" t="str">
        <f ca="1">IF(OpportunityTbl[[#This Row],[Decision Maker Identified]],"completed","mark complete")</f>
        <v>mark complete</v>
      </c>
      <c r="P3282" t="str">
        <f ca="1">OpportunityTbl[[#This Row],[Purchase Process]]</f>
        <v>Unknown</v>
      </c>
      <c r="Q3282" s="4">
        <f ca="1">OpportunityTbl[[#This Row],[Probability]]*100</f>
        <v>50</v>
      </c>
      <c r="R3282" s="4">
        <f ca="1">OpportunityTbl[[#This Row],[Discount]]*100</f>
        <v>2</v>
      </c>
      <c r="S3282" t="str">
        <f ca="1">Table13[[#This Row],[Potential Customer]]&amp;" | "&amp;_xlfn.XLOOKUP(OpportunityTbl[[#This Row],[ProductSeq]], ProductTbl[ProductSeq],ProductTbl[Product])</f>
        <v>Contoso, Ltd | Airpot Coffee Maker</v>
      </c>
    </row>
    <row r="3283" spans="1:19" x14ac:dyDescent="0.4">
      <c r="A3283" s="33">
        <f>ImportDateTime+(OpportunityTbl[[#This Row],[DateDiff-Minutes]]/1440)</f>
        <v>44713.498420011994</v>
      </c>
      <c r="B3283" t="str">
        <f ca="1">OpportunityTbl[[#This Row],[Status]]</f>
        <v>Lost</v>
      </c>
      <c r="C3283" t="str" cm="1">
        <f t="array" aca="1" ref="C3283" ca="1">_xlfn.IFS(Table13[[#This Row],[Status]]="Open","In Progress",Table13[[#This Row],[Status]]="Won","Won",Table13[[#This Row],[Status]]="Lost","Canceled")</f>
        <v>Canceled</v>
      </c>
      <c r="D3283" s="15">
        <f ca="1">OpportunityTbl[[#This Row],[Pre-Discount]]</f>
        <v>7279</v>
      </c>
      <c r="E3283" s="22">
        <f ca="1">Table13[[#This Row],[Record Created On]]+OpportunityTbl[[#This Row],[DaysToClose]]</f>
        <v>44811.748420011994</v>
      </c>
      <c r="F3283" s="32" t="str">
        <f ca="1">IF(Table13[[#This Row],[Status]]="Won",OpportunityTbl[[#This Row],[Value]],"")</f>
        <v/>
      </c>
      <c r="G3283" s="22">
        <f ca="1">IF(Table13[[#This Row],[Status]]="Open","",Table13[[#This Row],[Est. close date]])</f>
        <v>44811.748420011994</v>
      </c>
      <c r="H3283" s="4" t="str">
        <f ca="1">_xlfn.XLOOKUP(OpportunityTbl[[#This Row],[ProductSeq]],ProductTbl[ProductSeq],ProductTbl[Product],,0,1)</f>
        <v>Airpot Coffee Maker</v>
      </c>
      <c r="I3283" s="22" t="str">
        <f ca="1">OpportunityTbl[[#This Row],[Purchase Timeframe]]</f>
        <v>Next Quarter</v>
      </c>
      <c r="J3283" t="str">
        <f ca="1">OpportunityTbl[[#This Row],[PipelineStep]]</f>
        <v>2-Develop</v>
      </c>
      <c r="K3283" s="13" t="str">
        <f ca="1">OpportunityTbl[[#This Row],[Rating]]</f>
        <v>Warm</v>
      </c>
      <c r="L3283" t="str">
        <f ca="1">_xlfn.XLOOKUP(OpportunityTbl[[#This Row],[SystemUserSeq]],OwnerTbl[SystemUserSeq],OwnerTbl[Owner])</f>
        <v>Sanjay Shah</v>
      </c>
      <c r="M3283" t="str">
        <f ca="1">_xlfn.XLOOKUP(OpportunityTbl[[#This Row],[AccountSeq]],AccountTbl[AccountSeq],AccountTbl[Account Name])</f>
        <v>Contoso Pharma Fabrication</v>
      </c>
      <c r="N3283" t="str">
        <f ca="1">_xlfn.XLOOKUP(OpportunityTbl[[#This Row],[CampaignSeq]],CampaignsTbl[CampaignSeq],CampaignsTbl[Name],"")</f>
        <v/>
      </c>
      <c r="O3283" t="str">
        <f ca="1">IF(OpportunityTbl[[#This Row],[Decision Maker Identified]],"completed","mark complete")</f>
        <v>completed</v>
      </c>
      <c r="P3283" t="str">
        <f ca="1">OpportunityTbl[[#This Row],[Purchase Process]]</f>
        <v>Committee</v>
      </c>
      <c r="Q3283" s="4">
        <f ca="1">OpportunityTbl[[#This Row],[Probability]]*100</f>
        <v>30</v>
      </c>
      <c r="R3283" s="4">
        <f ca="1">OpportunityTbl[[#This Row],[Discount]]*100</f>
        <v>2</v>
      </c>
      <c r="S3283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3284" spans="1:19" x14ac:dyDescent="0.4">
      <c r="A3284" s="33">
        <f>ImportDateTime+(OpportunityTbl[[#This Row],[DateDiff-Minutes]]/1440)</f>
        <v>44713.427726691603</v>
      </c>
      <c r="B3284" t="str">
        <f ca="1">OpportunityTbl[[#This Row],[Status]]</f>
        <v>Lost</v>
      </c>
      <c r="C3284" t="str" cm="1">
        <f t="array" aca="1" ref="C3284" ca="1">_xlfn.IFS(Table13[[#This Row],[Status]]="Open","In Progress",Table13[[#This Row],[Status]]="Won","Won",Table13[[#This Row],[Status]]="Lost","Canceled")</f>
        <v>Canceled</v>
      </c>
      <c r="D3284" s="15">
        <f ca="1">OpportunityTbl[[#This Row],[Pre-Discount]]</f>
        <v>4003</v>
      </c>
      <c r="E3284" s="22">
        <f ca="1">Table13[[#This Row],[Record Created On]]+OpportunityTbl[[#This Row],[DaysToClose]]</f>
        <v>44817.177726691603</v>
      </c>
      <c r="F3284" s="32" t="str">
        <f ca="1">IF(Table13[[#This Row],[Status]]="Won",OpportunityTbl[[#This Row],[Value]],"")</f>
        <v/>
      </c>
      <c r="G3284" s="22">
        <f ca="1">IF(Table13[[#This Row],[Status]]="Open","",Table13[[#This Row],[Est. close date]])</f>
        <v>44817.177726691603</v>
      </c>
      <c r="H3284" s="4" t="str">
        <f ca="1">_xlfn.XLOOKUP(OpportunityTbl[[#This Row],[ProductSeq]],ProductTbl[ProductSeq],ProductTbl[Product],,0,1)</f>
        <v>Semiautomatic Espresso Machine</v>
      </c>
      <c r="I3284" s="22" t="str">
        <f ca="1">OpportunityTbl[[#This Row],[Purchase Timeframe]]</f>
        <v>Next Quarter</v>
      </c>
      <c r="J3284" t="str">
        <f ca="1">OpportunityTbl[[#This Row],[PipelineStep]]</f>
        <v>2-Develop</v>
      </c>
      <c r="K3284" s="13" t="str">
        <f ca="1">OpportunityTbl[[#This Row],[Rating]]</f>
        <v>Warm</v>
      </c>
      <c r="L3284" t="str">
        <f ca="1">_xlfn.XLOOKUP(OpportunityTbl[[#This Row],[SystemUserSeq]],OwnerTbl[SystemUserSeq],OwnerTbl[Owner])</f>
        <v>Christa Geller</v>
      </c>
      <c r="M3284" t="str">
        <f ca="1">_xlfn.XLOOKUP(OpportunityTbl[[#This Row],[AccountSeq]],AccountTbl[AccountSeq],AccountTbl[Account Name])</f>
        <v>Fabrikam, Inc. (sample)</v>
      </c>
      <c r="N3284" t="str">
        <f ca="1">_xlfn.XLOOKUP(OpportunityTbl[[#This Row],[CampaignSeq]],CampaignsTbl[CampaignSeq],CampaignsTbl[Name],"")</f>
        <v>Product launch campaign</v>
      </c>
      <c r="O3284" t="str">
        <f ca="1">IF(OpportunityTbl[[#This Row],[Decision Maker Identified]],"completed","mark complete")</f>
        <v>mark complete</v>
      </c>
      <c r="P3284" t="str">
        <f ca="1">OpportunityTbl[[#This Row],[Purchase Process]]</f>
        <v>Committee</v>
      </c>
      <c r="Q3284" s="4">
        <f ca="1">OpportunityTbl[[#This Row],[Probability]]*100</f>
        <v>30</v>
      </c>
      <c r="R3284" s="4">
        <f ca="1">OpportunityTbl[[#This Row],[Discount]]*100</f>
        <v>2.5</v>
      </c>
      <c r="S328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285" spans="1:19" x14ac:dyDescent="0.4">
      <c r="A3285" s="33">
        <f>ImportDateTime+(OpportunityTbl[[#This Row],[DateDiff-Minutes]]/1440)</f>
        <v>44713.357026301877</v>
      </c>
      <c r="B3285" t="str">
        <f ca="1">OpportunityTbl[[#This Row],[Status]]</f>
        <v>Won</v>
      </c>
      <c r="C3285" t="str" cm="1">
        <f t="array" aca="1" ref="C3285" ca="1">_xlfn.IFS(Table13[[#This Row],[Status]]="Open","In Progress",Table13[[#This Row],[Status]]="Won","Won",Table13[[#This Row],[Status]]="Lost","Canceled")</f>
        <v>Won</v>
      </c>
      <c r="D3285" s="15">
        <f ca="1">OpportunityTbl[[#This Row],[Pre-Discount]]</f>
        <v>13046</v>
      </c>
      <c r="E3285" s="22">
        <f ca="1">Table13[[#This Row],[Record Created On]]+OpportunityTbl[[#This Row],[DaysToClose]]</f>
        <v>44800.857026301877</v>
      </c>
      <c r="F3285" s="32">
        <f ca="1">IF(Table13[[#This Row],[Status]]="Won",OpportunityTbl[[#This Row],[Value]],"")</f>
        <v>12719.85</v>
      </c>
      <c r="G3285" s="22">
        <f ca="1">IF(Table13[[#This Row],[Status]]="Open","",Table13[[#This Row],[Est. close date]])</f>
        <v>44800.857026301877</v>
      </c>
      <c r="H3285" s="4" t="str">
        <f ca="1">_xlfn.XLOOKUP(OpportunityTbl[[#This Row],[ProductSeq]],ProductTbl[ProductSeq],ProductTbl[Product],,0,1)</f>
        <v>Café Duo Espresso Machine</v>
      </c>
      <c r="I3285" s="22" t="str">
        <f ca="1">OpportunityTbl[[#This Row],[Purchase Timeframe]]</f>
        <v>Next Quarter</v>
      </c>
      <c r="J3285" t="str">
        <f ca="1">OpportunityTbl[[#This Row],[PipelineStep]]</f>
        <v>3-Propose</v>
      </c>
      <c r="K3285" s="13" t="str">
        <f ca="1">OpportunityTbl[[#This Row],[Rating]]</f>
        <v>Warm</v>
      </c>
      <c r="L3285" t="str">
        <f ca="1">_xlfn.XLOOKUP(OpportunityTbl[[#This Row],[SystemUserSeq]],OwnerTbl[SystemUserSeq],OwnerTbl[Owner])</f>
        <v>Amy Alberts</v>
      </c>
      <c r="M3285" t="str">
        <f ca="1">_xlfn.XLOOKUP(OpportunityTbl[[#This Row],[AccountSeq]],AccountTbl[AccountSeq],AccountTbl[Account Name])</f>
        <v>A Datum Corporation</v>
      </c>
      <c r="N3285" t="str">
        <f ca="1">_xlfn.XLOOKUP(OpportunityTbl[[#This Row],[CampaignSeq]],CampaignsTbl[CampaignSeq],CampaignsTbl[Name],"")</f>
        <v>Ad campaign template</v>
      </c>
      <c r="O3285" t="str">
        <f ca="1">IF(OpportunityTbl[[#This Row],[Decision Maker Identified]],"completed","mark complete")</f>
        <v>completed</v>
      </c>
      <c r="P3285" t="str">
        <f ca="1">OpportunityTbl[[#This Row],[Purchase Process]]</f>
        <v>Unknown</v>
      </c>
      <c r="Q3285" s="4">
        <f ca="1">OpportunityTbl[[#This Row],[Probability]]*100</f>
        <v>50</v>
      </c>
      <c r="R3285" s="4">
        <f ca="1">OpportunityTbl[[#This Row],[Discount]]*100</f>
        <v>2.5</v>
      </c>
      <c r="S32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86" spans="1:19" x14ac:dyDescent="0.4">
      <c r="A3286" s="33">
        <f>ImportDateTime+(OpportunityTbl[[#This Row],[DateDiff-Minutes]]/1440)</f>
        <v>44713.286318842118</v>
      </c>
      <c r="B3286" t="str">
        <f ca="1">OpportunityTbl[[#This Row],[Status]]</f>
        <v>Lost</v>
      </c>
      <c r="C3286" t="str" cm="1">
        <f t="array" aca="1" ref="C3286" ca="1">_xlfn.IFS(Table13[[#This Row],[Status]]="Open","In Progress",Table13[[#This Row],[Status]]="Won","Won",Table13[[#This Row],[Status]]="Lost","Canceled")</f>
        <v>Canceled</v>
      </c>
      <c r="D3286" s="15">
        <f ca="1">OpportunityTbl[[#This Row],[Pre-Discount]]</f>
        <v>4236</v>
      </c>
      <c r="E3286" s="22">
        <f ca="1">Table13[[#This Row],[Record Created On]]+OpportunityTbl[[#This Row],[DaysToClose]]</f>
        <v>44812.786318842118</v>
      </c>
      <c r="F3286" s="32" t="str">
        <f ca="1">IF(Table13[[#This Row],[Status]]="Won",OpportunityTbl[[#This Row],[Value]],"")</f>
        <v/>
      </c>
      <c r="G3286" s="22">
        <f ca="1">IF(Table13[[#This Row],[Status]]="Open","",Table13[[#This Row],[Est. close date]])</f>
        <v>44812.786318842118</v>
      </c>
      <c r="H3286" s="4" t="str">
        <f ca="1">_xlfn.XLOOKUP(OpportunityTbl[[#This Row],[ProductSeq]],ProductTbl[ProductSeq],ProductTbl[Product],,0,1)</f>
        <v>Semiautomatic Espresso Machine</v>
      </c>
      <c r="I3286" s="22" t="str">
        <f ca="1">OpportunityTbl[[#This Row],[Purchase Timeframe]]</f>
        <v>Next Quarter</v>
      </c>
      <c r="J3286" t="str">
        <f ca="1">OpportunityTbl[[#This Row],[PipelineStep]]</f>
        <v>2-Develop</v>
      </c>
      <c r="K3286" s="13" t="str">
        <f ca="1">OpportunityTbl[[#This Row],[Rating]]</f>
        <v>Warm</v>
      </c>
      <c r="L3286" t="str">
        <f ca="1">_xlfn.XLOOKUP(OpportunityTbl[[#This Row],[SystemUserSeq]],OwnerTbl[SystemUserSeq],OwnerTbl[Owner])</f>
        <v>Amy Alberts</v>
      </c>
      <c r="M3286" t="str">
        <f ca="1">_xlfn.XLOOKUP(OpportunityTbl[[#This Row],[AccountSeq]],AccountTbl[AccountSeq],AccountTbl[Account Name])</f>
        <v>Fourth Coffee (sample)</v>
      </c>
      <c r="N3286" t="str">
        <f ca="1">_xlfn.XLOOKUP(OpportunityTbl[[#This Row],[CampaignSeq]],CampaignsTbl[CampaignSeq],CampaignsTbl[Name],"")</f>
        <v/>
      </c>
      <c r="O3286" t="str">
        <f ca="1">IF(OpportunityTbl[[#This Row],[Decision Maker Identified]],"completed","mark complete")</f>
        <v>mark complete</v>
      </c>
      <c r="P3286" t="str">
        <f ca="1">OpportunityTbl[[#This Row],[Purchase Process]]</f>
        <v>Committee</v>
      </c>
      <c r="Q3286" s="4">
        <f ca="1">OpportunityTbl[[#This Row],[Probability]]*100</f>
        <v>30</v>
      </c>
      <c r="R3286" s="4">
        <f ca="1">OpportunityTbl[[#This Row],[Discount]]*100</f>
        <v>2.5</v>
      </c>
      <c r="S32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287" spans="1:19" x14ac:dyDescent="0.4">
      <c r="A3287" s="33">
        <f>ImportDateTime+(OpportunityTbl[[#This Row],[DateDiff-Minutes]]/1440)</f>
        <v>44713.215604311605</v>
      </c>
      <c r="B3287" t="str">
        <f ca="1">OpportunityTbl[[#This Row],[Status]]</f>
        <v>Won</v>
      </c>
      <c r="C3287" t="str" cm="1">
        <f t="array" aca="1" ref="C3287" ca="1">_xlfn.IFS(Table13[[#This Row],[Status]]="Open","In Progress",Table13[[#This Row],[Status]]="Won","Won",Table13[[#This Row],[Status]]="Lost","Canceled")</f>
        <v>Won</v>
      </c>
      <c r="D3287" s="15">
        <f ca="1">OpportunityTbl[[#This Row],[Pre-Discount]]</f>
        <v>5615</v>
      </c>
      <c r="E3287" s="22">
        <f ca="1">Table13[[#This Row],[Record Created On]]+OpportunityTbl[[#This Row],[DaysToClose]]</f>
        <v>44804.465604311605</v>
      </c>
      <c r="F3287" s="32">
        <f ca="1">IF(Table13[[#This Row],[Status]]="Won",OpportunityTbl[[#This Row],[Value]],"")</f>
        <v>5362.3249999999998</v>
      </c>
      <c r="G3287" s="22">
        <f ca="1">IF(Table13[[#This Row],[Status]]="Open","",Table13[[#This Row],[Est. close date]])</f>
        <v>44804.465604311605</v>
      </c>
      <c r="H3287" s="4" t="str">
        <f ca="1">_xlfn.XLOOKUP(OpportunityTbl[[#This Row],[ProductSeq]],ProductTbl[ProductSeq],ProductTbl[Product],,0,1)</f>
        <v>Café A-100 Automatic</v>
      </c>
      <c r="I3287" s="22" t="str">
        <f ca="1">OpportunityTbl[[#This Row],[Purchase Timeframe]]</f>
        <v>Next Quarter</v>
      </c>
      <c r="J3287" t="str">
        <f ca="1">OpportunityTbl[[#This Row],[PipelineStep]]</f>
        <v>3-Propose</v>
      </c>
      <c r="K3287" s="13" t="str">
        <f ca="1">OpportunityTbl[[#This Row],[Rating]]</f>
        <v>Warm</v>
      </c>
      <c r="L3287" t="str">
        <f ca="1">_xlfn.XLOOKUP(OpportunityTbl[[#This Row],[SystemUserSeq]],OwnerTbl[SystemUserSeq],OwnerTbl[Owner])</f>
        <v>Molly Clark</v>
      </c>
      <c r="M3287" t="str">
        <f ca="1">_xlfn.XLOOKUP(OpportunityTbl[[#This Row],[AccountSeq]],AccountTbl[AccountSeq],AccountTbl[Account Name])</f>
        <v>Tailspin Toys Fabrication</v>
      </c>
      <c r="N3287" t="str">
        <f ca="1">_xlfn.XLOOKUP(OpportunityTbl[[#This Row],[CampaignSeq]],CampaignsTbl[CampaignSeq],CampaignsTbl[Name],"")</f>
        <v/>
      </c>
      <c r="O3287" t="str">
        <f ca="1">IF(OpportunityTbl[[#This Row],[Decision Maker Identified]],"completed","mark complete")</f>
        <v>completed</v>
      </c>
      <c r="P3287" t="str">
        <f ca="1">OpportunityTbl[[#This Row],[Purchase Process]]</f>
        <v>Unknown</v>
      </c>
      <c r="Q3287" s="4">
        <f ca="1">OpportunityTbl[[#This Row],[Probability]]*100</f>
        <v>50</v>
      </c>
      <c r="R3287" s="4">
        <f ca="1">OpportunityTbl[[#This Row],[Discount]]*100</f>
        <v>4.5</v>
      </c>
      <c r="S3287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288" spans="1:19" x14ac:dyDescent="0.4">
      <c r="A3288" s="33">
        <f>ImportDateTime+(OpportunityTbl[[#This Row],[DateDiff-Minutes]]/1440)</f>
        <v>44713.144882709646</v>
      </c>
      <c r="B3288" t="str">
        <f ca="1">OpportunityTbl[[#This Row],[Status]]</f>
        <v>Won</v>
      </c>
      <c r="C3288" t="str" cm="1">
        <f t="array" aca="1" ref="C3288" ca="1">_xlfn.IFS(Table13[[#This Row],[Status]]="Open","In Progress",Table13[[#This Row],[Status]]="Won","Won",Table13[[#This Row],[Status]]="Lost","Canceled")</f>
        <v>Won</v>
      </c>
      <c r="D3288" s="15">
        <f ca="1">OpportunityTbl[[#This Row],[Pre-Discount]]</f>
        <v>9108</v>
      </c>
      <c r="E3288" s="22">
        <f ca="1">Table13[[#This Row],[Record Created On]]+OpportunityTbl[[#This Row],[DaysToClose]]</f>
        <v>44787.394882709646</v>
      </c>
      <c r="F3288" s="32">
        <f ca="1">IF(Table13[[#This Row],[Status]]="Won",OpportunityTbl[[#This Row],[Value]],"")</f>
        <v>8789.2199999999993</v>
      </c>
      <c r="G3288" s="22">
        <f ca="1">IF(Table13[[#This Row],[Status]]="Open","",Table13[[#This Row],[Est. close date]])</f>
        <v>44787.394882709646</v>
      </c>
      <c r="H3288" s="4" t="str">
        <f ca="1">_xlfn.XLOOKUP(OpportunityTbl[[#This Row],[ProductSeq]],ProductTbl[ProductSeq],ProductTbl[Product],,0,1)</f>
        <v>Airpot Coffee Maker</v>
      </c>
      <c r="I3288" s="22" t="str">
        <f ca="1">OpportunityTbl[[#This Row],[Purchase Timeframe]]</f>
        <v>This Quarter</v>
      </c>
      <c r="J3288" t="str">
        <f ca="1">OpportunityTbl[[#This Row],[PipelineStep]]</f>
        <v>3-Propose</v>
      </c>
      <c r="K3288" s="13" t="str">
        <f ca="1">OpportunityTbl[[#This Row],[Rating]]</f>
        <v>Warm</v>
      </c>
      <c r="L3288" t="str">
        <f ca="1">_xlfn.XLOOKUP(OpportunityTbl[[#This Row],[SystemUserSeq]],OwnerTbl[SystemUserSeq],OwnerTbl[Owner])</f>
        <v>Anne Weiler</v>
      </c>
      <c r="M3288" t="str">
        <f ca="1">_xlfn.XLOOKUP(OpportunityTbl[[#This Row],[AccountSeq]],AccountTbl[AccountSeq],AccountTbl[Account Name])</f>
        <v>Wingtip Toys Instrumentation</v>
      </c>
      <c r="N3288" t="str">
        <f ca="1">_xlfn.XLOOKUP(OpportunityTbl[[#This Row],[CampaignSeq]],CampaignsTbl[CampaignSeq],CampaignsTbl[Name],"")</f>
        <v/>
      </c>
      <c r="O3288" t="str">
        <f ca="1">IF(OpportunityTbl[[#This Row],[Decision Maker Identified]],"completed","mark complete")</f>
        <v>completed</v>
      </c>
      <c r="P3288" t="str">
        <f ca="1">OpportunityTbl[[#This Row],[Purchase Process]]</f>
        <v>Committee</v>
      </c>
      <c r="Q3288" s="4">
        <f ca="1">OpportunityTbl[[#This Row],[Probability]]*100</f>
        <v>50</v>
      </c>
      <c r="R3288" s="4">
        <f ca="1">OpportunityTbl[[#This Row],[Discount]]*100</f>
        <v>3.5000000000000004</v>
      </c>
      <c r="S3288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3289" spans="1:19" x14ac:dyDescent="0.4">
      <c r="A3289" s="33">
        <f>ImportDateTime+(OpportunityTbl[[#This Row],[DateDiff-Minutes]]/1440)</f>
        <v>44713.074154035523</v>
      </c>
      <c r="B3289" t="str">
        <f ca="1">OpportunityTbl[[#This Row],[Status]]</f>
        <v>Lost</v>
      </c>
      <c r="C3289" t="str" cm="1">
        <f t="array" aca="1" ref="C3289" ca="1">_xlfn.IFS(Table13[[#This Row],[Status]]="Open","In Progress",Table13[[#This Row],[Status]]="Won","Won",Table13[[#This Row],[Status]]="Lost","Canceled")</f>
        <v>Canceled</v>
      </c>
      <c r="D3289" s="15">
        <f ca="1">OpportunityTbl[[#This Row],[Pre-Discount]]</f>
        <v>22819</v>
      </c>
      <c r="E3289" s="22">
        <f ca="1">Table13[[#This Row],[Record Created On]]+OpportunityTbl[[#This Row],[DaysToClose]]</f>
        <v>44805.824154035523</v>
      </c>
      <c r="F3289" s="32" t="str">
        <f ca="1">IF(Table13[[#This Row],[Status]]="Won",OpportunityTbl[[#This Row],[Value]],"")</f>
        <v/>
      </c>
      <c r="G3289" s="22">
        <f ca="1">IF(Table13[[#This Row],[Status]]="Open","",Table13[[#This Row],[Est. close date]])</f>
        <v>44805.824154035523</v>
      </c>
      <c r="H3289" s="4" t="str">
        <f ca="1">_xlfn.XLOOKUP(OpportunityTbl[[#This Row],[ProductSeq]],ProductTbl[ProductSeq],ProductTbl[Product],,0,1)</f>
        <v>Café Duo Espresso Machine</v>
      </c>
      <c r="I3289" s="22" t="str">
        <f ca="1">OpportunityTbl[[#This Row],[Purchase Timeframe]]</f>
        <v>Next Quarter</v>
      </c>
      <c r="J3289" t="str">
        <f ca="1">OpportunityTbl[[#This Row],[PipelineStep]]</f>
        <v>2-Develop</v>
      </c>
      <c r="K3289" s="13" t="str">
        <f ca="1">OpportunityTbl[[#This Row],[Rating]]</f>
        <v>Warm</v>
      </c>
      <c r="L3289" t="str">
        <f ca="1">_xlfn.XLOOKUP(OpportunityTbl[[#This Row],[SystemUserSeq]],OwnerTbl[SystemUserSeq],OwnerTbl[Owner])</f>
        <v>Anne Weiler</v>
      </c>
      <c r="M3289" t="str">
        <f ca="1">_xlfn.XLOOKUP(OpportunityTbl[[#This Row],[AccountSeq]],AccountTbl[AccountSeq],AccountTbl[Account Name])</f>
        <v>Litware, Inc. (sample)</v>
      </c>
      <c r="N3289" t="str">
        <f ca="1">_xlfn.XLOOKUP(OpportunityTbl[[#This Row],[CampaignSeq]],CampaignsTbl[CampaignSeq],CampaignsTbl[Name],"")</f>
        <v/>
      </c>
      <c r="O3289" t="str">
        <f ca="1">IF(OpportunityTbl[[#This Row],[Decision Maker Identified]],"completed","mark complete")</f>
        <v>mark complete</v>
      </c>
      <c r="P3289" t="str">
        <f ca="1">OpportunityTbl[[#This Row],[Purchase Process]]</f>
        <v>Committee</v>
      </c>
      <c r="Q3289" s="4">
        <f ca="1">OpportunityTbl[[#This Row],[Probability]]*100</f>
        <v>30</v>
      </c>
      <c r="R3289" s="4">
        <f ca="1">OpportunityTbl[[#This Row],[Discount]]*100</f>
        <v>4</v>
      </c>
      <c r="S32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290" spans="1:19" x14ac:dyDescent="0.4">
      <c r="A3290" s="33">
        <f>ImportDateTime+(OpportunityTbl[[#This Row],[DateDiff-Minutes]]/1440)</f>
        <v>44713.003418288536</v>
      </c>
      <c r="B3290" t="str">
        <f ca="1">OpportunityTbl[[#This Row],[Status]]</f>
        <v>Won</v>
      </c>
      <c r="C3290" t="str" cm="1">
        <f t="array" aca="1" ref="C3290" ca="1">_xlfn.IFS(Table13[[#This Row],[Status]]="Open","In Progress",Table13[[#This Row],[Status]]="Won","Won",Table13[[#This Row],[Status]]="Lost","Canceled")</f>
        <v>Won</v>
      </c>
      <c r="D3290" s="15">
        <f ca="1">OpportunityTbl[[#This Row],[Pre-Discount]]</f>
        <v>4077</v>
      </c>
      <c r="E3290" s="22">
        <f ca="1">Table13[[#This Row],[Record Created On]]+OpportunityTbl[[#This Row],[DaysToClose]]</f>
        <v>44792.253418288536</v>
      </c>
      <c r="F3290" s="32">
        <f ca="1">IF(Table13[[#This Row],[Status]]="Won",OpportunityTbl[[#This Row],[Value]],"")</f>
        <v>3873.15</v>
      </c>
      <c r="G3290" s="22">
        <f ca="1">IF(Table13[[#This Row],[Status]]="Open","",Table13[[#This Row],[Est. close date]])</f>
        <v>44792.253418288536</v>
      </c>
      <c r="H3290" s="4" t="str">
        <f ca="1">_xlfn.XLOOKUP(OpportunityTbl[[#This Row],[ProductSeq]],ProductTbl[ProductSeq],ProductTbl[Product],,0,1)</f>
        <v>Café A-100 Automatic</v>
      </c>
      <c r="I3290" s="22" t="str">
        <f ca="1">OpportunityTbl[[#This Row],[Purchase Timeframe]]</f>
        <v>This Quarter</v>
      </c>
      <c r="J3290" t="str">
        <f ca="1">OpportunityTbl[[#This Row],[PipelineStep]]</f>
        <v>3-Propose</v>
      </c>
      <c r="K3290" s="13" t="str">
        <f ca="1">OpportunityTbl[[#This Row],[Rating]]</f>
        <v>Warm</v>
      </c>
      <c r="L3290" t="str">
        <f ca="1">_xlfn.XLOOKUP(OpportunityTbl[[#This Row],[SystemUserSeq]],OwnerTbl[SystemUserSeq],OwnerTbl[Owner])</f>
        <v>Jeff Hay</v>
      </c>
      <c r="M3290" t="str">
        <f ca="1">_xlfn.XLOOKUP(OpportunityTbl[[#This Row],[AccountSeq]],AccountTbl[AccountSeq],AccountTbl[Account Name])</f>
        <v>City Power &amp; Light Integration</v>
      </c>
      <c r="N3290" t="str">
        <f ca="1">_xlfn.XLOOKUP(OpportunityTbl[[#This Row],[CampaignSeq]],CampaignsTbl[CampaignSeq],CampaignsTbl[Name],"")</f>
        <v/>
      </c>
      <c r="O3290" t="str">
        <f ca="1">IF(OpportunityTbl[[#This Row],[Decision Maker Identified]],"completed","mark complete")</f>
        <v>mark complete</v>
      </c>
      <c r="P3290" t="str">
        <f ca="1">OpportunityTbl[[#This Row],[Purchase Process]]</f>
        <v>Individual</v>
      </c>
      <c r="Q3290" s="4">
        <f ca="1">OpportunityTbl[[#This Row],[Probability]]*100</f>
        <v>50</v>
      </c>
      <c r="R3290" s="4">
        <f ca="1">OpportunityTbl[[#This Row],[Discount]]*100</f>
        <v>5</v>
      </c>
      <c r="S3290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3291" spans="1:19" x14ac:dyDescent="0.4">
      <c r="A3291" s="33">
        <f>ImportDateTime+(OpportunityTbl[[#This Row],[DateDiff-Minutes]]/1440)</f>
        <v>44712.932675467971</v>
      </c>
      <c r="B3291" t="str">
        <f ca="1">OpportunityTbl[[#This Row],[Status]]</f>
        <v>Won</v>
      </c>
      <c r="C3291" t="str" cm="1">
        <f t="array" aca="1" ref="C3291" ca="1">_xlfn.IFS(Table13[[#This Row],[Status]]="Open","In Progress",Table13[[#This Row],[Status]]="Won","Won",Table13[[#This Row],[Status]]="Lost","Canceled")</f>
        <v>Won</v>
      </c>
      <c r="D3291" s="15">
        <f ca="1">OpportunityTbl[[#This Row],[Pre-Discount]]</f>
        <v>9610</v>
      </c>
      <c r="E3291" s="22">
        <f ca="1">Table13[[#This Row],[Record Created On]]+OpportunityTbl[[#This Row],[DaysToClose]]</f>
        <v>44807.932675467971</v>
      </c>
      <c r="F3291" s="32">
        <f ca="1">IF(Table13[[#This Row],[Status]]="Won",OpportunityTbl[[#This Row],[Value]],"")</f>
        <v>9225.6</v>
      </c>
      <c r="G3291" s="22">
        <f ca="1">IF(Table13[[#This Row],[Status]]="Open","",Table13[[#This Row],[Est. close date]])</f>
        <v>44807.932675467971</v>
      </c>
      <c r="H3291" s="4" t="str">
        <f ca="1">_xlfn.XLOOKUP(OpportunityTbl[[#This Row],[ProductSeq]],ProductTbl[ProductSeq],ProductTbl[Product],,0,1)</f>
        <v>Semiautomatic Espresso Machine</v>
      </c>
      <c r="I3291" s="22" t="str">
        <f ca="1">OpportunityTbl[[#This Row],[Purchase Timeframe]]</f>
        <v>Next Quarter</v>
      </c>
      <c r="J3291" t="str">
        <f ca="1">OpportunityTbl[[#This Row],[PipelineStep]]</f>
        <v>4-Close</v>
      </c>
      <c r="K3291" s="13" t="str">
        <f ca="1">OpportunityTbl[[#This Row],[Rating]]</f>
        <v>Hot</v>
      </c>
      <c r="L3291" t="str">
        <f ca="1">_xlfn.XLOOKUP(OpportunityTbl[[#This Row],[SystemUserSeq]],OwnerTbl[SystemUserSeq],OwnerTbl[Owner])</f>
        <v>Allie Bellew</v>
      </c>
      <c r="M3291" t="str">
        <f ca="1">_xlfn.XLOOKUP(OpportunityTbl[[#This Row],[AccountSeq]],AccountTbl[AccountSeq],AccountTbl[Account Name])</f>
        <v>A. Datum Corporation (sample)</v>
      </c>
      <c r="N3291" t="str">
        <f ca="1">_xlfn.XLOOKUP(OpportunityTbl[[#This Row],[CampaignSeq]],CampaignsTbl[CampaignSeq],CampaignsTbl[Name],"")</f>
        <v/>
      </c>
      <c r="O3291" t="str">
        <f ca="1">IF(OpportunityTbl[[#This Row],[Decision Maker Identified]],"completed","mark complete")</f>
        <v>completed</v>
      </c>
      <c r="P3291" t="str">
        <f ca="1">OpportunityTbl[[#This Row],[Purchase Process]]</f>
        <v>Committee</v>
      </c>
      <c r="Q3291" s="4">
        <f ca="1">OpportunityTbl[[#This Row],[Probability]]*100</f>
        <v>90</v>
      </c>
      <c r="R3291" s="4">
        <f ca="1">OpportunityTbl[[#This Row],[Discount]]*100</f>
        <v>4</v>
      </c>
      <c r="S329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92" spans="1:19" x14ac:dyDescent="0.4">
      <c r="A3292" s="33">
        <f>ImportDateTime+(OpportunityTbl[[#This Row],[DateDiff-Minutes]]/1440)</f>
        <v>44712.861925573125</v>
      </c>
      <c r="B3292" t="str">
        <f ca="1">OpportunityTbl[[#This Row],[Status]]</f>
        <v>Won</v>
      </c>
      <c r="C3292" t="str" cm="1">
        <f t="array" aca="1" ref="C3292" ca="1">_xlfn.IFS(Table13[[#This Row],[Status]]="Open","In Progress",Table13[[#This Row],[Status]]="Won","Won",Table13[[#This Row],[Status]]="Lost","Canceled")</f>
        <v>Won</v>
      </c>
      <c r="D3292" s="15">
        <f ca="1">OpportunityTbl[[#This Row],[Pre-Discount]]</f>
        <v>8268</v>
      </c>
      <c r="E3292" s="22">
        <f ca="1">Table13[[#This Row],[Record Created On]]+OpportunityTbl[[#This Row],[DaysToClose]]</f>
        <v>44809.361925573125</v>
      </c>
      <c r="F3292" s="32">
        <f ca="1">IF(Table13[[#This Row],[Status]]="Won",OpportunityTbl[[#This Row],[Value]],"")</f>
        <v>8019.96</v>
      </c>
      <c r="G3292" s="22">
        <f ca="1">IF(Table13[[#This Row],[Status]]="Open","",Table13[[#This Row],[Est. close date]])</f>
        <v>44809.361925573125</v>
      </c>
      <c r="H3292" s="4" t="str">
        <f ca="1">_xlfn.XLOOKUP(OpportunityTbl[[#This Row],[ProductSeq]],ProductTbl[ProductSeq],ProductTbl[Product],,0,1)</f>
        <v>Airpot Coffee Maker</v>
      </c>
      <c r="I3292" s="22" t="str">
        <f ca="1">OpportunityTbl[[#This Row],[Purchase Timeframe]]</f>
        <v>Next Quarter</v>
      </c>
      <c r="J3292" t="str">
        <f ca="1">OpportunityTbl[[#This Row],[PipelineStep]]</f>
        <v>4-Close</v>
      </c>
      <c r="K3292" s="13" t="str">
        <f ca="1">OpportunityTbl[[#This Row],[Rating]]</f>
        <v>Hot</v>
      </c>
      <c r="L3292" t="str">
        <f ca="1">_xlfn.XLOOKUP(OpportunityTbl[[#This Row],[SystemUserSeq]],OwnerTbl[SystemUserSeq],OwnerTbl[Owner])</f>
        <v>Allie Bellew</v>
      </c>
      <c r="M3292" t="str">
        <f ca="1">_xlfn.XLOOKUP(OpportunityTbl[[#This Row],[AccountSeq]],AccountTbl[AccountSeq],AccountTbl[Account Name])</f>
        <v>A. Datum Corporation (sample)</v>
      </c>
      <c r="N3292" t="str">
        <f ca="1">_xlfn.XLOOKUP(OpportunityTbl[[#This Row],[CampaignSeq]],CampaignsTbl[CampaignSeq],CampaignsTbl[Name],"")</f>
        <v/>
      </c>
      <c r="O3292" t="str">
        <f ca="1">IF(OpportunityTbl[[#This Row],[Decision Maker Identified]],"completed","mark complete")</f>
        <v>completed</v>
      </c>
      <c r="P3292" t="str">
        <f ca="1">OpportunityTbl[[#This Row],[Purchase Process]]</f>
        <v>Committee</v>
      </c>
      <c r="Q3292" s="4">
        <f ca="1">OpportunityTbl[[#This Row],[Probability]]*100</f>
        <v>90</v>
      </c>
      <c r="R3292" s="4">
        <f ca="1">OpportunityTbl[[#This Row],[Discount]]*100</f>
        <v>3</v>
      </c>
      <c r="S329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293" spans="1:19" x14ac:dyDescent="0.4">
      <c r="A3293" s="33">
        <f>ImportDateTime+(OpportunityTbl[[#This Row],[DateDiff-Minutes]]/1440)</f>
        <v>44712.791168603289</v>
      </c>
      <c r="B3293" t="str">
        <f ca="1">OpportunityTbl[[#This Row],[Status]]</f>
        <v>Lost</v>
      </c>
      <c r="C3293" t="str" cm="1">
        <f t="array" aca="1" ref="C3293" ca="1">_xlfn.IFS(Table13[[#This Row],[Status]]="Open","In Progress",Table13[[#This Row],[Status]]="Won","Won",Table13[[#This Row],[Status]]="Lost","Canceled")</f>
        <v>Canceled</v>
      </c>
      <c r="D3293" s="15">
        <f ca="1">OpportunityTbl[[#This Row],[Pre-Discount]]</f>
        <v>5829</v>
      </c>
      <c r="E3293" s="22">
        <f ca="1">Table13[[#This Row],[Record Created On]]+OpportunityTbl[[#This Row],[DaysToClose]]</f>
        <v>44813.541168603289</v>
      </c>
      <c r="F3293" s="32" t="str">
        <f ca="1">IF(Table13[[#This Row],[Status]]="Won",OpportunityTbl[[#This Row],[Value]],"")</f>
        <v/>
      </c>
      <c r="G3293" s="22">
        <f ca="1">IF(Table13[[#This Row],[Status]]="Open","",Table13[[#This Row],[Est. close date]])</f>
        <v>44813.541168603289</v>
      </c>
      <c r="H3293" s="4" t="str">
        <f ca="1">_xlfn.XLOOKUP(OpportunityTbl[[#This Row],[ProductSeq]],ProductTbl[ProductSeq],ProductTbl[Product],,0,1)</f>
        <v>Airpot Coffee Maker</v>
      </c>
      <c r="I3293" s="22" t="str">
        <f ca="1">OpportunityTbl[[#This Row],[Purchase Timeframe]]</f>
        <v>Next Quarter</v>
      </c>
      <c r="J3293" t="str">
        <f ca="1">OpportunityTbl[[#This Row],[PipelineStep]]</f>
        <v>2-Develop</v>
      </c>
      <c r="K3293" s="13" t="str">
        <f ca="1">OpportunityTbl[[#This Row],[Rating]]</f>
        <v>Warm</v>
      </c>
      <c r="L3293" t="str">
        <f ca="1">_xlfn.XLOOKUP(OpportunityTbl[[#This Row],[SystemUserSeq]],OwnerTbl[SystemUserSeq],OwnerTbl[Owner])</f>
        <v>Karen Berg</v>
      </c>
      <c r="M3293" t="str">
        <f ca="1">_xlfn.XLOOKUP(OpportunityTbl[[#This Row],[AccountSeq]],AccountTbl[AccountSeq],AccountTbl[Account Name])</f>
        <v>Adventure Works</v>
      </c>
      <c r="N3293" t="str">
        <f ca="1">_xlfn.XLOOKUP(OpportunityTbl[[#This Row],[CampaignSeq]],CampaignsTbl[CampaignSeq],CampaignsTbl[Name],"")</f>
        <v/>
      </c>
      <c r="O3293" t="str">
        <f ca="1">IF(OpportunityTbl[[#This Row],[Decision Maker Identified]],"completed","mark complete")</f>
        <v>completed</v>
      </c>
      <c r="P3293" t="str">
        <f ca="1">OpportunityTbl[[#This Row],[Purchase Process]]</f>
        <v>Committee</v>
      </c>
      <c r="Q3293" s="4">
        <f ca="1">OpportunityTbl[[#This Row],[Probability]]*100</f>
        <v>30</v>
      </c>
      <c r="R3293" s="4">
        <f ca="1">OpportunityTbl[[#This Row],[Discount]]*100</f>
        <v>2</v>
      </c>
      <c r="S3293" t="str">
        <f ca="1">Table13[[#This Row],[Potential Customer]]&amp;" | "&amp;_xlfn.XLOOKUP(OpportunityTbl[[#This Row],[ProductSeq]], ProductTbl[ProductSeq],ProductTbl[Product])</f>
        <v>Adventure Works | Airpot Coffee Maker</v>
      </c>
    </row>
    <row r="3294" spans="1:19" x14ac:dyDescent="0.4">
      <c r="A3294" s="33">
        <f>ImportDateTime+(OpportunityTbl[[#This Row],[DateDiff-Minutes]]/1440)</f>
        <v>44712.720404557753</v>
      </c>
      <c r="B3294" t="str">
        <f ca="1">OpportunityTbl[[#This Row],[Status]]</f>
        <v>Lost</v>
      </c>
      <c r="C3294" t="str" cm="1">
        <f t="array" aca="1" ref="C3294" ca="1">_xlfn.IFS(Table13[[#This Row],[Status]]="Open","In Progress",Table13[[#This Row],[Status]]="Won","Won",Table13[[#This Row],[Status]]="Lost","Canceled")</f>
        <v>Canceled</v>
      </c>
      <c r="D3294" s="15">
        <f ca="1">OpportunityTbl[[#This Row],[Pre-Discount]]</f>
        <v>14652</v>
      </c>
      <c r="E3294" s="22">
        <f ca="1">Table13[[#This Row],[Record Created On]]+OpportunityTbl[[#This Row],[DaysToClose]]</f>
        <v>44825.470404557753</v>
      </c>
      <c r="F3294" s="32" t="str">
        <f ca="1">IF(Table13[[#This Row],[Status]]="Won",OpportunityTbl[[#This Row],[Value]],"")</f>
        <v/>
      </c>
      <c r="G3294" s="22">
        <f ca="1">IF(Table13[[#This Row],[Status]]="Open","",Table13[[#This Row],[Est. close date]])</f>
        <v>44825.470404557753</v>
      </c>
      <c r="H3294" s="4" t="str">
        <f ca="1">_xlfn.XLOOKUP(OpportunityTbl[[#This Row],[ProductSeq]],ProductTbl[ProductSeq],ProductTbl[Product],,0,1)</f>
        <v>Café Duo Espresso Machine</v>
      </c>
      <c r="I3294" s="22" t="str">
        <f ca="1">OpportunityTbl[[#This Row],[Purchase Timeframe]]</f>
        <v>This Year</v>
      </c>
      <c r="J3294" t="str">
        <f ca="1">OpportunityTbl[[#This Row],[PipelineStep]]</f>
        <v>2-Develop</v>
      </c>
      <c r="K3294" s="13" t="str">
        <f ca="1">OpportunityTbl[[#This Row],[Rating]]</f>
        <v>Warm</v>
      </c>
      <c r="L3294" t="str">
        <f ca="1">_xlfn.XLOOKUP(OpportunityTbl[[#This Row],[SystemUserSeq]],OwnerTbl[SystemUserSeq],OwnerTbl[Owner])</f>
        <v>Anne Weiler</v>
      </c>
      <c r="M3294" t="str">
        <f ca="1">_xlfn.XLOOKUP(OpportunityTbl[[#This Row],[AccountSeq]],AccountTbl[AccountSeq],AccountTbl[Account Name])</f>
        <v>Blue Yonder Airlines</v>
      </c>
      <c r="N3294" t="str">
        <f ca="1">_xlfn.XLOOKUP(OpportunityTbl[[#This Row],[CampaignSeq]],CampaignsTbl[CampaignSeq],CampaignsTbl[Name],"")</f>
        <v>Direct marketing template</v>
      </c>
      <c r="O3294" t="str">
        <f ca="1">IF(OpportunityTbl[[#This Row],[Decision Maker Identified]],"completed","mark complete")</f>
        <v>mark complete</v>
      </c>
      <c r="P3294" t="str">
        <f ca="1">OpportunityTbl[[#This Row],[Purchase Process]]</f>
        <v>Unknown</v>
      </c>
      <c r="Q3294" s="4">
        <f ca="1">OpportunityTbl[[#This Row],[Probability]]*100</f>
        <v>30</v>
      </c>
      <c r="R3294" s="4">
        <f ca="1">OpportunityTbl[[#This Row],[Discount]]*100</f>
        <v>4</v>
      </c>
      <c r="S329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295" spans="1:19" x14ac:dyDescent="0.4">
      <c r="A3295" s="33">
        <f>ImportDateTime+(OpportunityTbl[[#This Row],[DateDiff-Minutes]]/1440)</f>
        <v>44712.649633435816</v>
      </c>
      <c r="B3295" t="str">
        <f ca="1">OpportunityTbl[[#This Row],[Status]]</f>
        <v>Lost</v>
      </c>
      <c r="C3295" t="str" cm="1">
        <f t="array" aca="1" ref="C3295" ca="1">_xlfn.IFS(Table13[[#This Row],[Status]]="Open","In Progress",Table13[[#This Row],[Status]]="Won","Won",Table13[[#This Row],[Status]]="Lost","Canceled")</f>
        <v>Canceled</v>
      </c>
      <c r="D3295" s="15">
        <f ca="1">OpportunityTbl[[#This Row],[Pre-Discount]]</f>
        <v>15640</v>
      </c>
      <c r="E3295" s="22">
        <f ca="1">Table13[[#This Row],[Record Created On]]+OpportunityTbl[[#This Row],[DaysToClose]]</f>
        <v>44797.399633435816</v>
      </c>
      <c r="F3295" s="32" t="str">
        <f ca="1">IF(Table13[[#This Row],[Status]]="Won",OpportunityTbl[[#This Row],[Value]],"")</f>
        <v/>
      </c>
      <c r="G3295" s="22">
        <f ca="1">IF(Table13[[#This Row],[Status]]="Open","",Table13[[#This Row],[Est. close date]])</f>
        <v>44797.399633435816</v>
      </c>
      <c r="H3295" s="4" t="str">
        <f ca="1">_xlfn.XLOOKUP(OpportunityTbl[[#This Row],[ProductSeq]],ProductTbl[ProductSeq],ProductTbl[Product],,0,1)</f>
        <v>Café Duo Espresso Machine</v>
      </c>
      <c r="I3295" s="22" t="str">
        <f ca="1">OpportunityTbl[[#This Row],[Purchase Timeframe]]</f>
        <v>Next Quarter</v>
      </c>
      <c r="J3295" t="str">
        <f ca="1">OpportunityTbl[[#This Row],[PipelineStep]]</f>
        <v>1-Qualify</v>
      </c>
      <c r="K3295" s="13" t="str">
        <f ca="1">OpportunityTbl[[#This Row],[Rating]]</f>
        <v>Cold</v>
      </c>
      <c r="L3295" t="str">
        <f ca="1">_xlfn.XLOOKUP(OpportunityTbl[[#This Row],[SystemUserSeq]],OwnerTbl[SystemUserSeq],OwnerTbl[Owner])</f>
        <v>Christa Geller</v>
      </c>
      <c r="M3295" t="str">
        <f ca="1">_xlfn.XLOOKUP(OpportunityTbl[[#This Row],[AccountSeq]],AccountTbl[AccountSeq],AccountTbl[Account Name])</f>
        <v>Fabrikam, Inc. (sample)</v>
      </c>
      <c r="N3295" t="str">
        <f ca="1">_xlfn.XLOOKUP(OpportunityTbl[[#This Row],[CampaignSeq]],CampaignsTbl[CampaignSeq],CampaignsTbl[Name],"")</f>
        <v/>
      </c>
      <c r="O3295" t="str">
        <f ca="1">IF(OpportunityTbl[[#This Row],[Decision Maker Identified]],"completed","mark complete")</f>
        <v>mark complete</v>
      </c>
      <c r="P3295" t="str">
        <f ca="1">OpportunityTbl[[#This Row],[Purchase Process]]</f>
        <v>Unknown</v>
      </c>
      <c r="Q3295" s="4">
        <f ca="1">OpportunityTbl[[#This Row],[Probability]]*100</f>
        <v>10</v>
      </c>
      <c r="R3295" s="4">
        <f ca="1">OpportunityTbl[[#This Row],[Discount]]*100</f>
        <v>2.5</v>
      </c>
      <c r="S32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296" spans="1:19" x14ac:dyDescent="0.4">
      <c r="A3296" s="33">
        <f>ImportDateTime+(OpportunityTbl[[#This Row],[DateDiff-Minutes]]/1440)</f>
        <v>44712.578855236767</v>
      </c>
      <c r="B3296" t="str">
        <f ca="1">OpportunityTbl[[#This Row],[Status]]</f>
        <v>Lost</v>
      </c>
      <c r="C3296" t="str" cm="1">
        <f t="array" aca="1" ref="C3296" ca="1">_xlfn.IFS(Table13[[#This Row],[Status]]="Open","In Progress",Table13[[#This Row],[Status]]="Won","Won",Table13[[#This Row],[Status]]="Lost","Canceled")</f>
        <v>Canceled</v>
      </c>
      <c r="D3296" s="15">
        <f ca="1">OpportunityTbl[[#This Row],[Pre-Discount]]</f>
        <v>28484</v>
      </c>
      <c r="E3296" s="22">
        <f ca="1">Table13[[#This Row],[Record Created On]]+OpportunityTbl[[#This Row],[DaysToClose]]</f>
        <v>44821.828855236767</v>
      </c>
      <c r="F3296" s="32" t="str">
        <f ca="1">IF(Table13[[#This Row],[Status]]="Won",OpportunityTbl[[#This Row],[Value]],"")</f>
        <v/>
      </c>
      <c r="G3296" s="22">
        <f ca="1">IF(Table13[[#This Row],[Status]]="Open","",Table13[[#This Row],[Est. close date]])</f>
        <v>44821.828855236767</v>
      </c>
      <c r="H3296" s="4" t="str">
        <f ca="1">_xlfn.XLOOKUP(OpportunityTbl[[#This Row],[ProductSeq]],ProductTbl[ProductSeq],ProductTbl[Product],,0,1)</f>
        <v>Airpot XL Coffee Maker</v>
      </c>
      <c r="I3296" s="22" t="str">
        <f ca="1">OpportunityTbl[[#This Row],[Purchase Timeframe]]</f>
        <v>Next Quarter</v>
      </c>
      <c r="J3296" t="str">
        <f ca="1">OpportunityTbl[[#This Row],[PipelineStep]]</f>
        <v>2-Develop</v>
      </c>
      <c r="K3296" s="13" t="str">
        <f ca="1">OpportunityTbl[[#This Row],[Rating]]</f>
        <v>Warm</v>
      </c>
      <c r="L3296" t="str">
        <f ca="1">_xlfn.XLOOKUP(OpportunityTbl[[#This Row],[SystemUserSeq]],OwnerTbl[SystemUserSeq],OwnerTbl[Owner])</f>
        <v>Jamie Reding</v>
      </c>
      <c r="M3296" t="str">
        <f ca="1">_xlfn.XLOOKUP(OpportunityTbl[[#This Row],[AccountSeq]],AccountTbl[AccountSeq],AccountTbl[Account Name])</f>
        <v>Tailspin Toys Integration</v>
      </c>
      <c r="N3296" t="str">
        <f ca="1">_xlfn.XLOOKUP(OpportunityTbl[[#This Row],[CampaignSeq]],CampaignsTbl[CampaignSeq],CampaignsTbl[Name],"")</f>
        <v/>
      </c>
      <c r="O3296" t="str">
        <f ca="1">IF(OpportunityTbl[[#This Row],[Decision Maker Identified]],"completed","mark complete")</f>
        <v>mark complete</v>
      </c>
      <c r="P3296" t="str">
        <f ca="1">OpportunityTbl[[#This Row],[Purchase Process]]</f>
        <v>Unknown</v>
      </c>
      <c r="Q3296" s="4">
        <f ca="1">OpportunityTbl[[#This Row],[Probability]]*100</f>
        <v>30</v>
      </c>
      <c r="R3296" s="4">
        <f ca="1">OpportunityTbl[[#This Row],[Discount]]*100</f>
        <v>2.5</v>
      </c>
      <c r="S3296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3297" spans="1:19" x14ac:dyDescent="0.4">
      <c r="A3297" s="33">
        <f>ImportDateTime+(OpportunityTbl[[#This Row],[DateDiff-Minutes]]/1440)</f>
        <v>44712.508069959898</v>
      </c>
      <c r="B3297" t="str">
        <f ca="1">OpportunityTbl[[#This Row],[Status]]</f>
        <v>Lost</v>
      </c>
      <c r="C3297" t="str" cm="1">
        <f t="array" aca="1" ref="C3297" ca="1">_xlfn.IFS(Table13[[#This Row],[Status]]="Open","In Progress",Table13[[#This Row],[Status]]="Won","Won",Table13[[#This Row],[Status]]="Lost","Canceled")</f>
        <v>Canceled</v>
      </c>
      <c r="D3297" s="15">
        <f ca="1">OpportunityTbl[[#This Row],[Pre-Discount]]</f>
        <v>8961</v>
      </c>
      <c r="E3297" s="22">
        <f ca="1">Table13[[#This Row],[Record Created On]]+OpportunityTbl[[#This Row],[DaysToClose]]</f>
        <v>44767.258069959898</v>
      </c>
      <c r="F3297" s="32" t="str">
        <f ca="1">IF(Table13[[#This Row],[Status]]="Won",OpportunityTbl[[#This Row],[Value]],"")</f>
        <v/>
      </c>
      <c r="G3297" s="22">
        <f ca="1">IF(Table13[[#This Row],[Status]]="Open","",Table13[[#This Row],[Est. close date]])</f>
        <v>44767.258069959898</v>
      </c>
      <c r="H3297" s="4" t="str">
        <f ca="1">_xlfn.XLOOKUP(OpportunityTbl[[#This Row],[ProductSeq]],ProductTbl[ProductSeq],ProductTbl[Product],,0,1)</f>
        <v>Café BG-1 Pro Grinder</v>
      </c>
      <c r="I3297" s="22" t="str">
        <f ca="1">OpportunityTbl[[#This Row],[Purchase Timeframe]]</f>
        <v>This Quarter</v>
      </c>
      <c r="J3297" t="str">
        <f ca="1">OpportunityTbl[[#This Row],[PipelineStep]]</f>
        <v>1-Qualify</v>
      </c>
      <c r="K3297" s="13" t="str">
        <f ca="1">OpportunityTbl[[#This Row],[Rating]]</f>
        <v>Cold</v>
      </c>
      <c r="L3297" t="str">
        <f ca="1">_xlfn.XLOOKUP(OpportunityTbl[[#This Row],[SystemUserSeq]],OwnerTbl[SystemUserSeq],OwnerTbl[Owner])</f>
        <v>Amy Alberts</v>
      </c>
      <c r="M3297" t="str">
        <f ca="1">_xlfn.XLOOKUP(OpportunityTbl[[#This Row],[AccountSeq]],AccountTbl[AccountSeq],AccountTbl[Account Name])</f>
        <v>Blue Yonder Airlines (sample)</v>
      </c>
      <c r="N3297" t="str">
        <f ca="1">_xlfn.XLOOKUP(OpportunityTbl[[#This Row],[CampaignSeq]],CampaignsTbl[CampaignSeq],CampaignsTbl[Name],"")</f>
        <v/>
      </c>
      <c r="O3297" t="str">
        <f ca="1">IF(OpportunityTbl[[#This Row],[Decision Maker Identified]],"completed","mark complete")</f>
        <v>completed</v>
      </c>
      <c r="P3297" t="str">
        <f ca="1">OpportunityTbl[[#This Row],[Purchase Process]]</f>
        <v>Unknown</v>
      </c>
      <c r="Q3297" s="4">
        <f ca="1">OpportunityTbl[[#This Row],[Probability]]*100</f>
        <v>10</v>
      </c>
      <c r="R3297" s="4">
        <f ca="1">OpportunityTbl[[#This Row],[Discount]]*100</f>
        <v>2.5</v>
      </c>
      <c r="S3297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3298" spans="1:19" x14ac:dyDescent="0.4">
      <c r="A3298" s="33">
        <f>ImportDateTime+(OpportunityTbl[[#This Row],[DateDiff-Minutes]]/1440)</f>
        <v>44712.437277604498</v>
      </c>
      <c r="B3298" t="str">
        <f ca="1">OpportunityTbl[[#This Row],[Status]]</f>
        <v>Won</v>
      </c>
      <c r="C3298" t="str" cm="1">
        <f t="array" aca="1" ref="C3298" ca="1">_xlfn.IFS(Table13[[#This Row],[Status]]="Open","In Progress",Table13[[#This Row],[Status]]="Won","Won",Table13[[#This Row],[Status]]="Lost","Canceled")</f>
        <v>Won</v>
      </c>
      <c r="D3298" s="15">
        <f ca="1">OpportunityTbl[[#This Row],[Pre-Discount]]</f>
        <v>3489</v>
      </c>
      <c r="E3298" s="22">
        <f ca="1">Table13[[#This Row],[Record Created On]]+OpportunityTbl[[#This Row],[DaysToClose]]</f>
        <v>44812.187277604498</v>
      </c>
      <c r="F3298" s="32">
        <f ca="1">IF(Table13[[#This Row],[Status]]="Won",OpportunityTbl[[#This Row],[Value]],"")</f>
        <v>3314.55</v>
      </c>
      <c r="G3298" s="22">
        <f ca="1">IF(Table13[[#This Row],[Status]]="Open","",Table13[[#This Row],[Est. close date]])</f>
        <v>44812.187277604498</v>
      </c>
      <c r="H3298" s="4" t="str">
        <f ca="1">_xlfn.XLOOKUP(OpportunityTbl[[#This Row],[ProductSeq]],ProductTbl[ProductSeq],ProductTbl[Product],,0,1)</f>
        <v>Café A-100 Automatic</v>
      </c>
      <c r="I3298" s="22" t="str">
        <f ca="1">OpportunityTbl[[#This Row],[Purchase Timeframe]]</f>
        <v>Next Quarter</v>
      </c>
      <c r="J3298" t="str">
        <f ca="1">OpportunityTbl[[#This Row],[PipelineStep]]</f>
        <v>3-Propose</v>
      </c>
      <c r="K3298" s="13" t="str">
        <f ca="1">OpportunityTbl[[#This Row],[Rating]]</f>
        <v>Warm</v>
      </c>
      <c r="L3298" t="str">
        <f ca="1">_xlfn.XLOOKUP(OpportunityTbl[[#This Row],[SystemUserSeq]],OwnerTbl[SystemUserSeq],OwnerTbl[Owner])</f>
        <v>Anne Weiler</v>
      </c>
      <c r="M3298" t="str">
        <f ca="1">_xlfn.XLOOKUP(OpportunityTbl[[#This Row],[AccountSeq]],AccountTbl[AccountSeq],AccountTbl[Account Name])</f>
        <v>Blue Yonder Airlines</v>
      </c>
      <c r="N3298" t="str">
        <f ca="1">_xlfn.XLOOKUP(OpportunityTbl[[#This Row],[CampaignSeq]],CampaignsTbl[CampaignSeq],CampaignsTbl[Name],"")</f>
        <v>Event campaign template</v>
      </c>
      <c r="O3298" t="str">
        <f ca="1">IF(OpportunityTbl[[#This Row],[Decision Maker Identified]],"completed","mark complete")</f>
        <v>completed</v>
      </c>
      <c r="P3298" t="str">
        <f ca="1">OpportunityTbl[[#This Row],[Purchase Process]]</f>
        <v>Committee</v>
      </c>
      <c r="Q3298" s="4">
        <f ca="1">OpportunityTbl[[#This Row],[Probability]]*100</f>
        <v>50</v>
      </c>
      <c r="R3298" s="4">
        <f ca="1">OpportunityTbl[[#This Row],[Discount]]*100</f>
        <v>5</v>
      </c>
      <c r="S329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299" spans="1:19" x14ac:dyDescent="0.4">
      <c r="A3299" s="33">
        <f>ImportDateTime+(OpportunityTbl[[#This Row],[DateDiff-Minutes]]/1440)</f>
        <v>44712.366478169868</v>
      </c>
      <c r="B3299" t="str">
        <f ca="1">OpportunityTbl[[#This Row],[Status]]</f>
        <v>Lost</v>
      </c>
      <c r="C3299" t="str" cm="1">
        <f t="array" aca="1" ref="C3299" ca="1">_xlfn.IFS(Table13[[#This Row],[Status]]="Open","In Progress",Table13[[#This Row],[Status]]="Won","Won",Table13[[#This Row],[Status]]="Lost","Canceled")</f>
        <v>Canceled</v>
      </c>
      <c r="D3299" s="15">
        <f ca="1">OpportunityTbl[[#This Row],[Pre-Discount]]</f>
        <v>9049</v>
      </c>
      <c r="E3299" s="22">
        <f ca="1">Table13[[#This Row],[Record Created On]]+OpportunityTbl[[#This Row],[DaysToClose]]</f>
        <v>44815.116478169868</v>
      </c>
      <c r="F3299" s="32" t="str">
        <f ca="1">IF(Table13[[#This Row],[Status]]="Won",OpportunityTbl[[#This Row],[Value]],"")</f>
        <v/>
      </c>
      <c r="G3299" s="22">
        <f ca="1">IF(Table13[[#This Row],[Status]]="Open","",Table13[[#This Row],[Est. close date]])</f>
        <v>44815.116478169868</v>
      </c>
      <c r="H3299" s="4" t="str">
        <f ca="1">_xlfn.XLOOKUP(OpportunityTbl[[#This Row],[ProductSeq]],ProductTbl[ProductSeq],ProductTbl[Product],,0,1)</f>
        <v>Airpot Coffee Maker</v>
      </c>
      <c r="I3299" s="22" t="str">
        <f ca="1">OpportunityTbl[[#This Row],[Purchase Timeframe]]</f>
        <v>Next Quarter</v>
      </c>
      <c r="J3299" t="str">
        <f ca="1">OpportunityTbl[[#This Row],[PipelineStep]]</f>
        <v>2-Develop</v>
      </c>
      <c r="K3299" s="13" t="str">
        <f ca="1">OpportunityTbl[[#This Row],[Rating]]</f>
        <v>Warm</v>
      </c>
      <c r="L3299" t="str">
        <f ca="1">_xlfn.XLOOKUP(OpportunityTbl[[#This Row],[SystemUserSeq]],OwnerTbl[SystemUserSeq],OwnerTbl[Owner])</f>
        <v>Karen Berg</v>
      </c>
      <c r="M3299" t="str">
        <f ca="1">_xlfn.XLOOKUP(OpportunityTbl[[#This Row],[AccountSeq]],AccountTbl[AccountSeq],AccountTbl[Account Name])</f>
        <v>Adventure Works (sample)</v>
      </c>
      <c r="N3299" t="str">
        <f ca="1">_xlfn.XLOOKUP(OpportunityTbl[[#This Row],[CampaignSeq]],CampaignsTbl[CampaignSeq],CampaignsTbl[Name],"")</f>
        <v>Event campaign template</v>
      </c>
      <c r="O3299" t="str">
        <f ca="1">IF(OpportunityTbl[[#This Row],[Decision Maker Identified]],"completed","mark complete")</f>
        <v>mark complete</v>
      </c>
      <c r="P3299" t="str">
        <f ca="1">OpportunityTbl[[#This Row],[Purchase Process]]</f>
        <v>Committee</v>
      </c>
      <c r="Q3299" s="4">
        <f ca="1">OpportunityTbl[[#This Row],[Probability]]*100</f>
        <v>30</v>
      </c>
      <c r="R3299" s="4">
        <f ca="1">OpportunityTbl[[#This Row],[Discount]]*100</f>
        <v>2</v>
      </c>
      <c r="S329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300" spans="1:19" x14ac:dyDescent="0.4">
      <c r="A3300" s="33">
        <f>ImportDateTime+(OpportunityTbl[[#This Row],[DateDiff-Minutes]]/1440)</f>
        <v>44712.295671655294</v>
      </c>
      <c r="B3300" t="str">
        <f ca="1">OpportunityTbl[[#This Row],[Status]]</f>
        <v>Lost</v>
      </c>
      <c r="C3300" t="str" cm="1">
        <f t="array" aca="1" ref="C3300" ca="1">_xlfn.IFS(Table13[[#This Row],[Status]]="Open","In Progress",Table13[[#This Row],[Status]]="Won","Won",Table13[[#This Row],[Status]]="Lost","Canceled")</f>
        <v>Canceled</v>
      </c>
      <c r="D3300" s="15">
        <f ca="1">OpportunityTbl[[#This Row],[Pre-Discount]]</f>
        <v>3816</v>
      </c>
      <c r="E3300" s="22">
        <f ca="1">Table13[[#This Row],[Record Created On]]+OpportunityTbl[[#This Row],[DaysToClose]]</f>
        <v>44823.545671655294</v>
      </c>
      <c r="F3300" s="32" t="str">
        <f ca="1">IF(Table13[[#This Row],[Status]]="Won",OpportunityTbl[[#This Row],[Value]],"")</f>
        <v/>
      </c>
      <c r="G3300" s="22">
        <f ca="1">IF(Table13[[#This Row],[Status]]="Open","",Table13[[#This Row],[Est. close date]])</f>
        <v>44823.545671655294</v>
      </c>
      <c r="H3300" s="4" t="str">
        <f ca="1">_xlfn.XLOOKUP(OpportunityTbl[[#This Row],[ProductSeq]],ProductTbl[ProductSeq],ProductTbl[Product],,0,1)</f>
        <v>Café A-100 Automatic</v>
      </c>
      <c r="I3300" s="22" t="str">
        <f ca="1">OpportunityTbl[[#This Row],[Purchase Timeframe]]</f>
        <v>This Year</v>
      </c>
      <c r="J3300" t="str">
        <f ca="1">OpportunityTbl[[#This Row],[PipelineStep]]</f>
        <v>3-Propose</v>
      </c>
      <c r="K3300" s="13" t="str">
        <f ca="1">OpportunityTbl[[#This Row],[Rating]]</f>
        <v>Warm</v>
      </c>
      <c r="L3300" t="str">
        <f ca="1">_xlfn.XLOOKUP(OpportunityTbl[[#This Row],[SystemUserSeq]],OwnerTbl[SystemUserSeq],OwnerTbl[Owner])</f>
        <v>Jeff Hay</v>
      </c>
      <c r="M3300" t="str">
        <f ca="1">_xlfn.XLOOKUP(OpportunityTbl[[#This Row],[AccountSeq]],AccountTbl[AccountSeq],AccountTbl[Account Name])</f>
        <v>City Power &amp; Light Engineering</v>
      </c>
      <c r="N3300" t="str">
        <f ca="1">_xlfn.XLOOKUP(OpportunityTbl[[#This Row],[CampaignSeq]],CampaignsTbl[CampaignSeq],CampaignsTbl[Name],"")</f>
        <v/>
      </c>
      <c r="O3300" t="str">
        <f ca="1">IF(OpportunityTbl[[#This Row],[Decision Maker Identified]],"completed","mark complete")</f>
        <v>mark complete</v>
      </c>
      <c r="P3300" t="str">
        <f ca="1">OpportunityTbl[[#This Row],[Purchase Process]]</f>
        <v>Committee</v>
      </c>
      <c r="Q3300" s="4">
        <f ca="1">OpportunityTbl[[#This Row],[Probability]]*100</f>
        <v>50</v>
      </c>
      <c r="R3300" s="4">
        <f ca="1">OpportunityTbl[[#This Row],[Discount]]*100</f>
        <v>5</v>
      </c>
      <c r="S3300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3301" spans="1:19" x14ac:dyDescent="0.4">
      <c r="A3301" s="33">
        <f>ImportDateTime+(OpportunityTbl[[#This Row],[DateDiff-Minutes]]/1440)</f>
        <v>44712.224858060064</v>
      </c>
      <c r="B3301" t="str">
        <f ca="1">OpportunityTbl[[#This Row],[Status]]</f>
        <v>Won</v>
      </c>
      <c r="C3301" t="str" cm="1">
        <f t="array" aca="1" ref="C3301" ca="1">_xlfn.IFS(Table13[[#This Row],[Status]]="Open","In Progress",Table13[[#This Row],[Status]]="Won","Won",Table13[[#This Row],[Status]]="Lost","Canceled")</f>
        <v>Won</v>
      </c>
      <c r="D3301" s="15">
        <f ca="1">OpportunityTbl[[#This Row],[Pre-Discount]]</f>
        <v>6120</v>
      </c>
      <c r="E3301" s="22">
        <f ca="1">Table13[[#This Row],[Record Created On]]+OpportunityTbl[[#This Row],[DaysToClose]]</f>
        <v>44796.724858060064</v>
      </c>
      <c r="F3301" s="32">
        <f ca="1">IF(Table13[[#This Row],[Status]]="Won",OpportunityTbl[[#This Row],[Value]],"")</f>
        <v>5967</v>
      </c>
      <c r="G3301" s="22">
        <f ca="1">IF(Table13[[#This Row],[Status]]="Open","",Table13[[#This Row],[Est. close date]])</f>
        <v>44796.724858060064</v>
      </c>
      <c r="H3301" s="4" t="str">
        <f ca="1">_xlfn.XLOOKUP(OpportunityTbl[[#This Row],[ProductSeq]],ProductTbl[ProductSeq],ProductTbl[Product],,0,1)</f>
        <v>Semiautomatic Espresso Machine</v>
      </c>
      <c r="I3301" s="22" t="str">
        <f ca="1">OpportunityTbl[[#This Row],[Purchase Timeframe]]</f>
        <v>Next Quarter</v>
      </c>
      <c r="J3301" t="str">
        <f ca="1">OpportunityTbl[[#This Row],[PipelineStep]]</f>
        <v>3-Propose</v>
      </c>
      <c r="K3301" s="13" t="str">
        <f ca="1">OpportunityTbl[[#This Row],[Rating]]</f>
        <v>Warm</v>
      </c>
      <c r="L3301" t="str">
        <f ca="1">_xlfn.XLOOKUP(OpportunityTbl[[#This Row],[SystemUserSeq]],OwnerTbl[SystemUserSeq],OwnerTbl[Owner])</f>
        <v>Alicia Thomber</v>
      </c>
      <c r="M3301" t="str">
        <f ca="1">_xlfn.XLOOKUP(OpportunityTbl[[#This Row],[AccountSeq]],AccountTbl[AccountSeq],AccountTbl[Account Name])</f>
        <v>Contoso, Ltd</v>
      </c>
      <c r="N3301" t="str">
        <f ca="1">_xlfn.XLOOKUP(OpportunityTbl[[#This Row],[CampaignSeq]],CampaignsTbl[CampaignSeq],CampaignsTbl[Name],"")</f>
        <v/>
      </c>
      <c r="O3301" t="str">
        <f ca="1">IF(OpportunityTbl[[#This Row],[Decision Maker Identified]],"completed","mark complete")</f>
        <v>completed</v>
      </c>
      <c r="P3301" t="str">
        <f ca="1">OpportunityTbl[[#This Row],[Purchase Process]]</f>
        <v>Committee</v>
      </c>
      <c r="Q3301" s="4">
        <f ca="1">OpportunityTbl[[#This Row],[Probability]]*100</f>
        <v>50</v>
      </c>
      <c r="R3301" s="4">
        <f ca="1">OpportunityTbl[[#This Row],[Discount]]*100</f>
        <v>2.5</v>
      </c>
      <c r="S33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302" spans="1:19" x14ac:dyDescent="0.4">
      <c r="A3302" s="33">
        <f>ImportDateTime+(OpportunityTbl[[#This Row],[DateDiff-Minutes]]/1440)</f>
        <v>44712.15403738348</v>
      </c>
      <c r="B3302" t="str">
        <f ca="1">OpportunityTbl[[#This Row],[Status]]</f>
        <v>Won</v>
      </c>
      <c r="C3302" t="str" cm="1">
        <f t="array" aca="1" ref="C3302" ca="1">_xlfn.IFS(Table13[[#This Row],[Status]]="Open","In Progress",Table13[[#This Row],[Status]]="Won","Won",Table13[[#This Row],[Status]]="Lost","Canceled")</f>
        <v>Won</v>
      </c>
      <c r="D3302" s="15">
        <f ca="1">OpportunityTbl[[#This Row],[Pre-Discount]]</f>
        <v>31944</v>
      </c>
      <c r="E3302" s="22">
        <f ca="1">Table13[[#This Row],[Record Created On]]+OpportunityTbl[[#This Row],[DaysToClose]]</f>
        <v>44819.40403738348</v>
      </c>
      <c r="F3302" s="32">
        <f ca="1">IF(Table13[[#This Row],[Status]]="Won",OpportunityTbl[[#This Row],[Value]],"")</f>
        <v>31145.4</v>
      </c>
      <c r="G3302" s="22">
        <f ca="1">IF(Table13[[#This Row],[Status]]="Open","",Table13[[#This Row],[Est. close date]])</f>
        <v>44819.40403738348</v>
      </c>
      <c r="H3302" s="4" t="str">
        <f ca="1">_xlfn.XLOOKUP(OpportunityTbl[[#This Row],[ProductSeq]],ProductTbl[ProductSeq],ProductTbl[Product],,0,1)</f>
        <v>Café Duo Espresso Machine</v>
      </c>
      <c r="I3302" s="22" t="str">
        <f ca="1">OpportunityTbl[[#This Row],[Purchase Timeframe]]</f>
        <v>Next Quarter</v>
      </c>
      <c r="J3302" t="str">
        <f ca="1">OpportunityTbl[[#This Row],[PipelineStep]]</f>
        <v>3-Propose</v>
      </c>
      <c r="K3302" s="13" t="str">
        <f ca="1">OpportunityTbl[[#This Row],[Rating]]</f>
        <v>Warm</v>
      </c>
      <c r="L3302" t="str">
        <f ca="1">_xlfn.XLOOKUP(OpportunityTbl[[#This Row],[SystemUserSeq]],OwnerTbl[SystemUserSeq],OwnerTbl[Owner])</f>
        <v>Eric Gruber</v>
      </c>
      <c r="M3302" t="str">
        <f ca="1">_xlfn.XLOOKUP(OpportunityTbl[[#This Row],[AccountSeq]],AccountTbl[AccountSeq],AccountTbl[Account Name])</f>
        <v>Adventure Works Instrumentation</v>
      </c>
      <c r="N3302" t="str">
        <f ca="1">_xlfn.XLOOKUP(OpportunityTbl[[#This Row],[CampaignSeq]],CampaignsTbl[CampaignSeq],CampaignsTbl[Name],"")</f>
        <v>Ad campaign template</v>
      </c>
      <c r="O3302" t="str">
        <f ca="1">IF(OpportunityTbl[[#This Row],[Decision Maker Identified]],"completed","mark complete")</f>
        <v>completed</v>
      </c>
      <c r="P3302" t="str">
        <f ca="1">OpportunityTbl[[#This Row],[Purchase Process]]</f>
        <v>Unknown</v>
      </c>
      <c r="Q3302" s="4">
        <f ca="1">OpportunityTbl[[#This Row],[Probability]]*100</f>
        <v>50</v>
      </c>
      <c r="R3302" s="4">
        <f ca="1">OpportunityTbl[[#This Row],[Discount]]*100</f>
        <v>2.5</v>
      </c>
      <c r="S330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303" spans="1:19" x14ac:dyDescent="0.4">
      <c r="A3303" s="33">
        <f>ImportDateTime+(OpportunityTbl[[#This Row],[DateDiff-Minutes]]/1440)</f>
        <v>44712.08320962482</v>
      </c>
      <c r="B3303" t="str">
        <f ca="1">OpportunityTbl[[#This Row],[Status]]</f>
        <v>Lost</v>
      </c>
      <c r="C3303" t="str" cm="1">
        <f t="array" aca="1" ref="C3303" ca="1">_xlfn.IFS(Table13[[#This Row],[Status]]="Open","In Progress",Table13[[#This Row],[Status]]="Won","Won",Table13[[#This Row],[Status]]="Lost","Canceled")</f>
        <v>Canceled</v>
      </c>
      <c r="D3303" s="15">
        <f ca="1">OpportunityTbl[[#This Row],[Pre-Discount]]</f>
        <v>15126</v>
      </c>
      <c r="E3303" s="22">
        <f ca="1">Table13[[#This Row],[Record Created On]]+OpportunityTbl[[#This Row],[DaysToClose]]</f>
        <v>44811.83320962482</v>
      </c>
      <c r="F3303" s="32" t="str">
        <f ca="1">IF(Table13[[#This Row],[Status]]="Won",OpportunityTbl[[#This Row],[Value]],"")</f>
        <v/>
      </c>
      <c r="G3303" s="22">
        <f ca="1">IF(Table13[[#This Row],[Status]]="Open","",Table13[[#This Row],[Est. close date]])</f>
        <v>44811.83320962482</v>
      </c>
      <c r="H3303" s="4" t="str">
        <f ca="1">_xlfn.XLOOKUP(OpportunityTbl[[#This Row],[ProductSeq]],ProductTbl[ProductSeq],ProductTbl[Product],,0,1)</f>
        <v>Ice Machine</v>
      </c>
      <c r="I3303" s="22" t="str">
        <f ca="1">OpportunityTbl[[#This Row],[Purchase Timeframe]]</f>
        <v>Next Quarter</v>
      </c>
      <c r="J3303" t="str">
        <f ca="1">OpportunityTbl[[#This Row],[PipelineStep]]</f>
        <v>2-Develop</v>
      </c>
      <c r="K3303" s="13" t="str">
        <f ca="1">OpportunityTbl[[#This Row],[Rating]]</f>
        <v>Warm</v>
      </c>
      <c r="L3303" t="str">
        <f ca="1">_xlfn.XLOOKUP(OpportunityTbl[[#This Row],[SystemUserSeq]],OwnerTbl[SystemUserSeq],OwnerTbl[Owner])</f>
        <v>Amy Alberts</v>
      </c>
      <c r="M3303" t="str">
        <f ca="1">_xlfn.XLOOKUP(OpportunityTbl[[#This Row],[AccountSeq]],AccountTbl[AccountSeq],AccountTbl[Account Name])</f>
        <v>Adventure Works Engineering</v>
      </c>
      <c r="N3303" t="str">
        <f ca="1">_xlfn.XLOOKUP(OpportunityTbl[[#This Row],[CampaignSeq]],CampaignsTbl[CampaignSeq],CampaignsTbl[Name],"")</f>
        <v>Product launch campaign</v>
      </c>
      <c r="O3303" t="str">
        <f ca="1">IF(OpportunityTbl[[#This Row],[Decision Maker Identified]],"completed","mark complete")</f>
        <v>mark complete</v>
      </c>
      <c r="P3303" t="str">
        <f ca="1">OpportunityTbl[[#This Row],[Purchase Process]]</f>
        <v>Unknown</v>
      </c>
      <c r="Q3303" s="4">
        <f ca="1">OpportunityTbl[[#This Row],[Probability]]*100</f>
        <v>30</v>
      </c>
      <c r="R3303" s="4">
        <f ca="1">OpportunityTbl[[#This Row],[Discount]]*100</f>
        <v>2.5</v>
      </c>
      <c r="S3303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3304" spans="1:19" x14ac:dyDescent="0.4">
      <c r="A3304" s="33">
        <f>ImportDateTime+(OpportunityTbl[[#This Row],[DateDiff-Minutes]]/1440)</f>
        <v>44712.012374783393</v>
      </c>
      <c r="B3304" t="str">
        <f ca="1">OpportunityTbl[[#This Row],[Status]]</f>
        <v>Won</v>
      </c>
      <c r="C3304" t="str" cm="1">
        <f t="array" aca="1" ref="C3304" ca="1">_xlfn.IFS(Table13[[#This Row],[Status]]="Open","In Progress",Table13[[#This Row],[Status]]="Won","Won",Table13[[#This Row],[Status]]="Lost","Canceled")</f>
        <v>Won</v>
      </c>
      <c r="D3304" s="15">
        <f ca="1">OpportunityTbl[[#This Row],[Pre-Discount]]</f>
        <v>8241</v>
      </c>
      <c r="E3304" s="22">
        <f ca="1">Table13[[#This Row],[Record Created On]]+OpportunityTbl[[#This Row],[DaysToClose]]</f>
        <v>44828.512374783393</v>
      </c>
      <c r="F3304" s="32">
        <f ca="1">IF(Table13[[#This Row],[Status]]="Won",OpportunityTbl[[#This Row],[Value]],"")</f>
        <v>8034.9750000000004</v>
      </c>
      <c r="G3304" s="22">
        <f ca="1">IF(Table13[[#This Row],[Status]]="Open","",Table13[[#This Row],[Est. close date]])</f>
        <v>44828.512374783393</v>
      </c>
      <c r="H3304" s="4" t="str">
        <f ca="1">_xlfn.XLOOKUP(OpportunityTbl[[#This Row],[ProductSeq]],ProductTbl[ProductSeq],ProductTbl[Product],,0,1)</f>
        <v>Semiautomatic Espresso Machine</v>
      </c>
      <c r="I3304" s="22" t="str">
        <f ca="1">OpportunityTbl[[#This Row],[Purchase Timeframe]]</f>
        <v>This Year</v>
      </c>
      <c r="J3304" t="str">
        <f ca="1">OpportunityTbl[[#This Row],[PipelineStep]]</f>
        <v>4-Close</v>
      </c>
      <c r="K3304" s="13" t="str">
        <f ca="1">OpportunityTbl[[#This Row],[Rating]]</f>
        <v>Warm</v>
      </c>
      <c r="L3304" t="str">
        <f ca="1">_xlfn.XLOOKUP(OpportunityTbl[[#This Row],[SystemUserSeq]],OwnerTbl[SystemUserSeq],OwnerTbl[Owner])</f>
        <v>Alicia Thomber</v>
      </c>
      <c r="M3304" t="str">
        <f ca="1">_xlfn.XLOOKUP(OpportunityTbl[[#This Row],[AccountSeq]],AccountTbl[AccountSeq],AccountTbl[Account Name])</f>
        <v>Litware, Inc.</v>
      </c>
      <c r="N3304" t="str">
        <f ca="1">_xlfn.XLOOKUP(OpportunityTbl[[#This Row],[CampaignSeq]],CampaignsTbl[CampaignSeq],CampaignsTbl[Name],"")</f>
        <v>Charity event</v>
      </c>
      <c r="O3304" t="str">
        <f ca="1">IF(OpportunityTbl[[#This Row],[Decision Maker Identified]],"completed","mark complete")</f>
        <v>completed</v>
      </c>
      <c r="P3304" t="str">
        <f ca="1">OpportunityTbl[[#This Row],[Purchase Process]]</f>
        <v>Unknown</v>
      </c>
      <c r="Q3304" s="4">
        <f ca="1">OpportunityTbl[[#This Row],[Probability]]*100</f>
        <v>50</v>
      </c>
      <c r="R3304" s="4">
        <f ca="1">OpportunityTbl[[#This Row],[Discount]]*100</f>
        <v>2.5</v>
      </c>
      <c r="S3304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3305" spans="1:19" x14ac:dyDescent="0.4">
      <c r="A3305" s="33">
        <f>ImportDateTime+(OpportunityTbl[[#This Row],[DateDiff-Minutes]]/1440)</f>
        <v>44711.94153285848</v>
      </c>
      <c r="B3305" t="str">
        <f ca="1">OpportunityTbl[[#This Row],[Status]]</f>
        <v>Lost</v>
      </c>
      <c r="C3305" t="str" cm="1">
        <f t="array" aca="1" ref="C3305" ca="1">_xlfn.IFS(Table13[[#This Row],[Status]]="Open","In Progress",Table13[[#This Row],[Status]]="Won","Won",Table13[[#This Row],[Status]]="Lost","Canceled")</f>
        <v>Canceled</v>
      </c>
      <c r="D3305" s="15">
        <f ca="1">OpportunityTbl[[#This Row],[Pre-Discount]]</f>
        <v>8765</v>
      </c>
      <c r="E3305" s="22">
        <f ca="1">Table13[[#This Row],[Record Created On]]+OpportunityTbl[[#This Row],[DaysToClose]]</f>
        <v>44815.19153285848</v>
      </c>
      <c r="F3305" s="32" t="str">
        <f ca="1">IF(Table13[[#This Row],[Status]]="Won",OpportunityTbl[[#This Row],[Value]],"")</f>
        <v/>
      </c>
      <c r="G3305" s="22">
        <f ca="1">IF(Table13[[#This Row],[Status]]="Open","",Table13[[#This Row],[Est. close date]])</f>
        <v>44815.19153285848</v>
      </c>
      <c r="H3305" s="4" t="str">
        <f ca="1">_xlfn.XLOOKUP(OpportunityTbl[[#This Row],[ProductSeq]],ProductTbl[ProductSeq],ProductTbl[Product],,0,1)</f>
        <v>Airpot Coffee Maker</v>
      </c>
      <c r="I3305" s="22" t="str">
        <f ca="1">OpportunityTbl[[#This Row],[Purchase Timeframe]]</f>
        <v>Next Quarter</v>
      </c>
      <c r="J3305" t="str">
        <f ca="1">OpportunityTbl[[#This Row],[PipelineStep]]</f>
        <v>2-Develop</v>
      </c>
      <c r="K3305" s="13" t="str">
        <f ca="1">OpportunityTbl[[#This Row],[Rating]]</f>
        <v>Warm</v>
      </c>
      <c r="L3305" t="str">
        <f ca="1">_xlfn.XLOOKUP(OpportunityTbl[[#This Row],[SystemUserSeq]],OwnerTbl[SystemUserSeq],OwnerTbl[Owner])</f>
        <v>Anne Weiler</v>
      </c>
      <c r="M3305" t="str">
        <f ca="1">_xlfn.XLOOKUP(OpportunityTbl[[#This Row],[AccountSeq]],AccountTbl[AccountSeq],AccountTbl[Account Name])</f>
        <v>Blue Yonder Airlines</v>
      </c>
      <c r="N3305" t="str">
        <f ca="1">_xlfn.XLOOKUP(OpportunityTbl[[#This Row],[CampaignSeq]],CampaignsTbl[CampaignSeq],CampaignsTbl[Name],"")</f>
        <v/>
      </c>
      <c r="O3305" t="str">
        <f ca="1">IF(OpportunityTbl[[#This Row],[Decision Maker Identified]],"completed","mark complete")</f>
        <v>mark complete</v>
      </c>
      <c r="P3305" t="str">
        <f ca="1">OpportunityTbl[[#This Row],[Purchase Process]]</f>
        <v>Unknown</v>
      </c>
      <c r="Q3305" s="4">
        <f ca="1">OpportunityTbl[[#This Row],[Probability]]*100</f>
        <v>30</v>
      </c>
      <c r="R3305" s="4">
        <f ca="1">OpportunityTbl[[#This Row],[Discount]]*100</f>
        <v>3.5000000000000004</v>
      </c>
      <c r="S330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306" spans="1:19" x14ac:dyDescent="0.4">
      <c r="A3306" s="33">
        <f>ImportDateTime+(OpportunityTbl[[#This Row],[DateDiff-Minutes]]/1440)</f>
        <v>44711.870683849367</v>
      </c>
      <c r="B3306" t="str">
        <f ca="1">OpportunityTbl[[#This Row],[Status]]</f>
        <v>Lost</v>
      </c>
      <c r="C3306" t="str" cm="1">
        <f t="array" aca="1" ref="C3306" ca="1">_xlfn.IFS(Table13[[#This Row],[Status]]="Open","In Progress",Table13[[#This Row],[Status]]="Won","Won",Table13[[#This Row],[Status]]="Lost","Canceled")</f>
        <v>Canceled</v>
      </c>
      <c r="D3306" s="15">
        <f ca="1">OpportunityTbl[[#This Row],[Pre-Discount]]</f>
        <v>6984</v>
      </c>
      <c r="E3306" s="22">
        <f ca="1">Table13[[#This Row],[Record Created On]]+OpportunityTbl[[#This Row],[DaysToClose]]</f>
        <v>44806.620683849367</v>
      </c>
      <c r="F3306" s="32" t="str">
        <f ca="1">IF(Table13[[#This Row],[Status]]="Won",OpportunityTbl[[#This Row],[Value]],"")</f>
        <v/>
      </c>
      <c r="G3306" s="22">
        <f ca="1">IF(Table13[[#This Row],[Status]]="Open","",Table13[[#This Row],[Est. close date]])</f>
        <v>44806.620683849367</v>
      </c>
      <c r="H3306" s="4" t="str">
        <f ca="1">_xlfn.XLOOKUP(OpportunityTbl[[#This Row],[ProductSeq]],ProductTbl[ProductSeq],ProductTbl[Product],,0,1)</f>
        <v>Semiautomatic Espresso Machine</v>
      </c>
      <c r="I3306" s="22" t="str">
        <f ca="1">OpportunityTbl[[#This Row],[Purchase Timeframe]]</f>
        <v>Next Quarter</v>
      </c>
      <c r="J3306" t="str">
        <f ca="1">OpportunityTbl[[#This Row],[PipelineStep]]</f>
        <v>2-Develop</v>
      </c>
      <c r="K3306" s="13" t="str">
        <f ca="1">OpportunityTbl[[#This Row],[Rating]]</f>
        <v>Warm</v>
      </c>
      <c r="L3306" t="str">
        <f ca="1">_xlfn.XLOOKUP(OpportunityTbl[[#This Row],[SystemUserSeq]],OwnerTbl[SystemUserSeq],OwnerTbl[Owner])</f>
        <v>Anne Weiler</v>
      </c>
      <c r="M3306" t="str">
        <f ca="1">_xlfn.XLOOKUP(OpportunityTbl[[#This Row],[AccountSeq]],AccountTbl[AccountSeq],AccountTbl[Account Name])</f>
        <v>Blue Yonder Airlines</v>
      </c>
      <c r="N3306" t="str">
        <f ca="1">_xlfn.XLOOKUP(OpportunityTbl[[#This Row],[CampaignSeq]],CampaignsTbl[CampaignSeq],CampaignsTbl[Name],"")</f>
        <v/>
      </c>
      <c r="O3306" t="str">
        <f ca="1">IF(OpportunityTbl[[#This Row],[Decision Maker Identified]],"completed","mark complete")</f>
        <v>mark complete</v>
      </c>
      <c r="P3306" t="str">
        <f ca="1">OpportunityTbl[[#This Row],[Purchase Process]]</f>
        <v>Committee</v>
      </c>
      <c r="Q3306" s="4">
        <f ca="1">OpportunityTbl[[#This Row],[Probability]]*100</f>
        <v>30</v>
      </c>
      <c r="R3306" s="4">
        <f ca="1">OpportunityTbl[[#This Row],[Discount]]*100</f>
        <v>4</v>
      </c>
      <c r="S330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307" spans="1:19" x14ac:dyDescent="0.4">
      <c r="A3307" s="33">
        <f>ImportDateTime+(OpportunityTbl[[#This Row],[DateDiff-Minutes]]/1440)</f>
        <v>44711.799827755363</v>
      </c>
      <c r="B3307" t="str">
        <f ca="1">OpportunityTbl[[#This Row],[Status]]</f>
        <v>Won</v>
      </c>
      <c r="C3307" t="str" cm="1">
        <f t="array" aca="1" ref="C3307" ca="1">_xlfn.IFS(Table13[[#This Row],[Status]]="Open","In Progress",Table13[[#This Row],[Status]]="Won","Won",Table13[[#This Row],[Status]]="Lost","Canceled")</f>
        <v>Won</v>
      </c>
      <c r="D3307" s="15">
        <f ca="1">OpportunityTbl[[#This Row],[Pre-Discount]]</f>
        <v>18612</v>
      </c>
      <c r="E3307" s="22">
        <f ca="1">Table13[[#This Row],[Record Created On]]+OpportunityTbl[[#This Row],[DaysToClose]]</f>
        <v>44802.549827755363</v>
      </c>
      <c r="F3307" s="32">
        <f ca="1">IF(Table13[[#This Row],[Status]]="Won",OpportunityTbl[[#This Row],[Value]],"")</f>
        <v>17867.52</v>
      </c>
      <c r="G3307" s="22">
        <f ca="1">IF(Table13[[#This Row],[Status]]="Open","",Table13[[#This Row],[Est. close date]])</f>
        <v>44802.549827755363</v>
      </c>
      <c r="H3307" s="4" t="str">
        <f ca="1">_xlfn.XLOOKUP(OpportunityTbl[[#This Row],[ProductSeq]],ProductTbl[ProductSeq],ProductTbl[Product],,0,1)</f>
        <v>Airpot XL Coffee Maker</v>
      </c>
      <c r="I3307" s="22" t="str">
        <f ca="1">OpportunityTbl[[#This Row],[Purchase Timeframe]]</f>
        <v>Next Quarter</v>
      </c>
      <c r="J3307" t="str">
        <f ca="1">OpportunityTbl[[#This Row],[PipelineStep]]</f>
        <v>3-Propose</v>
      </c>
      <c r="K3307" s="13" t="str">
        <f ca="1">OpportunityTbl[[#This Row],[Rating]]</f>
        <v>Warm</v>
      </c>
      <c r="L3307" t="str">
        <f ca="1">_xlfn.XLOOKUP(OpportunityTbl[[#This Row],[SystemUserSeq]],OwnerTbl[SystemUserSeq],OwnerTbl[Owner])</f>
        <v>Anne Weiler</v>
      </c>
      <c r="M3307" t="str">
        <f ca="1">_xlfn.XLOOKUP(OpportunityTbl[[#This Row],[AccountSeq]],AccountTbl[AccountSeq],AccountTbl[Account Name])</f>
        <v>The Phone Company Engineering</v>
      </c>
      <c r="N3307" t="str">
        <f ca="1">_xlfn.XLOOKUP(OpportunityTbl[[#This Row],[CampaignSeq]],CampaignsTbl[CampaignSeq],CampaignsTbl[Name],"")</f>
        <v/>
      </c>
      <c r="O3307" t="str">
        <f ca="1">IF(OpportunityTbl[[#This Row],[Decision Maker Identified]],"completed","mark complete")</f>
        <v>completed</v>
      </c>
      <c r="P3307" t="str">
        <f ca="1">OpportunityTbl[[#This Row],[Purchase Process]]</f>
        <v>Unknown</v>
      </c>
      <c r="Q3307" s="4">
        <f ca="1">OpportunityTbl[[#This Row],[Probability]]*100</f>
        <v>50</v>
      </c>
      <c r="R3307" s="4">
        <f ca="1">OpportunityTbl[[#This Row],[Discount]]*100</f>
        <v>4</v>
      </c>
      <c r="S3307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3308" spans="1:19" x14ac:dyDescent="0.4">
      <c r="A3308" s="33">
        <f>ImportDateTime+(OpportunityTbl[[#This Row],[DateDiff-Minutes]]/1440)</f>
        <v>44711.728964575741</v>
      </c>
      <c r="B3308" t="str">
        <f ca="1">OpportunityTbl[[#This Row],[Status]]</f>
        <v>Won</v>
      </c>
      <c r="C3308" t="str" cm="1">
        <f t="array" aca="1" ref="C3308" ca="1">_xlfn.IFS(Table13[[#This Row],[Status]]="Open","In Progress",Table13[[#This Row],[Status]]="Won","Won",Table13[[#This Row],[Status]]="Lost","Canceled")</f>
        <v>Won</v>
      </c>
      <c r="D3308" s="15">
        <f ca="1">OpportunityTbl[[#This Row],[Pre-Discount]]</f>
        <v>11342</v>
      </c>
      <c r="E3308" s="22">
        <f ca="1">Table13[[#This Row],[Record Created On]]+OpportunityTbl[[#This Row],[DaysToClose]]</f>
        <v>44815.728964575741</v>
      </c>
      <c r="F3308" s="32">
        <f ca="1">IF(Table13[[#This Row],[Status]]="Won",OpportunityTbl[[#This Row],[Value]],"")</f>
        <v>10888.32</v>
      </c>
      <c r="G3308" s="22">
        <f ca="1">IF(Table13[[#This Row],[Status]]="Open","",Table13[[#This Row],[Est. close date]])</f>
        <v>44815.728964575741</v>
      </c>
      <c r="H3308" s="4" t="str">
        <f ca="1">_xlfn.XLOOKUP(OpportunityTbl[[#This Row],[ProductSeq]],ProductTbl[ProductSeq],ProductTbl[Product],,0,1)</f>
        <v>Ice Machine</v>
      </c>
      <c r="I3308" s="22" t="str">
        <f ca="1">OpportunityTbl[[#This Row],[Purchase Timeframe]]</f>
        <v>Next Quarter</v>
      </c>
      <c r="J3308" t="str">
        <f ca="1">OpportunityTbl[[#This Row],[PipelineStep]]</f>
        <v>4-Close</v>
      </c>
      <c r="K3308" s="13" t="str">
        <f ca="1">OpportunityTbl[[#This Row],[Rating]]</f>
        <v>Hot</v>
      </c>
      <c r="L3308" t="str">
        <f ca="1">_xlfn.XLOOKUP(OpportunityTbl[[#This Row],[SystemUserSeq]],OwnerTbl[SystemUserSeq],OwnerTbl[Owner])</f>
        <v>Allie Bellew</v>
      </c>
      <c r="M3308" t="str">
        <f ca="1">_xlfn.XLOOKUP(OpportunityTbl[[#This Row],[AccountSeq]],AccountTbl[AccountSeq],AccountTbl[Account Name])</f>
        <v>A. Datum Corporation (sample)</v>
      </c>
      <c r="N3308" t="str">
        <f ca="1">_xlfn.XLOOKUP(OpportunityTbl[[#This Row],[CampaignSeq]],CampaignsTbl[CampaignSeq],CampaignsTbl[Name],"")</f>
        <v>New ad campaign</v>
      </c>
      <c r="O3308" t="str">
        <f ca="1">IF(OpportunityTbl[[#This Row],[Decision Maker Identified]],"completed","mark complete")</f>
        <v>completed</v>
      </c>
      <c r="P3308" t="str">
        <f ca="1">OpportunityTbl[[#This Row],[Purchase Process]]</f>
        <v>Unknown</v>
      </c>
      <c r="Q3308" s="4">
        <f ca="1">OpportunityTbl[[#This Row],[Probability]]*100</f>
        <v>90</v>
      </c>
      <c r="R3308" s="4">
        <f ca="1">OpportunityTbl[[#This Row],[Discount]]*100</f>
        <v>4</v>
      </c>
      <c r="S330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309" spans="1:19" x14ac:dyDescent="0.4">
      <c r="A3309" s="33">
        <f>ImportDateTime+(OpportunityTbl[[#This Row],[DateDiff-Minutes]]/1440)</f>
        <v>44711.658094309809</v>
      </c>
      <c r="B3309" t="str">
        <f ca="1">OpportunityTbl[[#This Row],[Status]]</f>
        <v>Lost</v>
      </c>
      <c r="C3309" t="str" cm="1">
        <f t="array" aca="1" ref="C3309" ca="1">_xlfn.IFS(Table13[[#This Row],[Status]]="Open","In Progress",Table13[[#This Row],[Status]]="Won","Won",Table13[[#This Row],[Status]]="Lost","Canceled")</f>
        <v>Canceled</v>
      </c>
      <c r="D3309" s="15">
        <f ca="1">OpportunityTbl[[#This Row],[Pre-Discount]]</f>
        <v>9037</v>
      </c>
      <c r="E3309" s="22">
        <f ca="1">Table13[[#This Row],[Record Created On]]+OpportunityTbl[[#This Row],[DaysToClose]]</f>
        <v>44794.408094309809</v>
      </c>
      <c r="F3309" s="32" t="str">
        <f ca="1">IF(Table13[[#This Row],[Status]]="Won",OpportunityTbl[[#This Row],[Value]],"")</f>
        <v/>
      </c>
      <c r="G3309" s="22">
        <f ca="1">IF(Table13[[#This Row],[Status]]="Open","",Table13[[#This Row],[Est. close date]])</f>
        <v>44794.408094309809</v>
      </c>
      <c r="H3309" s="4" t="str">
        <f ca="1">_xlfn.XLOOKUP(OpportunityTbl[[#This Row],[ProductSeq]],ProductTbl[ProductSeq],ProductTbl[Product],,0,1)</f>
        <v>Airpot Coffee Maker</v>
      </c>
      <c r="I3309" s="22" t="str">
        <f ca="1">OpportunityTbl[[#This Row],[Purchase Timeframe]]</f>
        <v>Next Quarter</v>
      </c>
      <c r="J3309" t="str">
        <f ca="1">OpportunityTbl[[#This Row],[PipelineStep]]</f>
        <v>3-Propose</v>
      </c>
      <c r="K3309" s="13" t="str">
        <f ca="1">OpportunityTbl[[#This Row],[Rating]]</f>
        <v>Warm</v>
      </c>
      <c r="L3309" t="str">
        <f ca="1">_xlfn.XLOOKUP(OpportunityTbl[[#This Row],[SystemUserSeq]],OwnerTbl[SystemUserSeq],OwnerTbl[Owner])</f>
        <v>Karen Berg</v>
      </c>
      <c r="M3309" t="str">
        <f ca="1">_xlfn.XLOOKUP(OpportunityTbl[[#This Row],[AccountSeq]],AccountTbl[AccountSeq],AccountTbl[Account Name])</f>
        <v>Adventure Works (sample)</v>
      </c>
      <c r="N3309" t="str">
        <f ca="1">_xlfn.XLOOKUP(OpportunityTbl[[#This Row],[CampaignSeq]],CampaignsTbl[CampaignSeq],CampaignsTbl[Name],"")</f>
        <v>Co-branding with large retailer</v>
      </c>
      <c r="O3309" t="str">
        <f ca="1">IF(OpportunityTbl[[#This Row],[Decision Maker Identified]],"completed","mark complete")</f>
        <v>mark complete</v>
      </c>
      <c r="P3309" t="str">
        <f ca="1">OpportunityTbl[[#This Row],[Purchase Process]]</f>
        <v>Individual</v>
      </c>
      <c r="Q3309" s="4">
        <f ca="1">OpportunityTbl[[#This Row],[Probability]]*100</f>
        <v>50</v>
      </c>
      <c r="R3309" s="4">
        <f ca="1">OpportunityTbl[[#This Row],[Discount]]*100</f>
        <v>2</v>
      </c>
      <c r="S330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310" spans="1:19" x14ac:dyDescent="0.4">
      <c r="A3310" s="33">
        <f>ImportDateTime+(OpportunityTbl[[#This Row],[DateDiff-Minutes]]/1440)</f>
        <v>44711.587216956847</v>
      </c>
      <c r="B3310" t="str">
        <f ca="1">OpportunityTbl[[#This Row],[Status]]</f>
        <v>Lost</v>
      </c>
      <c r="C3310" t="str" cm="1">
        <f t="array" aca="1" ref="C3310" ca="1">_xlfn.IFS(Table13[[#This Row],[Status]]="Open","In Progress",Table13[[#This Row],[Status]]="Won","Won",Table13[[#This Row],[Status]]="Lost","Canceled")</f>
        <v>Canceled</v>
      </c>
      <c r="D3310" s="15">
        <f ca="1">OpportunityTbl[[#This Row],[Pre-Discount]]</f>
        <v>20028</v>
      </c>
      <c r="E3310" s="22">
        <f ca="1">Table13[[#This Row],[Record Created On]]+OpportunityTbl[[#This Row],[DaysToClose]]</f>
        <v>44810.337216956847</v>
      </c>
      <c r="F3310" s="32" t="str">
        <f ca="1">IF(Table13[[#This Row],[Status]]="Won",OpportunityTbl[[#This Row],[Value]],"")</f>
        <v/>
      </c>
      <c r="G3310" s="22">
        <f ca="1">IF(Table13[[#This Row],[Status]]="Open","",Table13[[#This Row],[Est. close date]])</f>
        <v>44810.337216956847</v>
      </c>
      <c r="H3310" s="4" t="str">
        <f ca="1">_xlfn.XLOOKUP(OpportunityTbl[[#This Row],[ProductSeq]],ProductTbl[ProductSeq],ProductTbl[Product],,0,1)</f>
        <v>Airpot XL Coffee Maker</v>
      </c>
      <c r="I3310" s="22" t="str">
        <f ca="1">OpportunityTbl[[#This Row],[Purchase Timeframe]]</f>
        <v>Next Quarter</v>
      </c>
      <c r="J3310" t="str">
        <f ca="1">OpportunityTbl[[#This Row],[PipelineStep]]</f>
        <v>3-Propose</v>
      </c>
      <c r="K3310" s="13" t="str">
        <f ca="1">OpportunityTbl[[#This Row],[Rating]]</f>
        <v>Warm</v>
      </c>
      <c r="L3310" t="str">
        <f ca="1">_xlfn.XLOOKUP(OpportunityTbl[[#This Row],[SystemUserSeq]],OwnerTbl[SystemUserSeq],OwnerTbl[Owner])</f>
        <v>Sanjay Shah</v>
      </c>
      <c r="M3310" t="str">
        <f ca="1">_xlfn.XLOOKUP(OpportunityTbl[[#This Row],[AccountSeq]],AccountTbl[AccountSeq],AccountTbl[Account Name])</f>
        <v>Contoso Pharma</v>
      </c>
      <c r="N3310" t="str">
        <f ca="1">_xlfn.XLOOKUP(OpportunityTbl[[#This Row],[CampaignSeq]],CampaignsTbl[CampaignSeq],CampaignsTbl[Name],"")</f>
        <v>Product launch campaign</v>
      </c>
      <c r="O3310" t="str">
        <f ca="1">IF(OpportunityTbl[[#This Row],[Decision Maker Identified]],"completed","mark complete")</f>
        <v>mark complete</v>
      </c>
      <c r="P3310" t="str">
        <f ca="1">OpportunityTbl[[#This Row],[Purchase Process]]</f>
        <v>Committee</v>
      </c>
      <c r="Q3310" s="4">
        <f ca="1">OpportunityTbl[[#This Row],[Probability]]*100</f>
        <v>50</v>
      </c>
      <c r="R3310" s="4">
        <f ca="1">OpportunityTbl[[#This Row],[Discount]]*100</f>
        <v>2.5</v>
      </c>
      <c r="S3310" t="str">
        <f ca="1">Table13[[#This Row],[Potential Customer]]&amp;" | "&amp;_xlfn.XLOOKUP(OpportunityTbl[[#This Row],[ProductSeq]], ProductTbl[ProductSeq],ProductTbl[Product])</f>
        <v>Contoso Pharma | Airpot XL Coffee Maker</v>
      </c>
    </row>
    <row r="3311" spans="1:19" x14ac:dyDescent="0.4">
      <c r="A3311" s="33">
        <f>ImportDateTime+(OpportunityTbl[[#This Row],[DateDiff-Minutes]]/1440)</f>
        <v>44711.516332516148</v>
      </c>
      <c r="B3311" t="str">
        <f ca="1">OpportunityTbl[[#This Row],[Status]]</f>
        <v>Won</v>
      </c>
      <c r="C3311" t="str" cm="1">
        <f t="array" aca="1" ref="C3311" ca="1">_xlfn.IFS(Table13[[#This Row],[Status]]="Open","In Progress",Table13[[#This Row],[Status]]="Won","Won",Table13[[#This Row],[Status]]="Lost","Canceled")</f>
        <v>Won</v>
      </c>
      <c r="D3311" s="15">
        <f ca="1">OpportunityTbl[[#This Row],[Pre-Discount]]</f>
        <v>9787</v>
      </c>
      <c r="E3311" s="22">
        <f ca="1">Table13[[#This Row],[Record Created On]]+OpportunityTbl[[#This Row],[DaysToClose]]</f>
        <v>44796.016332516148</v>
      </c>
      <c r="F3311" s="32">
        <f ca="1">IF(Table13[[#This Row],[Status]]="Won",OpportunityTbl[[#This Row],[Value]],"")</f>
        <v>9542.3250000000007</v>
      </c>
      <c r="G3311" s="22">
        <f ca="1">IF(Table13[[#This Row],[Status]]="Open","",Table13[[#This Row],[Est. close date]])</f>
        <v>44796.016332516148</v>
      </c>
      <c r="H3311" s="4" t="str">
        <f ca="1">_xlfn.XLOOKUP(OpportunityTbl[[#This Row],[ProductSeq]],ProductTbl[ProductSeq],ProductTbl[Product],,0,1)</f>
        <v>Semiautomatic Espresso Machine</v>
      </c>
      <c r="I3311" s="22" t="str">
        <f ca="1">OpportunityTbl[[#This Row],[Purchase Timeframe]]</f>
        <v>Next Quarter</v>
      </c>
      <c r="J3311" t="str">
        <f ca="1">OpportunityTbl[[#This Row],[PipelineStep]]</f>
        <v>3-Propose</v>
      </c>
      <c r="K3311" s="13" t="str">
        <f ca="1">OpportunityTbl[[#This Row],[Rating]]</f>
        <v>Warm</v>
      </c>
      <c r="L3311" t="str">
        <f ca="1">_xlfn.XLOOKUP(OpportunityTbl[[#This Row],[SystemUserSeq]],OwnerTbl[SystemUserSeq],OwnerTbl[Owner])</f>
        <v>Amy Alberts</v>
      </c>
      <c r="M3311" t="str">
        <f ca="1">_xlfn.XLOOKUP(OpportunityTbl[[#This Row],[AccountSeq]],AccountTbl[AccountSeq],AccountTbl[Account Name])</f>
        <v>A Datum Corporation</v>
      </c>
      <c r="N3311" t="str">
        <f ca="1">_xlfn.XLOOKUP(OpportunityTbl[[#This Row],[CampaignSeq]],CampaignsTbl[CampaignSeq],CampaignsTbl[Name],"")</f>
        <v>Direct marketing template</v>
      </c>
      <c r="O3311" t="str">
        <f ca="1">IF(OpportunityTbl[[#This Row],[Decision Maker Identified]],"completed","mark complete")</f>
        <v>completed</v>
      </c>
      <c r="P3311" t="str">
        <f ca="1">OpportunityTbl[[#This Row],[Purchase Process]]</f>
        <v>Individual</v>
      </c>
      <c r="Q3311" s="4">
        <f ca="1">OpportunityTbl[[#This Row],[Probability]]*100</f>
        <v>50</v>
      </c>
      <c r="R3311" s="4">
        <f ca="1">OpportunityTbl[[#This Row],[Discount]]*100</f>
        <v>2.5</v>
      </c>
      <c r="S331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12" spans="1:19" x14ac:dyDescent="0.4">
      <c r="A3312" s="33">
        <f>ImportDateTime+(OpportunityTbl[[#This Row],[DateDiff-Minutes]]/1440)</f>
        <v>44711.445440987009</v>
      </c>
      <c r="B3312" t="str">
        <f ca="1">OpportunityTbl[[#This Row],[Status]]</f>
        <v>Lost</v>
      </c>
      <c r="C3312" t="str" cm="1">
        <f t="array" aca="1" ref="C3312" ca="1">_xlfn.IFS(Table13[[#This Row],[Status]]="Open","In Progress",Table13[[#This Row],[Status]]="Won","Won",Table13[[#This Row],[Status]]="Lost","Canceled")</f>
        <v>Canceled</v>
      </c>
      <c r="D3312" s="15">
        <f ca="1">OpportunityTbl[[#This Row],[Pre-Discount]]</f>
        <v>4967</v>
      </c>
      <c r="E3312" s="22">
        <f ca="1">Table13[[#This Row],[Record Created On]]+OpportunityTbl[[#This Row],[DaysToClose]]</f>
        <v>44808.695440987009</v>
      </c>
      <c r="F3312" s="32" t="str">
        <f ca="1">IF(Table13[[#This Row],[Status]]="Won",OpportunityTbl[[#This Row],[Value]],"")</f>
        <v/>
      </c>
      <c r="G3312" s="22">
        <f ca="1">IF(Table13[[#This Row],[Status]]="Open","",Table13[[#This Row],[Est. close date]])</f>
        <v>44808.695440987009</v>
      </c>
      <c r="H3312" s="4" t="str">
        <f ca="1">_xlfn.XLOOKUP(OpportunityTbl[[#This Row],[ProductSeq]],ProductTbl[ProductSeq],ProductTbl[Product],,0,1)</f>
        <v>Café Grande Espresso Machine</v>
      </c>
      <c r="I3312" s="22" t="str">
        <f ca="1">OpportunityTbl[[#This Row],[Purchase Timeframe]]</f>
        <v>Next Quarter</v>
      </c>
      <c r="J3312" t="str">
        <f ca="1">OpportunityTbl[[#This Row],[PipelineStep]]</f>
        <v>2-Develop</v>
      </c>
      <c r="K3312" s="13" t="str">
        <f ca="1">OpportunityTbl[[#This Row],[Rating]]</f>
        <v>Warm</v>
      </c>
      <c r="L3312" t="str">
        <f ca="1">_xlfn.XLOOKUP(OpportunityTbl[[#This Row],[SystemUserSeq]],OwnerTbl[SystemUserSeq],OwnerTbl[Owner])</f>
        <v>Anne Weiler</v>
      </c>
      <c r="M3312" t="str">
        <f ca="1">_xlfn.XLOOKUP(OpportunityTbl[[#This Row],[AccountSeq]],AccountTbl[AccountSeq],AccountTbl[Account Name])</f>
        <v>Blue Yonder Airlines</v>
      </c>
      <c r="N3312" t="str">
        <f ca="1">_xlfn.XLOOKUP(OpportunityTbl[[#This Row],[CampaignSeq]],CampaignsTbl[CampaignSeq],CampaignsTbl[Name],"")</f>
        <v>Ad campaign template</v>
      </c>
      <c r="O3312" t="str">
        <f ca="1">IF(OpportunityTbl[[#This Row],[Decision Maker Identified]],"completed","mark complete")</f>
        <v>mark complete</v>
      </c>
      <c r="P3312" t="str">
        <f ca="1">OpportunityTbl[[#This Row],[Purchase Process]]</f>
        <v>Unknown</v>
      </c>
      <c r="Q3312" s="4">
        <f ca="1">OpportunityTbl[[#This Row],[Probability]]*100</f>
        <v>30</v>
      </c>
      <c r="R3312" s="4">
        <f ca="1">OpportunityTbl[[#This Row],[Discount]]*100</f>
        <v>3.5000000000000004</v>
      </c>
      <c r="S331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313" spans="1:19" x14ac:dyDescent="0.4">
      <c r="A3313" s="33">
        <f>ImportDateTime+(OpportunityTbl[[#This Row],[DateDiff-Minutes]]/1440)</f>
        <v>44711.374542368714</v>
      </c>
      <c r="B3313" t="str">
        <f ca="1">OpportunityTbl[[#This Row],[Status]]</f>
        <v>Won</v>
      </c>
      <c r="C3313" t="str" cm="1">
        <f t="array" aca="1" ref="C3313" ca="1">_xlfn.IFS(Table13[[#This Row],[Status]]="Open","In Progress",Table13[[#This Row],[Status]]="Won","Won",Table13[[#This Row],[Status]]="Lost","Canceled")</f>
        <v>Won</v>
      </c>
      <c r="D3313" s="15">
        <f ca="1">OpportunityTbl[[#This Row],[Pre-Discount]]</f>
        <v>8946</v>
      </c>
      <c r="E3313" s="22">
        <f ca="1">Table13[[#This Row],[Record Created On]]+OpportunityTbl[[#This Row],[DaysToClose]]</f>
        <v>44760.624542368714</v>
      </c>
      <c r="F3313" s="32">
        <f ca="1">IF(Table13[[#This Row],[Status]]="Won",OpportunityTbl[[#This Row],[Value]],"")</f>
        <v>8588.16</v>
      </c>
      <c r="G3313" s="22">
        <f ca="1">IF(Table13[[#This Row],[Status]]="Open","",Table13[[#This Row],[Est. close date]])</f>
        <v>44760.624542368714</v>
      </c>
      <c r="H3313" s="4" t="str">
        <f ca="1">_xlfn.XLOOKUP(OpportunityTbl[[#This Row],[ProductSeq]],ProductTbl[ProductSeq],ProductTbl[Product],,0,1)</f>
        <v>Airpot Coffee Maker</v>
      </c>
      <c r="I3313" s="22" t="str">
        <f ca="1">OpportunityTbl[[#This Row],[Purchase Timeframe]]</f>
        <v>immediate</v>
      </c>
      <c r="J3313" t="str">
        <f ca="1">OpportunityTbl[[#This Row],[PipelineStep]]</f>
        <v>3-Propose</v>
      </c>
      <c r="K3313" s="13" t="str">
        <f ca="1">OpportunityTbl[[#This Row],[Rating]]</f>
        <v>Warm</v>
      </c>
      <c r="L3313" t="str">
        <f ca="1">_xlfn.XLOOKUP(OpportunityTbl[[#This Row],[SystemUserSeq]],OwnerTbl[SystemUserSeq],OwnerTbl[Owner])</f>
        <v>Alan Steiner</v>
      </c>
      <c r="M3313" t="str">
        <f ca="1">_xlfn.XLOOKUP(OpportunityTbl[[#This Row],[AccountSeq]],AccountTbl[AccountSeq],AccountTbl[Account Name])</f>
        <v>Litware Electronics</v>
      </c>
      <c r="N3313" t="str">
        <f ca="1">_xlfn.XLOOKUP(OpportunityTbl[[#This Row],[CampaignSeq]],CampaignsTbl[CampaignSeq],CampaignsTbl[Name],"")</f>
        <v/>
      </c>
      <c r="O3313" t="str">
        <f ca="1">IF(OpportunityTbl[[#This Row],[Decision Maker Identified]],"completed","mark complete")</f>
        <v>completed</v>
      </c>
      <c r="P3313" t="str">
        <f ca="1">OpportunityTbl[[#This Row],[Purchase Process]]</f>
        <v>Individual</v>
      </c>
      <c r="Q3313" s="4">
        <f ca="1">OpportunityTbl[[#This Row],[Probability]]*100</f>
        <v>30</v>
      </c>
      <c r="R3313" s="4">
        <f ca="1">OpportunityTbl[[#This Row],[Discount]]*100</f>
        <v>4</v>
      </c>
      <c r="S3313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3314" spans="1:19" x14ac:dyDescent="0.4">
      <c r="A3314" s="33">
        <f>ImportDateTime+(OpportunityTbl[[#This Row],[DateDiff-Minutes]]/1440)</f>
        <v>44711.303636660559</v>
      </c>
      <c r="B3314" t="str">
        <f ca="1">OpportunityTbl[[#This Row],[Status]]</f>
        <v>Lost</v>
      </c>
      <c r="C3314" t="str" cm="1">
        <f t="array" aca="1" ref="C3314" ca="1">_xlfn.IFS(Table13[[#This Row],[Status]]="Open","In Progress",Table13[[#This Row],[Status]]="Won","Won",Table13[[#This Row],[Status]]="Lost","Canceled")</f>
        <v>Canceled</v>
      </c>
      <c r="D3314" s="15">
        <f ca="1">OpportunityTbl[[#This Row],[Pre-Discount]]</f>
        <v>2181</v>
      </c>
      <c r="E3314" s="22">
        <f ca="1">Table13[[#This Row],[Record Created On]]+OpportunityTbl[[#This Row],[DaysToClose]]</f>
        <v>44758.553636660559</v>
      </c>
      <c r="F3314" s="32" t="str">
        <f ca="1">IF(Table13[[#This Row],[Status]]="Won",OpportunityTbl[[#This Row],[Value]],"")</f>
        <v/>
      </c>
      <c r="G3314" s="22">
        <f ca="1">IF(Table13[[#This Row],[Status]]="Open","",Table13[[#This Row],[Est. close date]])</f>
        <v>44758.553636660559</v>
      </c>
      <c r="H3314" s="4" t="str">
        <f ca="1">_xlfn.XLOOKUP(OpportunityTbl[[#This Row],[ProductSeq]],ProductTbl[ProductSeq],ProductTbl[Product],,0,1)</f>
        <v>Café Grande Espresso Machine</v>
      </c>
      <c r="I3314" s="22" t="str">
        <f ca="1">OpportunityTbl[[#This Row],[Purchase Timeframe]]</f>
        <v>immediate</v>
      </c>
      <c r="J3314" t="str">
        <f ca="1">OpportunityTbl[[#This Row],[PipelineStep]]</f>
        <v>1-Qualify</v>
      </c>
      <c r="K3314" s="13" t="str">
        <f ca="1">OpportunityTbl[[#This Row],[Rating]]</f>
        <v>Cold</v>
      </c>
      <c r="L3314" t="str">
        <f ca="1">_xlfn.XLOOKUP(OpportunityTbl[[#This Row],[SystemUserSeq]],OwnerTbl[SystemUserSeq],OwnerTbl[Owner])</f>
        <v>Alan Steiner</v>
      </c>
      <c r="M3314" t="str">
        <f ca="1">_xlfn.XLOOKUP(OpportunityTbl[[#This Row],[AccountSeq]],AccountTbl[AccountSeq],AccountTbl[Account Name])</f>
        <v>Adventure Works Integration</v>
      </c>
      <c r="N3314" t="str">
        <f ca="1">_xlfn.XLOOKUP(OpportunityTbl[[#This Row],[CampaignSeq]],CampaignsTbl[CampaignSeq],CampaignsTbl[Name],"")</f>
        <v/>
      </c>
      <c r="O3314" t="str">
        <f ca="1">IF(OpportunityTbl[[#This Row],[Decision Maker Identified]],"completed","mark complete")</f>
        <v>completed</v>
      </c>
      <c r="P3314" t="str">
        <f ca="1">OpportunityTbl[[#This Row],[Purchase Process]]</f>
        <v>Unknown</v>
      </c>
      <c r="Q3314" s="4">
        <f ca="1">OpportunityTbl[[#This Row],[Probability]]*100</f>
        <v>10</v>
      </c>
      <c r="R3314" s="4">
        <f ca="1">OpportunityTbl[[#This Row],[Discount]]*100</f>
        <v>4</v>
      </c>
      <c r="S3314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3315" spans="1:19" x14ac:dyDescent="0.4">
      <c r="A3315" s="33">
        <f>ImportDateTime+(OpportunityTbl[[#This Row],[DateDiff-Minutes]]/1440)</f>
        <v>44711.232723861831</v>
      </c>
      <c r="B3315" t="str">
        <f ca="1">OpportunityTbl[[#This Row],[Status]]</f>
        <v>Won</v>
      </c>
      <c r="C3315" t="str" cm="1">
        <f t="array" aca="1" ref="C3315" ca="1">_xlfn.IFS(Table13[[#This Row],[Status]]="Open","In Progress",Table13[[#This Row],[Status]]="Won","Won",Table13[[#This Row],[Status]]="Lost","Canceled")</f>
        <v>Won</v>
      </c>
      <c r="D3315" s="15">
        <f ca="1">OpportunityTbl[[#This Row],[Pre-Discount]]</f>
        <v>7728</v>
      </c>
      <c r="E3315" s="22">
        <f ca="1">Table13[[#This Row],[Record Created On]]+OpportunityTbl[[#This Row],[DaysToClose]]</f>
        <v>44763.232723861831</v>
      </c>
      <c r="F3315" s="32">
        <f ca="1">IF(Table13[[#This Row],[Status]]="Won",OpportunityTbl[[#This Row],[Value]],"")</f>
        <v>7496.16</v>
      </c>
      <c r="G3315" s="22">
        <f ca="1">IF(Table13[[#This Row],[Status]]="Open","",Table13[[#This Row],[Est. close date]])</f>
        <v>44763.232723861831</v>
      </c>
      <c r="H3315" s="4" t="str">
        <f ca="1">_xlfn.XLOOKUP(OpportunityTbl[[#This Row],[ProductSeq]],ProductTbl[ProductSeq],ProductTbl[Product],,0,1)</f>
        <v>Airpot Coffee Maker</v>
      </c>
      <c r="I3315" s="22" t="str">
        <f ca="1">OpportunityTbl[[#This Row],[Purchase Timeframe]]</f>
        <v>This Quarter</v>
      </c>
      <c r="J3315" t="str">
        <f ca="1">OpportunityTbl[[#This Row],[PipelineStep]]</f>
        <v>2-Develop</v>
      </c>
      <c r="K3315" s="13" t="str">
        <f ca="1">OpportunityTbl[[#This Row],[Rating]]</f>
        <v>Warm</v>
      </c>
      <c r="L3315" t="str">
        <f ca="1">_xlfn.XLOOKUP(OpportunityTbl[[#This Row],[SystemUserSeq]],OwnerTbl[SystemUserSeq],OwnerTbl[Owner])</f>
        <v>Kelly Krout</v>
      </c>
      <c r="M3315" t="str">
        <f ca="1">_xlfn.XLOOKUP(OpportunityTbl[[#This Row],[AccountSeq]],AccountTbl[AccountSeq],AccountTbl[Account Name])</f>
        <v>Contoso Pharmaceuticals (sample)</v>
      </c>
      <c r="N3315" t="str">
        <f ca="1">_xlfn.XLOOKUP(OpportunityTbl[[#This Row],[CampaignSeq]],CampaignsTbl[CampaignSeq],CampaignsTbl[Name],"")</f>
        <v>Ad campaign template</v>
      </c>
      <c r="O3315" t="str">
        <f ca="1">IF(OpportunityTbl[[#This Row],[Decision Maker Identified]],"completed","mark complete")</f>
        <v>completed</v>
      </c>
      <c r="P3315" t="str">
        <f ca="1">OpportunityTbl[[#This Row],[Purchase Process]]</f>
        <v>Individual</v>
      </c>
      <c r="Q3315" s="4">
        <f ca="1">OpportunityTbl[[#This Row],[Probability]]*100</f>
        <v>30</v>
      </c>
      <c r="R3315" s="4">
        <f ca="1">OpportunityTbl[[#This Row],[Discount]]*100</f>
        <v>3</v>
      </c>
      <c r="S331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316" spans="1:19" x14ac:dyDescent="0.4">
      <c r="A3316" s="33">
        <f>ImportDateTime+(OpportunityTbl[[#This Row],[DateDiff-Minutes]]/1440)</f>
        <v>44711.161803971823</v>
      </c>
      <c r="B3316" t="str">
        <f ca="1">OpportunityTbl[[#This Row],[Status]]</f>
        <v>Won</v>
      </c>
      <c r="C3316" t="str" cm="1">
        <f t="array" aca="1" ref="C3316" ca="1">_xlfn.IFS(Table13[[#This Row],[Status]]="Open","In Progress",Table13[[#This Row],[Status]]="Won","Won",Table13[[#This Row],[Status]]="Lost","Canceled")</f>
        <v>Won</v>
      </c>
      <c r="D3316" s="15">
        <f ca="1">OpportunityTbl[[#This Row],[Pre-Discount]]</f>
        <v>5863</v>
      </c>
      <c r="E3316" s="22">
        <f ca="1">Table13[[#This Row],[Record Created On]]+OpportunityTbl[[#This Row],[DaysToClose]]</f>
        <v>44818.411803971823</v>
      </c>
      <c r="F3316" s="32">
        <f ca="1">IF(Table13[[#This Row],[Status]]="Won",OpportunityTbl[[#This Row],[Value]],"")</f>
        <v>5657.7950000000001</v>
      </c>
      <c r="G3316" s="22">
        <f ca="1">IF(Table13[[#This Row],[Status]]="Open","",Table13[[#This Row],[Est. close date]])</f>
        <v>44818.411803971823</v>
      </c>
      <c r="H3316" s="4" t="str">
        <f ca="1">_xlfn.XLOOKUP(OpportunityTbl[[#This Row],[ProductSeq]],ProductTbl[ProductSeq],ProductTbl[Product],,0,1)</f>
        <v>Café A-100 Automatic</v>
      </c>
      <c r="I3316" s="22" t="str">
        <f ca="1">OpportunityTbl[[#This Row],[Purchase Timeframe]]</f>
        <v>Next Quarter</v>
      </c>
      <c r="J3316" t="str">
        <f ca="1">OpportunityTbl[[#This Row],[PipelineStep]]</f>
        <v>3-Propose</v>
      </c>
      <c r="K3316" s="13" t="str">
        <f ca="1">OpportunityTbl[[#This Row],[Rating]]</f>
        <v>Warm</v>
      </c>
      <c r="L3316" t="str">
        <f ca="1">_xlfn.XLOOKUP(OpportunityTbl[[#This Row],[SystemUserSeq]],OwnerTbl[SystemUserSeq],OwnerTbl[Owner])</f>
        <v>Sanjay Shah</v>
      </c>
      <c r="M3316" t="str">
        <f ca="1">_xlfn.XLOOKUP(OpportunityTbl[[#This Row],[AccountSeq]],AccountTbl[AccountSeq],AccountTbl[Account Name])</f>
        <v>Trey Research Fabrication</v>
      </c>
      <c r="N3316" t="str">
        <f ca="1">_xlfn.XLOOKUP(OpportunityTbl[[#This Row],[CampaignSeq]],CampaignsTbl[CampaignSeq],CampaignsTbl[Name],"")</f>
        <v/>
      </c>
      <c r="O3316" t="str">
        <f ca="1">IF(OpportunityTbl[[#This Row],[Decision Maker Identified]],"completed","mark complete")</f>
        <v>completed</v>
      </c>
      <c r="P3316" t="str">
        <f ca="1">OpportunityTbl[[#This Row],[Purchase Process]]</f>
        <v>Committee</v>
      </c>
      <c r="Q3316" s="4">
        <f ca="1">OpportunityTbl[[#This Row],[Probability]]*100</f>
        <v>50</v>
      </c>
      <c r="R3316" s="4">
        <f ca="1">OpportunityTbl[[#This Row],[Discount]]*100</f>
        <v>3.5000000000000004</v>
      </c>
      <c r="S3316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3317" spans="1:19" x14ac:dyDescent="0.4">
      <c r="A3317" s="33">
        <f>ImportDateTime+(OpportunityTbl[[#This Row],[DateDiff-Minutes]]/1440)</f>
        <v>44711.090876989823</v>
      </c>
      <c r="B3317" t="str">
        <f ca="1">OpportunityTbl[[#This Row],[Status]]</f>
        <v>Lost</v>
      </c>
      <c r="C3317" t="str" cm="1">
        <f t="array" aca="1" ref="C3317" ca="1">_xlfn.IFS(Table13[[#This Row],[Status]]="Open","In Progress",Table13[[#This Row],[Status]]="Won","Won",Table13[[#This Row],[Status]]="Lost","Canceled")</f>
        <v>Canceled</v>
      </c>
      <c r="D3317" s="15">
        <f ca="1">OpportunityTbl[[#This Row],[Pre-Discount]]</f>
        <v>6745</v>
      </c>
      <c r="E3317" s="22">
        <f ca="1">Table13[[#This Row],[Record Created On]]+OpportunityTbl[[#This Row],[DaysToClose]]</f>
        <v>44826.840876989823</v>
      </c>
      <c r="F3317" s="32" t="str">
        <f ca="1">IF(Table13[[#This Row],[Status]]="Won",OpportunityTbl[[#This Row],[Value]],"")</f>
        <v/>
      </c>
      <c r="G3317" s="22">
        <f ca="1">IF(Table13[[#This Row],[Status]]="Open","",Table13[[#This Row],[Est. close date]])</f>
        <v>44826.840876989823</v>
      </c>
      <c r="H3317" s="4" t="str">
        <f ca="1">_xlfn.XLOOKUP(OpportunityTbl[[#This Row],[ProductSeq]],ProductTbl[ProductSeq],ProductTbl[Product],,0,1)</f>
        <v>Café Corto</v>
      </c>
      <c r="I3317" s="22" t="str">
        <f ca="1">OpportunityTbl[[#This Row],[Purchase Timeframe]]</f>
        <v>This Year</v>
      </c>
      <c r="J3317" t="str">
        <f ca="1">OpportunityTbl[[#This Row],[PipelineStep]]</f>
        <v>3-Propose</v>
      </c>
      <c r="K3317" s="13" t="str">
        <f ca="1">OpportunityTbl[[#This Row],[Rating]]</f>
        <v>Warm</v>
      </c>
      <c r="L3317" t="str">
        <f ca="1">_xlfn.XLOOKUP(OpportunityTbl[[#This Row],[SystemUserSeq]],OwnerTbl[SystemUserSeq],OwnerTbl[Owner])</f>
        <v>Karen Berg</v>
      </c>
      <c r="M3317" t="str">
        <f ca="1">_xlfn.XLOOKUP(OpportunityTbl[[#This Row],[AccountSeq]],AccountTbl[AccountSeq],AccountTbl[Account Name])</f>
        <v>Adventure Works</v>
      </c>
      <c r="N3317" t="str">
        <f ca="1">_xlfn.XLOOKUP(OpportunityTbl[[#This Row],[CampaignSeq]],CampaignsTbl[CampaignSeq],CampaignsTbl[Name],"")</f>
        <v>Direct marketing template</v>
      </c>
      <c r="O3317" t="str">
        <f ca="1">IF(OpportunityTbl[[#This Row],[Decision Maker Identified]],"completed","mark complete")</f>
        <v>mark complete</v>
      </c>
      <c r="P3317" t="str">
        <f ca="1">OpportunityTbl[[#This Row],[Purchase Process]]</f>
        <v>Committee</v>
      </c>
      <c r="Q3317" s="4">
        <f ca="1">OpportunityTbl[[#This Row],[Probability]]*100</f>
        <v>50</v>
      </c>
      <c r="R3317" s="4">
        <f ca="1">OpportunityTbl[[#This Row],[Discount]]*100</f>
        <v>3</v>
      </c>
      <c r="S3317" t="str">
        <f ca="1">Table13[[#This Row],[Potential Customer]]&amp;" | "&amp;_xlfn.XLOOKUP(OpportunityTbl[[#This Row],[ProductSeq]], ProductTbl[ProductSeq],ProductTbl[Product])</f>
        <v>Adventure Works | Café Corto</v>
      </c>
    </row>
    <row r="3318" spans="1:19" x14ac:dyDescent="0.4">
      <c r="A3318" s="33">
        <f>ImportDateTime+(OpportunityTbl[[#This Row],[DateDiff-Minutes]]/1440)</f>
        <v>44711.019942915133</v>
      </c>
      <c r="B3318" t="str">
        <f ca="1">OpportunityTbl[[#This Row],[Status]]</f>
        <v>Lost</v>
      </c>
      <c r="C3318" t="str" cm="1">
        <f t="array" aca="1" ref="C3318" ca="1">_xlfn.IFS(Table13[[#This Row],[Status]]="Open","In Progress",Table13[[#This Row],[Status]]="Won","Won",Table13[[#This Row],[Status]]="Lost","Canceled")</f>
        <v>Canceled</v>
      </c>
      <c r="D3318" s="15">
        <f ca="1">OpportunityTbl[[#This Row],[Pre-Discount]]</f>
        <v>19275</v>
      </c>
      <c r="E3318" s="22">
        <f ca="1">Table13[[#This Row],[Record Created On]]+OpportunityTbl[[#This Row],[DaysToClose]]</f>
        <v>44786.769942915133</v>
      </c>
      <c r="F3318" s="32" t="str">
        <f ca="1">IF(Table13[[#This Row],[Status]]="Won",OpportunityTbl[[#This Row],[Value]],"")</f>
        <v/>
      </c>
      <c r="G3318" s="22">
        <f ca="1">IF(Table13[[#This Row],[Status]]="Open","",Table13[[#This Row],[Est. close date]])</f>
        <v>44786.769942915133</v>
      </c>
      <c r="H3318" s="4" t="str">
        <f ca="1">_xlfn.XLOOKUP(OpportunityTbl[[#This Row],[ProductSeq]],ProductTbl[ProductSeq],ProductTbl[Product],,0,1)</f>
        <v>Café Duo Espresso Machine</v>
      </c>
      <c r="I3318" s="22" t="str">
        <f ca="1">OpportunityTbl[[#This Row],[Purchase Timeframe]]</f>
        <v>This Quarter</v>
      </c>
      <c r="J3318" t="str">
        <f ca="1">OpportunityTbl[[#This Row],[PipelineStep]]</f>
        <v>1-Qualify</v>
      </c>
      <c r="K3318" s="13" t="str">
        <f ca="1">OpportunityTbl[[#This Row],[Rating]]</f>
        <v>Cold</v>
      </c>
      <c r="L3318" t="str">
        <f ca="1">_xlfn.XLOOKUP(OpportunityTbl[[#This Row],[SystemUserSeq]],OwnerTbl[SystemUserSeq],OwnerTbl[Owner])</f>
        <v>Christa Geller</v>
      </c>
      <c r="M3318" t="str">
        <f ca="1">_xlfn.XLOOKUP(OpportunityTbl[[#This Row],[AccountSeq]],AccountTbl[AccountSeq],AccountTbl[Account Name])</f>
        <v>City Power &amp; Light Electronics</v>
      </c>
      <c r="N3318" t="str">
        <f ca="1">_xlfn.XLOOKUP(OpportunityTbl[[#This Row],[CampaignSeq]],CampaignsTbl[CampaignSeq],CampaignsTbl[Name],"")</f>
        <v/>
      </c>
      <c r="O3318" t="str">
        <f ca="1">IF(OpportunityTbl[[#This Row],[Decision Maker Identified]],"completed","mark complete")</f>
        <v>mark complete</v>
      </c>
      <c r="P3318" t="str">
        <f ca="1">OpportunityTbl[[#This Row],[Purchase Process]]</f>
        <v>Individual</v>
      </c>
      <c r="Q3318" s="4">
        <f ca="1">OpportunityTbl[[#This Row],[Probability]]*100</f>
        <v>10</v>
      </c>
      <c r="R3318" s="4">
        <f ca="1">OpportunityTbl[[#This Row],[Discount]]*100</f>
        <v>2.5</v>
      </c>
      <c r="S331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3319" spans="1:19" x14ac:dyDescent="0.4">
      <c r="A3319" s="33">
        <f>ImportDateTime+(OpportunityTbl[[#This Row],[DateDiff-Minutes]]/1440)</f>
        <v>44710.949001747031</v>
      </c>
      <c r="B3319" t="str">
        <f ca="1">OpportunityTbl[[#This Row],[Status]]</f>
        <v>Won</v>
      </c>
      <c r="C3319" t="str" cm="1">
        <f t="array" aca="1" ref="C3319" ca="1">_xlfn.IFS(Table13[[#This Row],[Status]]="Open","In Progress",Table13[[#This Row],[Status]]="Won","Won",Table13[[#This Row],[Status]]="Lost","Canceled")</f>
        <v>Won</v>
      </c>
      <c r="D3319" s="15">
        <f ca="1">OpportunityTbl[[#This Row],[Pre-Discount]]</f>
        <v>6453</v>
      </c>
      <c r="E3319" s="22">
        <f ca="1">Table13[[#This Row],[Record Created On]]+OpportunityTbl[[#This Row],[DaysToClose]]</f>
        <v>44813.449001747031</v>
      </c>
      <c r="F3319" s="32">
        <f ca="1">IF(Table13[[#This Row],[Status]]="Won",OpportunityTbl[[#This Row],[Value]],"")</f>
        <v>6259.41</v>
      </c>
      <c r="G3319" s="22">
        <f ca="1">IF(Table13[[#This Row],[Status]]="Open","",Table13[[#This Row],[Est. close date]])</f>
        <v>44813.449001747031</v>
      </c>
      <c r="H3319" s="4" t="str">
        <f ca="1">_xlfn.XLOOKUP(OpportunityTbl[[#This Row],[ProductSeq]],ProductTbl[ProductSeq],ProductTbl[Product],,0,1)</f>
        <v>Café Grande Espresso Machine</v>
      </c>
      <c r="I3319" s="22" t="str">
        <f ca="1">OpportunityTbl[[#This Row],[Purchase Timeframe]]</f>
        <v>Next Quarter</v>
      </c>
      <c r="J3319" t="str">
        <f ca="1">OpportunityTbl[[#This Row],[PipelineStep]]</f>
        <v>4-Close</v>
      </c>
      <c r="K3319" s="13" t="str">
        <f ca="1">OpportunityTbl[[#This Row],[Rating]]</f>
        <v>Hot</v>
      </c>
      <c r="L3319" t="str">
        <f ca="1">_xlfn.XLOOKUP(OpportunityTbl[[#This Row],[SystemUserSeq]],OwnerTbl[SystemUserSeq],OwnerTbl[Owner])</f>
        <v>Allie Bellew</v>
      </c>
      <c r="M3319" t="str">
        <f ca="1">_xlfn.XLOOKUP(OpportunityTbl[[#This Row],[AccountSeq]],AccountTbl[AccountSeq],AccountTbl[Account Name])</f>
        <v>A. Datum Corporation (sample)</v>
      </c>
      <c r="N3319" t="str">
        <f ca="1">_xlfn.XLOOKUP(OpportunityTbl[[#This Row],[CampaignSeq]],CampaignsTbl[CampaignSeq],CampaignsTbl[Name],"")</f>
        <v/>
      </c>
      <c r="O3319" t="str">
        <f ca="1">IF(OpportunityTbl[[#This Row],[Decision Maker Identified]],"completed","mark complete")</f>
        <v>completed</v>
      </c>
      <c r="P3319" t="str">
        <f ca="1">OpportunityTbl[[#This Row],[Purchase Process]]</f>
        <v>Unknown</v>
      </c>
      <c r="Q3319" s="4">
        <f ca="1">OpportunityTbl[[#This Row],[Probability]]*100</f>
        <v>90</v>
      </c>
      <c r="R3319" s="4">
        <f ca="1">OpportunityTbl[[#This Row],[Discount]]*100</f>
        <v>3</v>
      </c>
      <c r="S331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20" spans="1:19" x14ac:dyDescent="0.4">
      <c r="A3320" s="33">
        <f>ImportDateTime+(OpportunityTbl[[#This Row],[DateDiff-Minutes]]/1440)</f>
        <v>44710.878053484812</v>
      </c>
      <c r="B3320" t="str">
        <f ca="1">OpportunityTbl[[#This Row],[Status]]</f>
        <v>Lost</v>
      </c>
      <c r="C3320" t="str" cm="1">
        <f t="array" aca="1" ref="C3320" ca="1">_xlfn.IFS(Table13[[#This Row],[Status]]="Open","In Progress",Table13[[#This Row],[Status]]="Won","Won",Table13[[#This Row],[Status]]="Lost","Canceled")</f>
        <v>Canceled</v>
      </c>
      <c r="D3320" s="15">
        <f ca="1">OpportunityTbl[[#This Row],[Pre-Discount]]</f>
        <v>24690</v>
      </c>
      <c r="E3320" s="22">
        <f ca="1">Table13[[#This Row],[Record Created On]]+OpportunityTbl[[#This Row],[DaysToClose]]</f>
        <v>44789.628053484812</v>
      </c>
      <c r="F3320" s="32" t="str">
        <f ca="1">IF(Table13[[#This Row],[Status]]="Won",OpportunityTbl[[#This Row],[Value]],"")</f>
        <v/>
      </c>
      <c r="G3320" s="22">
        <f ca="1">IF(Table13[[#This Row],[Status]]="Open","",Table13[[#This Row],[Est. close date]])</f>
        <v>44789.628053484812</v>
      </c>
      <c r="H3320" s="4" t="str">
        <f ca="1">_xlfn.XLOOKUP(OpportunityTbl[[#This Row],[ProductSeq]],ProductTbl[ProductSeq],ProductTbl[Product],,0,1)</f>
        <v>Airpot XL Coffee Maker</v>
      </c>
      <c r="I3320" s="22" t="str">
        <f ca="1">OpportunityTbl[[#This Row],[Purchase Timeframe]]</f>
        <v>This Quarter</v>
      </c>
      <c r="J3320" t="str">
        <f ca="1">OpportunityTbl[[#This Row],[PipelineStep]]</f>
        <v>2-Develop</v>
      </c>
      <c r="K3320" s="13" t="str">
        <f ca="1">OpportunityTbl[[#This Row],[Rating]]</f>
        <v>Warm</v>
      </c>
      <c r="L3320" t="str">
        <f ca="1">_xlfn.XLOOKUP(OpportunityTbl[[#This Row],[SystemUserSeq]],OwnerTbl[SystemUserSeq],OwnerTbl[Owner])</f>
        <v>Anne Weiler</v>
      </c>
      <c r="M3320" t="str">
        <f ca="1">_xlfn.XLOOKUP(OpportunityTbl[[#This Row],[AccountSeq]],AccountTbl[AccountSeq],AccountTbl[Account Name])</f>
        <v>Litware, Inc. (sample)</v>
      </c>
      <c r="N3320" t="str">
        <f ca="1">_xlfn.XLOOKUP(OpportunityTbl[[#This Row],[CampaignSeq]],CampaignsTbl[CampaignSeq],CampaignsTbl[Name],"")</f>
        <v>Direct marketing template</v>
      </c>
      <c r="O3320" t="str">
        <f ca="1">IF(OpportunityTbl[[#This Row],[Decision Maker Identified]],"completed","mark complete")</f>
        <v>mark complete</v>
      </c>
      <c r="P3320" t="str">
        <f ca="1">OpportunityTbl[[#This Row],[Purchase Process]]</f>
        <v>Individual</v>
      </c>
      <c r="Q3320" s="4">
        <f ca="1">OpportunityTbl[[#This Row],[Probability]]*100</f>
        <v>30</v>
      </c>
      <c r="R3320" s="4">
        <f ca="1">OpportunityTbl[[#This Row],[Discount]]*100</f>
        <v>4</v>
      </c>
      <c r="S332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321" spans="1:19" x14ac:dyDescent="0.4">
      <c r="A3321" s="33">
        <f>ImportDateTime+(OpportunityTbl[[#This Row],[DateDiff-Minutes]]/1440)</f>
        <v>44710.807098127771</v>
      </c>
      <c r="B3321" t="str">
        <f ca="1">OpportunityTbl[[#This Row],[Status]]</f>
        <v>Lost</v>
      </c>
      <c r="C3321" t="str" cm="1">
        <f t="array" aca="1" ref="C3321" ca="1">_xlfn.IFS(Table13[[#This Row],[Status]]="Open","In Progress",Table13[[#This Row],[Status]]="Won","Won",Table13[[#This Row],[Status]]="Lost","Canceled")</f>
        <v>Canceled</v>
      </c>
      <c r="D3321" s="15">
        <f ca="1">OpportunityTbl[[#This Row],[Pre-Discount]]</f>
        <v>28870</v>
      </c>
      <c r="E3321" s="22">
        <f ca="1">Table13[[#This Row],[Record Created On]]+OpportunityTbl[[#This Row],[DaysToClose]]</f>
        <v>44804.557098127771</v>
      </c>
      <c r="F3321" s="32" t="str">
        <f ca="1">IF(Table13[[#This Row],[Status]]="Won",OpportunityTbl[[#This Row],[Value]],"")</f>
        <v/>
      </c>
      <c r="G3321" s="22">
        <f ca="1">IF(Table13[[#This Row],[Status]]="Open","",Table13[[#This Row],[Est. close date]])</f>
        <v>44804.557098127771</v>
      </c>
      <c r="H3321" s="4" t="str">
        <f ca="1">_xlfn.XLOOKUP(OpportunityTbl[[#This Row],[ProductSeq]],ProductTbl[ProductSeq],ProductTbl[Product],,0,1)</f>
        <v>Airpot XL Coffee Maker</v>
      </c>
      <c r="I3321" s="22" t="str">
        <f ca="1">OpportunityTbl[[#This Row],[Purchase Timeframe]]</f>
        <v>Next Quarter</v>
      </c>
      <c r="J3321" t="str">
        <f ca="1">OpportunityTbl[[#This Row],[PipelineStep]]</f>
        <v>1-Qualify</v>
      </c>
      <c r="K3321" s="13" t="str">
        <f ca="1">OpportunityTbl[[#This Row],[Rating]]</f>
        <v>Cold</v>
      </c>
      <c r="L3321" t="str">
        <f ca="1">_xlfn.XLOOKUP(OpportunityTbl[[#This Row],[SystemUserSeq]],OwnerTbl[SystemUserSeq],OwnerTbl[Owner])</f>
        <v>Amy Alberts</v>
      </c>
      <c r="M3321" t="str">
        <f ca="1">_xlfn.XLOOKUP(OpportunityTbl[[#This Row],[AccountSeq]],AccountTbl[AccountSeq],AccountTbl[Account Name])</f>
        <v>Litware Engineering</v>
      </c>
      <c r="N3321" t="str">
        <f ca="1">_xlfn.XLOOKUP(OpportunityTbl[[#This Row],[CampaignSeq]],CampaignsTbl[CampaignSeq],CampaignsTbl[Name],"")</f>
        <v/>
      </c>
      <c r="O3321" t="str">
        <f ca="1">IF(OpportunityTbl[[#This Row],[Decision Maker Identified]],"completed","mark complete")</f>
        <v>completed</v>
      </c>
      <c r="P3321" t="str">
        <f ca="1">OpportunityTbl[[#This Row],[Purchase Process]]</f>
        <v>Unknown</v>
      </c>
      <c r="Q3321" s="4">
        <f ca="1">OpportunityTbl[[#This Row],[Probability]]*100</f>
        <v>10</v>
      </c>
      <c r="R3321" s="4">
        <f ca="1">OpportunityTbl[[#This Row],[Discount]]*100</f>
        <v>2.5</v>
      </c>
      <c r="S3321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3322" spans="1:19" x14ac:dyDescent="0.4">
      <c r="A3322" s="33">
        <f>ImportDateTime+(OpportunityTbl[[#This Row],[DateDiff-Minutes]]/1440)</f>
        <v>44710.736135675186</v>
      </c>
      <c r="B3322" t="str">
        <f ca="1">OpportunityTbl[[#This Row],[Status]]</f>
        <v>Lost</v>
      </c>
      <c r="C3322" t="str" cm="1">
        <f t="array" aca="1" ref="C3322" ca="1">_xlfn.IFS(Table13[[#This Row],[Status]]="Open","In Progress",Table13[[#This Row],[Status]]="Won","Won",Table13[[#This Row],[Status]]="Lost","Canceled")</f>
        <v>Canceled</v>
      </c>
      <c r="D3322" s="15">
        <f ca="1">OpportunityTbl[[#This Row],[Pre-Discount]]</f>
        <v>9467</v>
      </c>
      <c r="E3322" s="22">
        <f ca="1">Table13[[#This Row],[Record Created On]]+OpportunityTbl[[#This Row],[DaysToClose]]</f>
        <v>44817.236135675186</v>
      </c>
      <c r="F3322" s="32" t="str">
        <f ca="1">IF(Table13[[#This Row],[Status]]="Won",OpportunityTbl[[#This Row],[Value]],"")</f>
        <v/>
      </c>
      <c r="G3322" s="22">
        <f ca="1">IF(Table13[[#This Row],[Status]]="Open","",Table13[[#This Row],[Est. close date]])</f>
        <v>44817.236135675186</v>
      </c>
      <c r="H3322" s="4" t="str">
        <f ca="1">_xlfn.XLOOKUP(OpportunityTbl[[#This Row],[ProductSeq]],ProductTbl[ProductSeq],ProductTbl[Product],,0,1)</f>
        <v>Semiautomatic Espresso Machine</v>
      </c>
      <c r="I3322" s="22" t="str">
        <f ca="1">OpportunityTbl[[#This Row],[Purchase Timeframe]]</f>
        <v>Next Quarter</v>
      </c>
      <c r="J3322" t="str">
        <f ca="1">OpportunityTbl[[#This Row],[PipelineStep]]</f>
        <v>3-Propose</v>
      </c>
      <c r="K3322" s="13" t="str">
        <f ca="1">OpportunityTbl[[#This Row],[Rating]]</f>
        <v>Warm</v>
      </c>
      <c r="L3322" t="str">
        <f ca="1">_xlfn.XLOOKUP(OpportunityTbl[[#This Row],[SystemUserSeq]],OwnerTbl[SystemUserSeq],OwnerTbl[Owner])</f>
        <v>Amy Alberts</v>
      </c>
      <c r="M3322" t="str">
        <f ca="1">_xlfn.XLOOKUP(OpportunityTbl[[#This Row],[AccountSeq]],AccountTbl[AccountSeq],AccountTbl[Account Name])</f>
        <v>A Datum Corporation</v>
      </c>
      <c r="N3322" t="str">
        <f ca="1">_xlfn.XLOOKUP(OpportunityTbl[[#This Row],[CampaignSeq]],CampaignsTbl[CampaignSeq],CampaignsTbl[Name],"")</f>
        <v/>
      </c>
      <c r="O3322" t="str">
        <f ca="1">IF(OpportunityTbl[[#This Row],[Decision Maker Identified]],"completed","mark complete")</f>
        <v>mark complete</v>
      </c>
      <c r="P3322" t="str">
        <f ca="1">OpportunityTbl[[#This Row],[Purchase Process]]</f>
        <v>Committee</v>
      </c>
      <c r="Q3322" s="4">
        <f ca="1">OpportunityTbl[[#This Row],[Probability]]*100</f>
        <v>50</v>
      </c>
      <c r="R3322" s="4">
        <f ca="1">OpportunityTbl[[#This Row],[Discount]]*100</f>
        <v>2.5</v>
      </c>
      <c r="S332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23" spans="1:19" x14ac:dyDescent="0.4">
      <c r="A3323" s="33">
        <f>ImportDateTime+(OpportunityTbl[[#This Row],[DateDiff-Minutes]]/1440)</f>
        <v>44710.66516612636</v>
      </c>
      <c r="B3323" t="str">
        <f ca="1">OpportunityTbl[[#This Row],[Status]]</f>
        <v>Lost</v>
      </c>
      <c r="C3323" t="str" cm="1">
        <f t="array" aca="1" ref="C3323" ca="1">_xlfn.IFS(Table13[[#This Row],[Status]]="Open","In Progress",Table13[[#This Row],[Status]]="Won","Won",Table13[[#This Row],[Status]]="Lost","Canceled")</f>
        <v>Canceled</v>
      </c>
      <c r="D3323" s="15">
        <f ca="1">OpportunityTbl[[#This Row],[Pre-Discount]]</f>
        <v>6480</v>
      </c>
      <c r="E3323" s="22">
        <f ca="1">Table13[[#This Row],[Record Created On]]+OpportunityTbl[[#This Row],[DaysToClose]]</f>
        <v>44767.41516612636</v>
      </c>
      <c r="F3323" s="32" t="str">
        <f ca="1">IF(Table13[[#This Row],[Status]]="Won",OpportunityTbl[[#This Row],[Value]],"")</f>
        <v/>
      </c>
      <c r="G3323" s="22">
        <f ca="1">IF(Table13[[#This Row],[Status]]="Open","",Table13[[#This Row],[Est. close date]])</f>
        <v>44767.41516612636</v>
      </c>
      <c r="H3323" s="4" t="str">
        <f ca="1">_xlfn.XLOOKUP(OpportunityTbl[[#This Row],[ProductSeq]],ProductTbl[ProductSeq],ProductTbl[Product],,0,1)</f>
        <v>Semiautomatic Espresso Machine</v>
      </c>
      <c r="I3323" s="22" t="str">
        <f ca="1">OpportunityTbl[[#This Row],[Purchase Timeframe]]</f>
        <v>This Quarter</v>
      </c>
      <c r="J3323" t="str">
        <f ca="1">OpportunityTbl[[#This Row],[PipelineStep]]</f>
        <v>1-Qualify</v>
      </c>
      <c r="K3323" s="13" t="str">
        <f ca="1">OpportunityTbl[[#This Row],[Rating]]</f>
        <v>Cold</v>
      </c>
      <c r="L3323" t="str">
        <f ca="1">_xlfn.XLOOKUP(OpportunityTbl[[#This Row],[SystemUserSeq]],OwnerTbl[SystemUserSeq],OwnerTbl[Owner])</f>
        <v>Amy Alberts</v>
      </c>
      <c r="M3323" t="str">
        <f ca="1">_xlfn.XLOOKUP(OpportunityTbl[[#This Row],[AccountSeq]],AccountTbl[AccountSeq],AccountTbl[Account Name])</f>
        <v>Blue Yonder Airlines (sample)</v>
      </c>
      <c r="N3323" t="str">
        <f ca="1">_xlfn.XLOOKUP(OpportunityTbl[[#This Row],[CampaignSeq]],CampaignsTbl[CampaignSeq],CampaignsTbl[Name],"")</f>
        <v>Co-branding with large retailer</v>
      </c>
      <c r="O3323" t="str">
        <f ca="1">IF(OpportunityTbl[[#This Row],[Decision Maker Identified]],"completed","mark complete")</f>
        <v>mark complete</v>
      </c>
      <c r="P3323" t="str">
        <f ca="1">OpportunityTbl[[#This Row],[Purchase Process]]</f>
        <v>Individual</v>
      </c>
      <c r="Q3323" s="4">
        <f ca="1">OpportunityTbl[[#This Row],[Probability]]*100</f>
        <v>10</v>
      </c>
      <c r="R3323" s="4">
        <f ca="1">OpportunityTbl[[#This Row],[Discount]]*100</f>
        <v>2.5</v>
      </c>
      <c r="S332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324" spans="1:19" x14ac:dyDescent="0.4">
      <c r="A3324" s="33">
        <f>ImportDateTime+(OpportunityTbl[[#This Row],[DateDiff-Minutes]]/1440)</f>
        <v>44710.59418948058</v>
      </c>
      <c r="B3324" t="str">
        <f ca="1">OpportunityTbl[[#This Row],[Status]]</f>
        <v>Won</v>
      </c>
      <c r="C3324" t="str" cm="1">
        <f t="array" aca="1" ref="C3324" ca="1">_xlfn.IFS(Table13[[#This Row],[Status]]="Open","In Progress",Table13[[#This Row],[Status]]="Won","Won",Table13[[#This Row],[Status]]="Lost","Canceled")</f>
        <v>Won</v>
      </c>
      <c r="D3324" s="15">
        <f ca="1">OpportunityTbl[[#This Row],[Pre-Discount]]</f>
        <v>27791</v>
      </c>
      <c r="E3324" s="22">
        <f ca="1">Table13[[#This Row],[Record Created On]]+OpportunityTbl[[#This Row],[DaysToClose]]</f>
        <v>44797.59418948058</v>
      </c>
      <c r="F3324" s="32">
        <f ca="1">IF(Table13[[#This Row],[Status]]="Won",OpportunityTbl[[#This Row],[Value]],"")</f>
        <v>26679.360000000001</v>
      </c>
      <c r="G3324" s="22">
        <f ca="1">IF(Table13[[#This Row],[Status]]="Open","",Table13[[#This Row],[Est. close date]])</f>
        <v>44797.59418948058</v>
      </c>
      <c r="H3324" s="4" t="str">
        <f ca="1">_xlfn.XLOOKUP(OpportunityTbl[[#This Row],[ProductSeq]],ProductTbl[ProductSeq],ProductTbl[Product],,0,1)</f>
        <v>Café Duo Espresso Machine</v>
      </c>
      <c r="I3324" s="22" t="str">
        <f ca="1">OpportunityTbl[[#This Row],[Purchase Timeframe]]</f>
        <v>Next Quarter</v>
      </c>
      <c r="J3324" t="str">
        <f ca="1">OpportunityTbl[[#This Row],[PipelineStep]]</f>
        <v>4-Close</v>
      </c>
      <c r="K3324" s="13" t="str">
        <f ca="1">OpportunityTbl[[#This Row],[Rating]]</f>
        <v>Warm</v>
      </c>
      <c r="L3324" t="str">
        <f ca="1">_xlfn.XLOOKUP(OpportunityTbl[[#This Row],[SystemUserSeq]],OwnerTbl[SystemUserSeq],OwnerTbl[Owner])</f>
        <v>Anne Weiler</v>
      </c>
      <c r="M3324" t="str">
        <f ca="1">_xlfn.XLOOKUP(OpportunityTbl[[#This Row],[AccountSeq]],AccountTbl[AccountSeq],AccountTbl[Account Name])</f>
        <v>Northwind Traders Fabrication</v>
      </c>
      <c r="N3324" t="str">
        <f ca="1">_xlfn.XLOOKUP(OpportunityTbl[[#This Row],[CampaignSeq]],CampaignsTbl[CampaignSeq],CampaignsTbl[Name],"")</f>
        <v/>
      </c>
      <c r="O3324" t="str">
        <f ca="1">IF(OpportunityTbl[[#This Row],[Decision Maker Identified]],"completed","mark complete")</f>
        <v>completed</v>
      </c>
      <c r="P3324" t="str">
        <f ca="1">OpportunityTbl[[#This Row],[Purchase Process]]</f>
        <v>Individual</v>
      </c>
      <c r="Q3324" s="4">
        <f ca="1">OpportunityTbl[[#This Row],[Probability]]*100</f>
        <v>50</v>
      </c>
      <c r="R3324" s="4">
        <f ca="1">OpportunityTbl[[#This Row],[Discount]]*100</f>
        <v>4</v>
      </c>
      <c r="S3324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3325" spans="1:19" x14ac:dyDescent="0.4">
      <c r="A3325" s="33">
        <f>ImportDateTime+(OpportunityTbl[[#This Row],[DateDiff-Minutes]]/1440)</f>
        <v>44710.523205737132</v>
      </c>
      <c r="B3325" t="str">
        <f ca="1">OpportunityTbl[[#This Row],[Status]]</f>
        <v>Lost</v>
      </c>
      <c r="C3325" t="str" cm="1">
        <f t="array" aca="1" ref="C3325" ca="1">_xlfn.IFS(Table13[[#This Row],[Status]]="Open","In Progress",Table13[[#This Row],[Status]]="Won","Won",Table13[[#This Row],[Status]]="Lost","Canceled")</f>
        <v>Canceled</v>
      </c>
      <c r="D3325" s="15">
        <f ca="1">OpportunityTbl[[#This Row],[Pre-Discount]]</f>
        <v>4964</v>
      </c>
      <c r="E3325" s="22">
        <f ca="1">Table13[[#This Row],[Record Created On]]+OpportunityTbl[[#This Row],[DaysToClose]]</f>
        <v>44821.273205737132</v>
      </c>
      <c r="F3325" s="32" t="str">
        <f ca="1">IF(Table13[[#This Row],[Status]]="Won",OpportunityTbl[[#This Row],[Value]],"")</f>
        <v/>
      </c>
      <c r="G3325" s="22">
        <f ca="1">IF(Table13[[#This Row],[Status]]="Open","",Table13[[#This Row],[Est. close date]])</f>
        <v>44821.273205737132</v>
      </c>
      <c r="H3325" s="4" t="str">
        <f ca="1">_xlfn.XLOOKUP(OpportunityTbl[[#This Row],[ProductSeq]],ProductTbl[ProductSeq],ProductTbl[Product],,0,1)</f>
        <v>Semiautomatic Espresso Machine</v>
      </c>
      <c r="I3325" s="22" t="str">
        <f ca="1">OpportunityTbl[[#This Row],[Purchase Timeframe]]</f>
        <v>This Year</v>
      </c>
      <c r="J3325" t="str">
        <f ca="1">OpportunityTbl[[#This Row],[PipelineStep]]</f>
        <v>2-Develop</v>
      </c>
      <c r="K3325" s="13" t="str">
        <f ca="1">OpportunityTbl[[#This Row],[Rating]]</f>
        <v>Warm</v>
      </c>
      <c r="L3325" t="str">
        <f ca="1">_xlfn.XLOOKUP(OpportunityTbl[[#This Row],[SystemUserSeq]],OwnerTbl[SystemUserSeq],OwnerTbl[Owner])</f>
        <v>Christa Geller</v>
      </c>
      <c r="M3325" t="str">
        <f ca="1">_xlfn.XLOOKUP(OpportunityTbl[[#This Row],[AccountSeq]],AccountTbl[AccountSeq],AccountTbl[Account Name])</f>
        <v>Fabrikam, Inc. (sample)</v>
      </c>
      <c r="N3325" t="str">
        <f ca="1">_xlfn.XLOOKUP(OpportunityTbl[[#This Row],[CampaignSeq]],CampaignsTbl[CampaignSeq],CampaignsTbl[Name],"")</f>
        <v>Direct marketing template</v>
      </c>
      <c r="O3325" t="str">
        <f ca="1">IF(OpportunityTbl[[#This Row],[Decision Maker Identified]],"completed","mark complete")</f>
        <v>mark complete</v>
      </c>
      <c r="P3325" t="str">
        <f ca="1">OpportunityTbl[[#This Row],[Purchase Process]]</f>
        <v>Unknown</v>
      </c>
      <c r="Q3325" s="4">
        <f ca="1">OpportunityTbl[[#This Row],[Probability]]*100</f>
        <v>30</v>
      </c>
      <c r="R3325" s="4">
        <f ca="1">OpportunityTbl[[#This Row],[Discount]]*100</f>
        <v>2.5</v>
      </c>
      <c r="S332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326" spans="1:19" x14ac:dyDescent="0.4">
      <c r="A3326" s="33">
        <f>ImportDateTime+(OpportunityTbl[[#This Row],[DateDiff-Minutes]]/1440)</f>
        <v>44710.452214895318</v>
      </c>
      <c r="B3326" t="str">
        <f ca="1">OpportunityTbl[[#This Row],[Status]]</f>
        <v>Won</v>
      </c>
      <c r="C3326" t="str" cm="1">
        <f t="array" aca="1" ref="C3326" ca="1">_xlfn.IFS(Table13[[#This Row],[Status]]="Open","In Progress",Table13[[#This Row],[Status]]="Won","Won",Table13[[#This Row],[Status]]="Lost","Canceled")</f>
        <v>Won</v>
      </c>
      <c r="D3326" s="15">
        <f ca="1">OpportunityTbl[[#This Row],[Pre-Discount]]</f>
        <v>4614</v>
      </c>
      <c r="E3326" s="22">
        <f ca="1">Table13[[#This Row],[Record Created On]]+OpportunityTbl[[#This Row],[DaysToClose]]</f>
        <v>44828.952214895318</v>
      </c>
      <c r="F3326" s="32">
        <f ca="1">IF(Table13[[#This Row],[Status]]="Won",OpportunityTbl[[#This Row],[Value]],"")</f>
        <v>4475.58</v>
      </c>
      <c r="G3326" s="22">
        <f ca="1">IF(Table13[[#This Row],[Status]]="Open","",Table13[[#This Row],[Est. close date]])</f>
        <v>44828.952214895318</v>
      </c>
      <c r="H3326" s="4" t="str">
        <f ca="1">_xlfn.XLOOKUP(OpportunityTbl[[#This Row],[ProductSeq]],ProductTbl[ProductSeq],ProductTbl[Product],,0,1)</f>
        <v>Café Grande Espresso Machine</v>
      </c>
      <c r="I3326" s="22" t="str">
        <f ca="1">OpportunityTbl[[#This Row],[Purchase Timeframe]]</f>
        <v>This Year</v>
      </c>
      <c r="J3326" t="str">
        <f ca="1">OpportunityTbl[[#This Row],[PipelineStep]]</f>
        <v>4-Close</v>
      </c>
      <c r="K3326" s="13" t="str">
        <f ca="1">OpportunityTbl[[#This Row],[Rating]]</f>
        <v>Hot</v>
      </c>
      <c r="L3326" t="str">
        <f ca="1">_xlfn.XLOOKUP(OpportunityTbl[[#This Row],[SystemUserSeq]],OwnerTbl[SystemUserSeq],OwnerTbl[Owner])</f>
        <v>Allie Bellew</v>
      </c>
      <c r="M3326" t="str">
        <f ca="1">_xlfn.XLOOKUP(OpportunityTbl[[#This Row],[AccountSeq]],AccountTbl[AccountSeq],AccountTbl[Account Name])</f>
        <v>A. Datum Corporation (sample)</v>
      </c>
      <c r="N3326" t="str">
        <f ca="1">_xlfn.XLOOKUP(OpportunityTbl[[#This Row],[CampaignSeq]],CampaignsTbl[CampaignSeq],CampaignsTbl[Name],"")</f>
        <v/>
      </c>
      <c r="O3326" t="str">
        <f ca="1">IF(OpportunityTbl[[#This Row],[Decision Maker Identified]],"completed","mark complete")</f>
        <v>completed</v>
      </c>
      <c r="P3326" t="str">
        <f ca="1">OpportunityTbl[[#This Row],[Purchase Process]]</f>
        <v>Unknown</v>
      </c>
      <c r="Q3326" s="4">
        <f ca="1">OpportunityTbl[[#This Row],[Probability]]*100</f>
        <v>90</v>
      </c>
      <c r="R3326" s="4">
        <f ca="1">OpportunityTbl[[#This Row],[Discount]]*100</f>
        <v>3</v>
      </c>
      <c r="S332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27" spans="1:19" x14ac:dyDescent="0.4">
      <c r="A3327" s="33">
        <f>ImportDateTime+(OpportunityTbl[[#This Row],[DateDiff-Minutes]]/1440)</f>
        <v>44710.381216954411</v>
      </c>
      <c r="B3327" t="str">
        <f ca="1">OpportunityTbl[[#This Row],[Status]]</f>
        <v>Won</v>
      </c>
      <c r="C3327" t="str" cm="1">
        <f t="array" aca="1" ref="C3327" ca="1">_xlfn.IFS(Table13[[#This Row],[Status]]="Open","In Progress",Table13[[#This Row],[Status]]="Won","Won",Table13[[#This Row],[Status]]="Lost","Canceled")</f>
        <v>Won</v>
      </c>
      <c r="D3327" s="15">
        <f ca="1">OpportunityTbl[[#This Row],[Pre-Discount]]</f>
        <v>5708</v>
      </c>
      <c r="E3327" s="22">
        <f ca="1">Table13[[#This Row],[Record Created On]]+OpportunityTbl[[#This Row],[DaysToClose]]</f>
        <v>44811.631216954411</v>
      </c>
      <c r="F3327" s="32">
        <f ca="1">IF(Table13[[#This Row],[Status]]="Won",OpportunityTbl[[#This Row],[Value]],"")</f>
        <v>5422.6</v>
      </c>
      <c r="G3327" s="22">
        <f ca="1">IF(Table13[[#This Row],[Status]]="Open","",Table13[[#This Row],[Est. close date]])</f>
        <v>44811.631216954411</v>
      </c>
      <c r="H3327" s="4" t="str">
        <f ca="1">_xlfn.XLOOKUP(OpportunityTbl[[#This Row],[ProductSeq]],ProductTbl[ProductSeq],ProductTbl[Product],,0,1)</f>
        <v>Café A-100 Automatic</v>
      </c>
      <c r="I3327" s="22" t="str">
        <f ca="1">OpportunityTbl[[#This Row],[Purchase Timeframe]]</f>
        <v>Next Quarter</v>
      </c>
      <c r="J3327" t="str">
        <f ca="1">OpportunityTbl[[#This Row],[PipelineStep]]</f>
        <v>3-Propose</v>
      </c>
      <c r="K3327" s="13" t="str">
        <f ca="1">OpportunityTbl[[#This Row],[Rating]]</f>
        <v>Warm</v>
      </c>
      <c r="L3327" t="str">
        <f ca="1">_xlfn.XLOOKUP(OpportunityTbl[[#This Row],[SystemUserSeq]],OwnerTbl[SystemUserSeq],OwnerTbl[Owner])</f>
        <v>Jeff Hay</v>
      </c>
      <c r="M3327" t="str">
        <f ca="1">_xlfn.XLOOKUP(OpportunityTbl[[#This Row],[AccountSeq]],AccountTbl[AccountSeq],AccountTbl[Account Name])</f>
        <v>City Power &amp; Light Integration</v>
      </c>
      <c r="N3327" t="str">
        <f ca="1">_xlfn.XLOOKUP(OpportunityTbl[[#This Row],[CampaignSeq]],CampaignsTbl[CampaignSeq],CampaignsTbl[Name],"")</f>
        <v/>
      </c>
      <c r="O3327" t="str">
        <f ca="1">IF(OpportunityTbl[[#This Row],[Decision Maker Identified]],"completed","mark complete")</f>
        <v>completed</v>
      </c>
      <c r="P3327" t="str">
        <f ca="1">OpportunityTbl[[#This Row],[Purchase Process]]</f>
        <v>Unknown</v>
      </c>
      <c r="Q3327" s="4">
        <f ca="1">OpportunityTbl[[#This Row],[Probability]]*100</f>
        <v>50</v>
      </c>
      <c r="R3327" s="4">
        <f ca="1">OpportunityTbl[[#This Row],[Discount]]*100</f>
        <v>5</v>
      </c>
      <c r="S3327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3328" spans="1:19" x14ac:dyDescent="0.4">
      <c r="A3328" s="33">
        <f>ImportDateTime+(OpportunityTbl[[#This Row],[DateDiff-Minutes]]/1440)</f>
        <v>44710.310211913718</v>
      </c>
      <c r="B3328" t="str">
        <f ca="1">OpportunityTbl[[#This Row],[Status]]</f>
        <v>Lost</v>
      </c>
      <c r="C3328" t="str" cm="1">
        <f t="array" aca="1" ref="C3328" ca="1">_xlfn.IFS(Table13[[#This Row],[Status]]="Open","In Progress",Table13[[#This Row],[Status]]="Won","Won",Table13[[#This Row],[Status]]="Lost","Canceled")</f>
        <v>Canceled</v>
      </c>
      <c r="D3328" s="15">
        <f ca="1">OpportunityTbl[[#This Row],[Pre-Discount]]</f>
        <v>28804</v>
      </c>
      <c r="E3328" s="22">
        <f ca="1">Table13[[#This Row],[Record Created On]]+OpportunityTbl[[#This Row],[DaysToClose]]</f>
        <v>44812.060211913718</v>
      </c>
      <c r="F3328" s="32" t="str">
        <f ca="1">IF(Table13[[#This Row],[Status]]="Won",OpportunityTbl[[#This Row],[Value]],"")</f>
        <v/>
      </c>
      <c r="G3328" s="22">
        <f ca="1">IF(Table13[[#This Row],[Status]]="Open","",Table13[[#This Row],[Est. close date]])</f>
        <v>44812.060211913718</v>
      </c>
      <c r="H3328" s="4" t="str">
        <f ca="1">_xlfn.XLOOKUP(OpportunityTbl[[#This Row],[ProductSeq]],ProductTbl[ProductSeq],ProductTbl[Product],,0,1)</f>
        <v>Café Duo Espresso Machine</v>
      </c>
      <c r="I3328" s="22" t="str">
        <f ca="1">OpportunityTbl[[#This Row],[Purchase Timeframe]]</f>
        <v>Next Quarter</v>
      </c>
      <c r="J3328" t="str">
        <f ca="1">OpportunityTbl[[#This Row],[PipelineStep]]</f>
        <v>2-Develop</v>
      </c>
      <c r="K3328" s="13" t="str">
        <f ca="1">OpportunityTbl[[#This Row],[Rating]]</f>
        <v>Warm</v>
      </c>
      <c r="L3328" t="str">
        <f ca="1">_xlfn.XLOOKUP(OpportunityTbl[[#This Row],[SystemUserSeq]],OwnerTbl[SystemUserSeq],OwnerTbl[Owner])</f>
        <v>Amy Alberts</v>
      </c>
      <c r="M3328" t="str">
        <f ca="1">_xlfn.XLOOKUP(OpportunityTbl[[#This Row],[AccountSeq]],AccountTbl[AccountSeq],AccountTbl[Account Name])</f>
        <v>Litware Engineering</v>
      </c>
      <c r="N3328" t="str">
        <f ca="1">_xlfn.XLOOKUP(OpportunityTbl[[#This Row],[CampaignSeq]],CampaignsTbl[CampaignSeq],CampaignsTbl[Name],"")</f>
        <v>Product launch campaign</v>
      </c>
      <c r="O3328" t="str">
        <f ca="1">IF(OpportunityTbl[[#This Row],[Decision Maker Identified]],"completed","mark complete")</f>
        <v>mark complete</v>
      </c>
      <c r="P3328" t="str">
        <f ca="1">OpportunityTbl[[#This Row],[Purchase Process]]</f>
        <v>Unknown</v>
      </c>
      <c r="Q3328" s="4">
        <f ca="1">OpportunityTbl[[#This Row],[Probability]]*100</f>
        <v>30</v>
      </c>
      <c r="R3328" s="4">
        <f ca="1">OpportunityTbl[[#This Row],[Discount]]*100</f>
        <v>2.5</v>
      </c>
      <c r="S332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3329" spans="1:19" x14ac:dyDescent="0.4">
      <c r="A3329" s="33">
        <f>ImportDateTime+(OpportunityTbl[[#This Row],[DateDiff-Minutes]]/1440)</f>
        <v>44710.239199772514</v>
      </c>
      <c r="B3329" t="str">
        <f ca="1">OpportunityTbl[[#This Row],[Status]]</f>
        <v>Lost</v>
      </c>
      <c r="C3329" t="str" cm="1">
        <f t="array" aca="1" ref="C3329" ca="1">_xlfn.IFS(Table13[[#This Row],[Status]]="Open","In Progress",Table13[[#This Row],[Status]]="Won","Won",Table13[[#This Row],[Status]]="Lost","Canceled")</f>
        <v>Canceled</v>
      </c>
      <c r="D3329" s="15">
        <f ca="1">OpportunityTbl[[#This Row],[Pre-Discount]]</f>
        <v>4285</v>
      </c>
      <c r="E3329" s="22">
        <f ca="1">Table13[[#This Row],[Record Created On]]+OpportunityTbl[[#This Row],[DaysToClose]]</f>
        <v>44801.239199772514</v>
      </c>
      <c r="F3329" s="32" t="str">
        <f ca="1">IF(Table13[[#This Row],[Status]]="Won",OpportunityTbl[[#This Row],[Value]],"")</f>
        <v/>
      </c>
      <c r="G3329" s="22">
        <f ca="1">IF(Table13[[#This Row],[Status]]="Open","",Table13[[#This Row],[Est. close date]])</f>
        <v>44801.239199772514</v>
      </c>
      <c r="H3329" s="4" t="str">
        <f ca="1">_xlfn.XLOOKUP(OpportunityTbl[[#This Row],[ProductSeq]],ProductTbl[ProductSeq],ProductTbl[Product],,0,1)</f>
        <v>Café Grande Espresso Machine</v>
      </c>
      <c r="I3329" s="22" t="str">
        <f ca="1">OpportunityTbl[[#This Row],[Purchase Timeframe]]</f>
        <v>Next Quarter</v>
      </c>
      <c r="J3329" t="str">
        <f ca="1">OpportunityTbl[[#This Row],[PipelineStep]]</f>
        <v>2-Develop</v>
      </c>
      <c r="K3329" s="13" t="str">
        <f ca="1">OpportunityTbl[[#This Row],[Rating]]</f>
        <v>Warm</v>
      </c>
      <c r="L3329" t="str">
        <f ca="1">_xlfn.XLOOKUP(OpportunityTbl[[#This Row],[SystemUserSeq]],OwnerTbl[SystemUserSeq],OwnerTbl[Owner])</f>
        <v>Sven Mortensen</v>
      </c>
      <c r="M3329" t="str">
        <f ca="1">_xlfn.XLOOKUP(OpportunityTbl[[#This Row],[AccountSeq]],AccountTbl[AccountSeq],AccountTbl[Account Name])</f>
        <v>Northwind Traders Integration</v>
      </c>
      <c r="N3329" t="str">
        <f ca="1">_xlfn.XLOOKUP(OpportunityTbl[[#This Row],[CampaignSeq]],CampaignsTbl[CampaignSeq],CampaignsTbl[Name],"")</f>
        <v>Ad campaign template</v>
      </c>
      <c r="O3329" t="str">
        <f ca="1">IF(OpportunityTbl[[#This Row],[Decision Maker Identified]],"completed","mark complete")</f>
        <v>completed</v>
      </c>
      <c r="P3329" t="str">
        <f ca="1">OpportunityTbl[[#This Row],[Purchase Process]]</f>
        <v>Committee</v>
      </c>
      <c r="Q3329" s="4">
        <f ca="1">OpportunityTbl[[#This Row],[Probability]]*100</f>
        <v>30</v>
      </c>
      <c r="R3329" s="4">
        <f ca="1">OpportunityTbl[[#This Row],[Discount]]*100</f>
        <v>2</v>
      </c>
      <c r="S3329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3330" spans="1:19" x14ac:dyDescent="0.4">
      <c r="A3330" s="33">
        <f>ImportDateTime+(OpportunityTbl[[#This Row],[DateDiff-Minutes]]/1440)</f>
        <v>44710.168180530098</v>
      </c>
      <c r="B3330" t="str">
        <f ca="1">OpportunityTbl[[#This Row],[Status]]</f>
        <v>Lost</v>
      </c>
      <c r="C3330" t="str" cm="1">
        <f t="array" aca="1" ref="C3330" ca="1">_xlfn.IFS(Table13[[#This Row],[Status]]="Open","In Progress",Table13[[#This Row],[Status]]="Won","Won",Table13[[#This Row],[Status]]="Lost","Canceled")</f>
        <v>Canceled</v>
      </c>
      <c r="D3330" s="15">
        <f ca="1">OpportunityTbl[[#This Row],[Pre-Discount]]</f>
        <v>15770</v>
      </c>
      <c r="E3330" s="22">
        <f ca="1">Table13[[#This Row],[Record Created On]]+OpportunityTbl[[#This Row],[DaysToClose]]</f>
        <v>44826.668180530098</v>
      </c>
      <c r="F3330" s="32" t="str">
        <f ca="1">IF(Table13[[#This Row],[Status]]="Won",OpportunityTbl[[#This Row],[Value]],"")</f>
        <v/>
      </c>
      <c r="G3330" s="22">
        <f ca="1">IF(Table13[[#This Row],[Status]]="Open","",Table13[[#This Row],[Est. close date]])</f>
        <v>44826.668180530098</v>
      </c>
      <c r="H3330" s="4" t="str">
        <f ca="1">_xlfn.XLOOKUP(OpportunityTbl[[#This Row],[ProductSeq]],ProductTbl[ProductSeq],ProductTbl[Product],,0,1)</f>
        <v>Café Duo Espresso Machine</v>
      </c>
      <c r="I3330" s="22" t="str">
        <f ca="1">OpportunityTbl[[#This Row],[Purchase Timeframe]]</f>
        <v>This Year</v>
      </c>
      <c r="J3330" t="str">
        <f ca="1">OpportunityTbl[[#This Row],[PipelineStep]]</f>
        <v>3-Propose</v>
      </c>
      <c r="K3330" s="13" t="str">
        <f ca="1">OpportunityTbl[[#This Row],[Rating]]</f>
        <v>Warm</v>
      </c>
      <c r="L3330" t="str">
        <f ca="1">_xlfn.XLOOKUP(OpportunityTbl[[#This Row],[SystemUserSeq]],OwnerTbl[SystemUserSeq],OwnerTbl[Owner])</f>
        <v>Alicia Thomber</v>
      </c>
      <c r="M3330" t="str">
        <f ca="1">_xlfn.XLOOKUP(OpportunityTbl[[#This Row],[AccountSeq]],AccountTbl[AccountSeq],AccountTbl[Account Name])</f>
        <v>Contoso, Ltd</v>
      </c>
      <c r="N3330" t="str">
        <f ca="1">_xlfn.XLOOKUP(OpportunityTbl[[#This Row],[CampaignSeq]],CampaignsTbl[CampaignSeq],CampaignsTbl[Name],"")</f>
        <v/>
      </c>
      <c r="O3330" t="str">
        <f ca="1">IF(OpportunityTbl[[#This Row],[Decision Maker Identified]],"completed","mark complete")</f>
        <v>mark complete</v>
      </c>
      <c r="P3330" t="str">
        <f ca="1">OpportunityTbl[[#This Row],[Purchase Process]]</f>
        <v>Unknown</v>
      </c>
      <c r="Q3330" s="4">
        <f ca="1">OpportunityTbl[[#This Row],[Probability]]*100</f>
        <v>50</v>
      </c>
      <c r="R3330" s="4">
        <f ca="1">OpportunityTbl[[#This Row],[Discount]]*100</f>
        <v>2.5</v>
      </c>
      <c r="S33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331" spans="1:19" x14ac:dyDescent="0.4">
      <c r="A3331" s="33">
        <f>ImportDateTime+(OpportunityTbl[[#This Row],[DateDiff-Minutes]]/1440)</f>
        <v>44710.097154185758</v>
      </c>
      <c r="B3331" t="str">
        <f ca="1">OpportunityTbl[[#This Row],[Status]]</f>
        <v>Won</v>
      </c>
      <c r="C3331" t="str" cm="1">
        <f t="array" aca="1" ref="C3331" ca="1">_xlfn.IFS(Table13[[#This Row],[Status]]="Open","In Progress",Table13[[#This Row],[Status]]="Won","Won",Table13[[#This Row],[Status]]="Lost","Canceled")</f>
        <v>Won</v>
      </c>
      <c r="D3331" s="15">
        <f ca="1">OpportunityTbl[[#This Row],[Pre-Discount]]</f>
        <v>8074</v>
      </c>
      <c r="E3331" s="22">
        <f ca="1">Table13[[#This Row],[Record Created On]]+OpportunityTbl[[#This Row],[DaysToClose]]</f>
        <v>44813.847154185758</v>
      </c>
      <c r="F3331" s="32">
        <f ca="1">IF(Table13[[#This Row],[Status]]="Won",OpportunityTbl[[#This Row],[Value]],"")</f>
        <v>7831.78</v>
      </c>
      <c r="G3331" s="22">
        <f ca="1">IF(Table13[[#This Row],[Status]]="Open","",Table13[[#This Row],[Est. close date]])</f>
        <v>44813.847154185758</v>
      </c>
      <c r="H3331" s="4" t="str">
        <f ca="1">_xlfn.XLOOKUP(OpportunityTbl[[#This Row],[ProductSeq]],ProductTbl[ProductSeq],ProductTbl[Product],,0,1)</f>
        <v>Airpot Coffee Maker</v>
      </c>
      <c r="I3331" s="22" t="str">
        <f ca="1">OpportunityTbl[[#This Row],[Purchase Timeframe]]</f>
        <v>Next Quarter</v>
      </c>
      <c r="J3331" t="str">
        <f ca="1">OpportunityTbl[[#This Row],[PipelineStep]]</f>
        <v>3-Propose</v>
      </c>
      <c r="K3331" s="13" t="str">
        <f ca="1">OpportunityTbl[[#This Row],[Rating]]</f>
        <v>Warm</v>
      </c>
      <c r="L3331" t="str">
        <f ca="1">_xlfn.XLOOKUP(OpportunityTbl[[#This Row],[SystemUserSeq]],OwnerTbl[SystemUserSeq],OwnerTbl[Owner])</f>
        <v>Jeff Hay</v>
      </c>
      <c r="M3331" t="str">
        <f ca="1">_xlfn.XLOOKUP(OpportunityTbl[[#This Row],[AccountSeq]],AccountTbl[AccountSeq],AccountTbl[Account Name])</f>
        <v>City Power &amp; Light Integration</v>
      </c>
      <c r="N3331" t="str">
        <f ca="1">_xlfn.XLOOKUP(OpportunityTbl[[#This Row],[CampaignSeq]],CampaignsTbl[CampaignSeq],CampaignsTbl[Name],"")</f>
        <v>Direct marketing template</v>
      </c>
      <c r="O3331" t="str">
        <f ca="1">IF(OpportunityTbl[[#This Row],[Decision Maker Identified]],"completed","mark complete")</f>
        <v>mark complete</v>
      </c>
      <c r="P3331" t="str">
        <f ca="1">OpportunityTbl[[#This Row],[Purchase Process]]</f>
        <v>Committee</v>
      </c>
      <c r="Q3331" s="4">
        <f ca="1">OpportunityTbl[[#This Row],[Probability]]*100</f>
        <v>50</v>
      </c>
      <c r="R3331" s="4">
        <f ca="1">OpportunityTbl[[#This Row],[Discount]]*100</f>
        <v>3</v>
      </c>
      <c r="S3331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3332" spans="1:19" x14ac:dyDescent="0.4">
      <c r="A3332" s="33">
        <f>ImportDateTime+(OpportunityTbl[[#This Row],[DateDiff-Minutes]]/1440)</f>
        <v>44710.026120738781</v>
      </c>
      <c r="B3332" t="str">
        <f ca="1">OpportunityTbl[[#This Row],[Status]]</f>
        <v>Won</v>
      </c>
      <c r="C3332" t="str" cm="1">
        <f t="array" aca="1" ref="C3332" ca="1">_xlfn.IFS(Table13[[#This Row],[Status]]="Open","In Progress",Table13[[#This Row],[Status]]="Won","Won",Table13[[#This Row],[Status]]="Lost","Canceled")</f>
        <v>Won</v>
      </c>
      <c r="D3332" s="15">
        <f ca="1">OpportunityTbl[[#This Row],[Pre-Discount]]</f>
        <v>9379</v>
      </c>
      <c r="E3332" s="22">
        <f ca="1">Table13[[#This Row],[Record Created On]]+OpportunityTbl[[#This Row],[DaysToClose]]</f>
        <v>44815.276120738781</v>
      </c>
      <c r="F3332" s="32">
        <f ca="1">IF(Table13[[#This Row],[Status]]="Won",OpportunityTbl[[#This Row],[Value]],"")</f>
        <v>9144.5249999999996</v>
      </c>
      <c r="G3332" s="22">
        <f ca="1">IF(Table13[[#This Row],[Status]]="Open","",Table13[[#This Row],[Est. close date]])</f>
        <v>44815.276120738781</v>
      </c>
      <c r="H3332" s="4" t="str">
        <f ca="1">_xlfn.XLOOKUP(OpportunityTbl[[#This Row],[ProductSeq]],ProductTbl[ProductSeq],ProductTbl[Product],,0,1)</f>
        <v>Semiautomatic Espresso Machine</v>
      </c>
      <c r="I3332" s="22" t="str">
        <f ca="1">OpportunityTbl[[#This Row],[Purchase Timeframe]]</f>
        <v>Next Quarter</v>
      </c>
      <c r="J3332" t="str">
        <f ca="1">OpportunityTbl[[#This Row],[PipelineStep]]</f>
        <v>3-Propose</v>
      </c>
      <c r="K3332" s="13" t="str">
        <f ca="1">OpportunityTbl[[#This Row],[Rating]]</f>
        <v>Warm</v>
      </c>
      <c r="L3332" t="str">
        <f ca="1">_xlfn.XLOOKUP(OpportunityTbl[[#This Row],[SystemUserSeq]],OwnerTbl[SystemUserSeq],OwnerTbl[Owner])</f>
        <v>Eric Gruber</v>
      </c>
      <c r="M3332" t="str">
        <f ca="1">_xlfn.XLOOKUP(OpportunityTbl[[#This Row],[AccountSeq]],AccountTbl[AccountSeq],AccountTbl[Account Name])</f>
        <v>Adventure Works Instrumentation</v>
      </c>
      <c r="N3332" t="str">
        <f ca="1">_xlfn.XLOOKUP(OpportunityTbl[[#This Row],[CampaignSeq]],CampaignsTbl[CampaignSeq],CampaignsTbl[Name],"")</f>
        <v/>
      </c>
      <c r="O3332" t="str">
        <f ca="1">IF(OpportunityTbl[[#This Row],[Decision Maker Identified]],"completed","mark complete")</f>
        <v>completed</v>
      </c>
      <c r="P3332" t="str">
        <f ca="1">OpportunityTbl[[#This Row],[Purchase Process]]</f>
        <v>Committee</v>
      </c>
      <c r="Q3332" s="4">
        <f ca="1">OpportunityTbl[[#This Row],[Probability]]*100</f>
        <v>50</v>
      </c>
      <c r="R3332" s="4">
        <f ca="1">OpportunityTbl[[#This Row],[Discount]]*100</f>
        <v>2.5</v>
      </c>
      <c r="S333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333" spans="1:19" x14ac:dyDescent="0.4">
      <c r="A3333" s="33">
        <f>ImportDateTime+(OpportunityTbl[[#This Row],[DateDiff-Minutes]]/1440)</f>
        <v>44709.955080188462</v>
      </c>
      <c r="B3333" t="str">
        <f ca="1">OpportunityTbl[[#This Row],[Status]]</f>
        <v>Lost</v>
      </c>
      <c r="C3333" t="str" cm="1">
        <f t="array" aca="1" ref="C3333" ca="1">_xlfn.IFS(Table13[[#This Row],[Status]]="Open","In Progress",Table13[[#This Row],[Status]]="Won","Won",Table13[[#This Row],[Status]]="Lost","Canceled")</f>
        <v>Canceled</v>
      </c>
      <c r="D3333" s="15">
        <f ca="1">OpportunityTbl[[#This Row],[Pre-Discount]]</f>
        <v>3254</v>
      </c>
      <c r="E3333" s="22">
        <f ca="1">Table13[[#This Row],[Record Created On]]+OpportunityTbl[[#This Row],[DaysToClose]]</f>
        <v>44788.205080188462</v>
      </c>
      <c r="F3333" s="32" t="str">
        <f ca="1">IF(Table13[[#This Row],[Status]]="Won",OpportunityTbl[[#This Row],[Value]],"")</f>
        <v/>
      </c>
      <c r="G3333" s="22">
        <f ca="1">IF(Table13[[#This Row],[Status]]="Open","",Table13[[#This Row],[Est. close date]])</f>
        <v>44788.205080188462</v>
      </c>
      <c r="H3333" s="4" t="str">
        <f ca="1">_xlfn.XLOOKUP(OpportunityTbl[[#This Row],[ProductSeq]],ProductTbl[ProductSeq],ProductTbl[Product],,0,1)</f>
        <v>Café Grande Espresso Machine</v>
      </c>
      <c r="I3333" s="22" t="str">
        <f ca="1">OpportunityTbl[[#This Row],[Purchase Timeframe]]</f>
        <v>This Quarter</v>
      </c>
      <c r="J3333" t="str">
        <f ca="1">OpportunityTbl[[#This Row],[PipelineStep]]</f>
        <v>2-Develop</v>
      </c>
      <c r="K3333" s="13" t="str">
        <f ca="1">OpportunityTbl[[#This Row],[Rating]]</f>
        <v>Warm</v>
      </c>
      <c r="L3333" t="str">
        <f ca="1">_xlfn.XLOOKUP(OpportunityTbl[[#This Row],[SystemUserSeq]],OwnerTbl[SystemUserSeq],OwnerTbl[Owner])</f>
        <v>Alan Steiner</v>
      </c>
      <c r="M3333" t="str">
        <f ca="1">_xlfn.XLOOKUP(OpportunityTbl[[#This Row],[AccountSeq]],AccountTbl[AccountSeq],AccountTbl[Account Name])</f>
        <v>Contoso Pharma Engineering</v>
      </c>
      <c r="N3333" t="str">
        <f ca="1">_xlfn.XLOOKUP(OpportunityTbl[[#This Row],[CampaignSeq]],CampaignsTbl[CampaignSeq],CampaignsTbl[Name],"")</f>
        <v/>
      </c>
      <c r="O3333" t="str">
        <f ca="1">IF(OpportunityTbl[[#This Row],[Decision Maker Identified]],"completed","mark complete")</f>
        <v>completed</v>
      </c>
      <c r="P3333" t="str">
        <f ca="1">OpportunityTbl[[#This Row],[Purchase Process]]</f>
        <v>Committee</v>
      </c>
      <c r="Q3333" s="4">
        <f ca="1">OpportunityTbl[[#This Row],[Probability]]*100</f>
        <v>30</v>
      </c>
      <c r="R3333" s="4">
        <f ca="1">OpportunityTbl[[#This Row],[Discount]]*100</f>
        <v>4</v>
      </c>
      <c r="S333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3334" spans="1:19" x14ac:dyDescent="0.4">
      <c r="A3334" s="33">
        <f>ImportDateTime+(OpportunityTbl[[#This Row],[DateDiff-Minutes]]/1440)</f>
        <v>44709.884032534086</v>
      </c>
      <c r="B3334" t="str">
        <f ca="1">OpportunityTbl[[#This Row],[Status]]</f>
        <v>Lost</v>
      </c>
      <c r="C3334" t="str" cm="1">
        <f t="array" aca="1" ref="C3334" ca="1">_xlfn.IFS(Table13[[#This Row],[Status]]="Open","In Progress",Table13[[#This Row],[Status]]="Won","Won",Table13[[#This Row],[Status]]="Lost","Canceled")</f>
        <v>Canceled</v>
      </c>
      <c r="D3334" s="15">
        <f ca="1">OpportunityTbl[[#This Row],[Pre-Discount]]</f>
        <v>3156</v>
      </c>
      <c r="E3334" s="22">
        <f ca="1">Table13[[#This Row],[Record Created On]]+OpportunityTbl[[#This Row],[DaysToClose]]</f>
        <v>44807.634032534086</v>
      </c>
      <c r="F3334" s="32" t="str">
        <f ca="1">IF(Table13[[#This Row],[Status]]="Won",OpportunityTbl[[#This Row],[Value]],"")</f>
        <v/>
      </c>
      <c r="G3334" s="22">
        <f ca="1">IF(Table13[[#This Row],[Status]]="Open","",Table13[[#This Row],[Est. close date]])</f>
        <v>44807.634032534086</v>
      </c>
      <c r="H3334" s="4" t="str">
        <f ca="1">_xlfn.XLOOKUP(OpportunityTbl[[#This Row],[ProductSeq]],ProductTbl[ProductSeq],ProductTbl[Product],,0,1)</f>
        <v>Café A-100 Automatic</v>
      </c>
      <c r="I3334" s="22" t="str">
        <f ca="1">OpportunityTbl[[#This Row],[Purchase Timeframe]]</f>
        <v>Next Quarter</v>
      </c>
      <c r="J3334" t="str">
        <f ca="1">OpportunityTbl[[#This Row],[PipelineStep]]</f>
        <v>2-Develop</v>
      </c>
      <c r="K3334" s="13" t="str">
        <f ca="1">OpportunityTbl[[#This Row],[Rating]]</f>
        <v>Warm</v>
      </c>
      <c r="L3334" t="str">
        <f ca="1">_xlfn.XLOOKUP(OpportunityTbl[[#This Row],[SystemUserSeq]],OwnerTbl[SystemUserSeq],OwnerTbl[Owner])</f>
        <v>Amy Alberts</v>
      </c>
      <c r="M3334" t="str">
        <f ca="1">_xlfn.XLOOKUP(OpportunityTbl[[#This Row],[AccountSeq]],AccountTbl[AccountSeq],AccountTbl[Account Name])</f>
        <v>Adventure Works Engineering</v>
      </c>
      <c r="N3334" t="str">
        <f ca="1">_xlfn.XLOOKUP(OpportunityTbl[[#This Row],[CampaignSeq]],CampaignsTbl[CampaignSeq],CampaignsTbl[Name],"")</f>
        <v/>
      </c>
      <c r="O3334" t="str">
        <f ca="1">IF(OpportunityTbl[[#This Row],[Decision Maker Identified]],"completed","mark complete")</f>
        <v>completed</v>
      </c>
      <c r="P3334" t="str">
        <f ca="1">OpportunityTbl[[#This Row],[Purchase Process]]</f>
        <v>Unknown</v>
      </c>
      <c r="Q3334" s="4">
        <f ca="1">OpportunityTbl[[#This Row],[Probability]]*100</f>
        <v>30</v>
      </c>
      <c r="R3334" s="4">
        <f ca="1">OpportunityTbl[[#This Row],[Discount]]*100</f>
        <v>3.5000000000000004</v>
      </c>
      <c r="S3334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3335" spans="1:19" x14ac:dyDescent="0.4">
      <c r="A3335" s="33">
        <f>ImportDateTime+(OpportunityTbl[[#This Row],[DateDiff-Minutes]]/1440)</f>
        <v>44709.812977774949</v>
      </c>
      <c r="B3335" t="str">
        <f ca="1">OpportunityTbl[[#This Row],[Status]]</f>
        <v>Lost</v>
      </c>
      <c r="C3335" t="str" cm="1">
        <f t="array" aca="1" ref="C3335" ca="1">_xlfn.IFS(Table13[[#This Row],[Status]]="Open","In Progress",Table13[[#This Row],[Status]]="Won","Won",Table13[[#This Row],[Status]]="Lost","Canceled")</f>
        <v>Canceled</v>
      </c>
      <c r="D3335" s="15">
        <f ca="1">OpportunityTbl[[#This Row],[Pre-Discount]]</f>
        <v>17901</v>
      </c>
      <c r="E3335" s="22">
        <f ca="1">Table13[[#This Row],[Record Created On]]+OpportunityTbl[[#This Row],[DaysToClose]]</f>
        <v>44790.562977774949</v>
      </c>
      <c r="F3335" s="32" t="str">
        <f ca="1">IF(Table13[[#This Row],[Status]]="Won",OpportunityTbl[[#This Row],[Value]],"")</f>
        <v/>
      </c>
      <c r="G3335" s="22">
        <f ca="1">IF(Table13[[#This Row],[Status]]="Open","",Table13[[#This Row],[Est. close date]])</f>
        <v>44790.562977774949</v>
      </c>
      <c r="H3335" s="4" t="str">
        <f ca="1">_xlfn.XLOOKUP(OpportunityTbl[[#This Row],[ProductSeq]],ProductTbl[ProductSeq],ProductTbl[Product],,0,1)</f>
        <v>Café Duo Espresso Machine</v>
      </c>
      <c r="I3335" s="22" t="str">
        <f ca="1">OpportunityTbl[[#This Row],[Purchase Timeframe]]</f>
        <v>Next Quarter</v>
      </c>
      <c r="J3335" t="str">
        <f ca="1">OpportunityTbl[[#This Row],[PipelineStep]]</f>
        <v>2-Develop</v>
      </c>
      <c r="K3335" s="13" t="str">
        <f ca="1">OpportunityTbl[[#This Row],[Rating]]</f>
        <v>Warm</v>
      </c>
      <c r="L3335" t="str">
        <f ca="1">_xlfn.XLOOKUP(OpportunityTbl[[#This Row],[SystemUserSeq]],OwnerTbl[SystemUserSeq],OwnerTbl[Owner])</f>
        <v>Anne Weiler</v>
      </c>
      <c r="M3335" t="str">
        <f ca="1">_xlfn.XLOOKUP(OpportunityTbl[[#This Row],[AccountSeq]],AccountTbl[AccountSeq],AccountTbl[Account Name])</f>
        <v>Blue Yonder Airlines</v>
      </c>
      <c r="N3335" t="str">
        <f ca="1">_xlfn.XLOOKUP(OpportunityTbl[[#This Row],[CampaignSeq]],CampaignsTbl[CampaignSeq],CampaignsTbl[Name],"")</f>
        <v/>
      </c>
      <c r="O3335" t="str">
        <f ca="1">IF(OpportunityTbl[[#This Row],[Decision Maker Identified]],"completed","mark complete")</f>
        <v>mark complete</v>
      </c>
      <c r="P3335" t="str">
        <f ca="1">OpportunityTbl[[#This Row],[Purchase Process]]</f>
        <v>Committee</v>
      </c>
      <c r="Q3335" s="4">
        <f ca="1">OpportunityTbl[[#This Row],[Probability]]*100</f>
        <v>30</v>
      </c>
      <c r="R3335" s="4">
        <f ca="1">OpportunityTbl[[#This Row],[Discount]]*100</f>
        <v>4</v>
      </c>
      <c r="S33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336" spans="1:19" x14ac:dyDescent="0.4">
      <c r="A3336" s="33">
        <f>ImportDateTime+(OpportunityTbl[[#This Row],[DateDiff-Minutes]]/1440)</f>
        <v>44709.74191591033</v>
      </c>
      <c r="B3336" t="str">
        <f ca="1">OpportunityTbl[[#This Row],[Status]]</f>
        <v>Won</v>
      </c>
      <c r="C3336" t="str" cm="1">
        <f t="array" aca="1" ref="C3336" ca="1">_xlfn.IFS(Table13[[#This Row],[Status]]="Open","In Progress",Table13[[#This Row],[Status]]="Won","Won",Table13[[#This Row],[Status]]="Lost","Canceled")</f>
        <v>Won</v>
      </c>
      <c r="D3336" s="15">
        <f ca="1">OpportunityTbl[[#This Row],[Pre-Discount]]</f>
        <v>6394</v>
      </c>
      <c r="E3336" s="22">
        <f ca="1">Table13[[#This Row],[Record Created On]]+OpportunityTbl[[#This Row],[DaysToClose]]</f>
        <v>44849.74191591033</v>
      </c>
      <c r="F3336" s="32">
        <f ca="1">IF(Table13[[#This Row],[Status]]="Won",OpportunityTbl[[#This Row],[Value]],"")</f>
        <v>6138.24</v>
      </c>
      <c r="G3336" s="22">
        <f ca="1">IF(Table13[[#This Row],[Status]]="Open","",Table13[[#This Row],[Est. close date]])</f>
        <v>44849.74191591033</v>
      </c>
      <c r="H3336" s="4" t="str">
        <f ca="1">_xlfn.XLOOKUP(OpportunityTbl[[#This Row],[ProductSeq]],ProductTbl[ProductSeq],ProductTbl[Product],,0,1)</f>
        <v>Semiautomatic Espresso Machine</v>
      </c>
      <c r="I3336" s="22" t="str">
        <f ca="1">OpportunityTbl[[#This Row],[Purchase Timeframe]]</f>
        <v>This Year</v>
      </c>
      <c r="J3336" t="str">
        <f ca="1">OpportunityTbl[[#This Row],[PipelineStep]]</f>
        <v>4-Close</v>
      </c>
      <c r="K3336" s="13" t="str">
        <f ca="1">OpportunityTbl[[#This Row],[Rating]]</f>
        <v>Hot</v>
      </c>
      <c r="L3336" t="str">
        <f ca="1">_xlfn.XLOOKUP(OpportunityTbl[[#This Row],[SystemUserSeq]],OwnerTbl[SystemUserSeq],OwnerTbl[Owner])</f>
        <v>Allie Bellew</v>
      </c>
      <c r="M3336" t="str">
        <f ca="1">_xlfn.XLOOKUP(OpportunityTbl[[#This Row],[AccountSeq]],AccountTbl[AccountSeq],AccountTbl[Account Name])</f>
        <v>A. Datum Corporation (sample)</v>
      </c>
      <c r="N3336" t="str">
        <f ca="1">_xlfn.XLOOKUP(OpportunityTbl[[#This Row],[CampaignSeq]],CampaignsTbl[CampaignSeq],CampaignsTbl[Name],"")</f>
        <v>Charity event</v>
      </c>
      <c r="O3336" t="str">
        <f ca="1">IF(OpportunityTbl[[#This Row],[Decision Maker Identified]],"completed","mark complete")</f>
        <v>completed</v>
      </c>
      <c r="P3336" t="str">
        <f ca="1">OpportunityTbl[[#This Row],[Purchase Process]]</f>
        <v>Unknown</v>
      </c>
      <c r="Q3336" s="4">
        <f ca="1">OpportunityTbl[[#This Row],[Probability]]*100</f>
        <v>90</v>
      </c>
      <c r="R3336" s="4">
        <f ca="1">OpportunityTbl[[#This Row],[Discount]]*100</f>
        <v>4</v>
      </c>
      <c r="S333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337" spans="1:19" x14ac:dyDescent="0.4">
      <c r="A3337" s="33">
        <f>ImportDateTime+(OpportunityTbl[[#This Row],[DateDiff-Minutes]]/1440)</f>
        <v>44709.670846939531</v>
      </c>
      <c r="B3337" t="str">
        <f ca="1">OpportunityTbl[[#This Row],[Status]]</f>
        <v>Won</v>
      </c>
      <c r="C3337" t="str" cm="1">
        <f t="array" aca="1" ref="C3337" ca="1">_xlfn.IFS(Table13[[#This Row],[Status]]="Open","In Progress",Table13[[#This Row],[Status]]="Won","Won",Table13[[#This Row],[Status]]="Lost","Canceled")</f>
        <v>Won</v>
      </c>
      <c r="D3337" s="15">
        <f ca="1">OpportunityTbl[[#This Row],[Pre-Discount]]</f>
        <v>30889</v>
      </c>
      <c r="E3337" s="22">
        <f ca="1">Table13[[#This Row],[Record Created On]]+OpportunityTbl[[#This Row],[DaysToClose]]</f>
        <v>44832.670846939531</v>
      </c>
      <c r="F3337" s="32">
        <f ca="1">IF(Table13[[#This Row],[Status]]="Won",OpportunityTbl[[#This Row],[Value]],"")</f>
        <v>29653.439999999999</v>
      </c>
      <c r="G3337" s="22">
        <f ca="1">IF(Table13[[#This Row],[Status]]="Open","",Table13[[#This Row],[Est. close date]])</f>
        <v>44832.670846939531</v>
      </c>
      <c r="H3337" s="4" t="str">
        <f ca="1">_xlfn.XLOOKUP(OpportunityTbl[[#This Row],[ProductSeq]],ProductTbl[ProductSeq],ProductTbl[Product],,0,1)</f>
        <v>Café Duo Espresso Machine</v>
      </c>
      <c r="I3337" s="22" t="str">
        <f ca="1">OpportunityTbl[[#This Row],[Purchase Timeframe]]</f>
        <v>This Year</v>
      </c>
      <c r="J3337" t="str">
        <f ca="1">OpportunityTbl[[#This Row],[PipelineStep]]</f>
        <v>4-Close</v>
      </c>
      <c r="K3337" s="13" t="str">
        <f ca="1">OpportunityTbl[[#This Row],[Rating]]</f>
        <v>Hot</v>
      </c>
      <c r="L3337" t="str">
        <f ca="1">_xlfn.XLOOKUP(OpportunityTbl[[#This Row],[SystemUserSeq]],OwnerTbl[SystemUserSeq],OwnerTbl[Owner])</f>
        <v>Allie Bellew</v>
      </c>
      <c r="M3337" t="str">
        <f ca="1">_xlfn.XLOOKUP(OpportunityTbl[[#This Row],[AccountSeq]],AccountTbl[AccountSeq],AccountTbl[Account Name])</f>
        <v>A. Datum Corporation (sample)</v>
      </c>
      <c r="N3337" t="str">
        <f ca="1">_xlfn.XLOOKUP(OpportunityTbl[[#This Row],[CampaignSeq]],CampaignsTbl[CampaignSeq],CampaignsTbl[Name],"")</f>
        <v/>
      </c>
      <c r="O3337" t="str">
        <f ca="1">IF(OpportunityTbl[[#This Row],[Decision Maker Identified]],"completed","mark complete")</f>
        <v>completed</v>
      </c>
      <c r="P3337" t="str">
        <f ca="1">OpportunityTbl[[#This Row],[Purchase Process]]</f>
        <v>Unknown</v>
      </c>
      <c r="Q3337" s="4">
        <f ca="1">OpportunityTbl[[#This Row],[Probability]]*100</f>
        <v>90</v>
      </c>
      <c r="R3337" s="4">
        <f ca="1">OpportunityTbl[[#This Row],[Discount]]*100</f>
        <v>4</v>
      </c>
      <c r="S33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338" spans="1:19" x14ac:dyDescent="0.4">
      <c r="A3338" s="33">
        <f>ImportDateTime+(OpportunityTbl[[#This Row],[DateDiff-Minutes]]/1440)</f>
        <v>44709.599770861831</v>
      </c>
      <c r="B3338" t="str">
        <f ca="1">OpportunityTbl[[#This Row],[Status]]</f>
        <v>Lost</v>
      </c>
      <c r="C3338" t="str" cm="1">
        <f t="array" aca="1" ref="C3338" ca="1">_xlfn.IFS(Table13[[#This Row],[Status]]="Open","In Progress",Table13[[#This Row],[Status]]="Won","Won",Table13[[#This Row],[Status]]="Lost","Canceled")</f>
        <v>Canceled</v>
      </c>
      <c r="D3338" s="15">
        <f ca="1">OpportunityTbl[[#This Row],[Pre-Discount]]</f>
        <v>5905</v>
      </c>
      <c r="E3338" s="22">
        <f ca="1">Table13[[#This Row],[Record Created On]]+OpportunityTbl[[#This Row],[DaysToClose]]</f>
        <v>44824.099770861831</v>
      </c>
      <c r="F3338" s="32" t="str">
        <f ca="1">IF(Table13[[#This Row],[Status]]="Won",OpportunityTbl[[#This Row],[Value]],"")</f>
        <v/>
      </c>
      <c r="G3338" s="22">
        <f ca="1">IF(Table13[[#This Row],[Status]]="Open","",Table13[[#This Row],[Est. close date]])</f>
        <v>44824.099770861831</v>
      </c>
      <c r="H3338" s="4" t="str">
        <f ca="1">_xlfn.XLOOKUP(OpportunityTbl[[#This Row],[ProductSeq]],ProductTbl[ProductSeq],ProductTbl[Product],,0,1)</f>
        <v>Café Grande Espresso Machine</v>
      </c>
      <c r="I3338" s="22" t="str">
        <f ca="1">OpportunityTbl[[#This Row],[Purchase Timeframe]]</f>
        <v>This Year</v>
      </c>
      <c r="J3338" t="str">
        <f ca="1">OpportunityTbl[[#This Row],[PipelineStep]]</f>
        <v>3-Propose</v>
      </c>
      <c r="K3338" s="13" t="str">
        <f ca="1">OpportunityTbl[[#This Row],[Rating]]</f>
        <v>Warm</v>
      </c>
      <c r="L3338" t="str">
        <f ca="1">_xlfn.XLOOKUP(OpportunityTbl[[#This Row],[SystemUserSeq]],OwnerTbl[SystemUserSeq],OwnerTbl[Owner])</f>
        <v>Allie Bellew</v>
      </c>
      <c r="M3338" t="str">
        <f ca="1">_xlfn.XLOOKUP(OpportunityTbl[[#This Row],[AccountSeq]],AccountTbl[AccountSeq],AccountTbl[Account Name])</f>
        <v>Fabrikam West</v>
      </c>
      <c r="N3338" t="str">
        <f ca="1">_xlfn.XLOOKUP(OpportunityTbl[[#This Row],[CampaignSeq]],CampaignsTbl[CampaignSeq],CampaignsTbl[Name],"")</f>
        <v/>
      </c>
      <c r="O3338" t="str">
        <f ca="1">IF(OpportunityTbl[[#This Row],[Decision Maker Identified]],"completed","mark complete")</f>
        <v>mark complete</v>
      </c>
      <c r="P3338" t="str">
        <f ca="1">OpportunityTbl[[#This Row],[Purchase Process]]</f>
        <v>Committee</v>
      </c>
      <c r="Q3338" s="4">
        <f ca="1">OpportunityTbl[[#This Row],[Probability]]*100</f>
        <v>50</v>
      </c>
      <c r="R3338" s="4">
        <f ca="1">OpportunityTbl[[#This Row],[Discount]]*100</f>
        <v>3</v>
      </c>
      <c r="S3338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3339" spans="1:19" x14ac:dyDescent="0.4">
      <c r="A3339" s="33">
        <f>ImportDateTime+(OpportunityTbl[[#This Row],[DateDiff-Minutes]]/1440)</f>
        <v>44709.528687676524</v>
      </c>
      <c r="B3339" t="str">
        <f ca="1">OpportunityTbl[[#This Row],[Status]]</f>
        <v>Won</v>
      </c>
      <c r="C3339" t="str" cm="1">
        <f t="array" aca="1" ref="C3339" ca="1">_xlfn.IFS(Table13[[#This Row],[Status]]="Open","In Progress",Table13[[#This Row],[Status]]="Won","Won",Table13[[#This Row],[Status]]="Lost","Canceled")</f>
        <v>Won</v>
      </c>
      <c r="D3339" s="15">
        <f ca="1">OpportunityTbl[[#This Row],[Pre-Discount]]</f>
        <v>4501</v>
      </c>
      <c r="E3339" s="22">
        <f ca="1">Table13[[#This Row],[Record Created On]]+OpportunityTbl[[#This Row],[DaysToClose]]</f>
        <v>44786.028687676524</v>
      </c>
      <c r="F3339" s="32">
        <f ca="1">IF(Table13[[#This Row],[Status]]="Won",OpportunityTbl[[#This Row],[Value]],"")</f>
        <v>4365.97</v>
      </c>
      <c r="G3339" s="22">
        <f ca="1">IF(Table13[[#This Row],[Status]]="Open","",Table13[[#This Row],[Est. close date]])</f>
        <v>44786.028687676524</v>
      </c>
      <c r="H3339" s="4" t="str">
        <f ca="1">_xlfn.XLOOKUP(OpportunityTbl[[#This Row],[ProductSeq]],ProductTbl[ProductSeq],ProductTbl[Product],,0,1)</f>
        <v>Café Grande Espresso Machine</v>
      </c>
      <c r="I3339" s="22" t="str">
        <f ca="1">OpportunityTbl[[#This Row],[Purchase Timeframe]]</f>
        <v>This Quarter</v>
      </c>
      <c r="J3339" t="str">
        <f ca="1">OpportunityTbl[[#This Row],[PipelineStep]]</f>
        <v>4-Close</v>
      </c>
      <c r="K3339" s="13" t="str">
        <f ca="1">OpportunityTbl[[#This Row],[Rating]]</f>
        <v>Hot</v>
      </c>
      <c r="L3339" t="str">
        <f ca="1">_xlfn.XLOOKUP(OpportunityTbl[[#This Row],[SystemUserSeq]],OwnerTbl[SystemUserSeq],OwnerTbl[Owner])</f>
        <v>Allie Bellew</v>
      </c>
      <c r="M3339" t="str">
        <f ca="1">_xlfn.XLOOKUP(OpportunityTbl[[#This Row],[AccountSeq]],AccountTbl[AccountSeq],AccountTbl[Account Name])</f>
        <v>A. Datum Corporation (sample)</v>
      </c>
      <c r="N3339" t="str">
        <f ca="1">_xlfn.XLOOKUP(OpportunityTbl[[#This Row],[CampaignSeq]],CampaignsTbl[CampaignSeq],CampaignsTbl[Name],"")</f>
        <v/>
      </c>
      <c r="O3339" t="str">
        <f ca="1">IF(OpportunityTbl[[#This Row],[Decision Maker Identified]],"completed","mark complete")</f>
        <v>completed</v>
      </c>
      <c r="P3339" t="str">
        <f ca="1">OpportunityTbl[[#This Row],[Purchase Process]]</f>
        <v>Individual</v>
      </c>
      <c r="Q3339" s="4">
        <f ca="1">OpportunityTbl[[#This Row],[Probability]]*100</f>
        <v>90</v>
      </c>
      <c r="R3339" s="4">
        <f ca="1">OpportunityTbl[[#This Row],[Discount]]*100</f>
        <v>3</v>
      </c>
      <c r="S333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40" spans="1:19" x14ac:dyDescent="0.4">
      <c r="A3340" s="33">
        <f>ImportDateTime+(OpportunityTbl[[#This Row],[DateDiff-Minutes]]/1440)</f>
        <v>44709.457597382898</v>
      </c>
      <c r="B3340" t="str">
        <f ca="1">OpportunityTbl[[#This Row],[Status]]</f>
        <v>Lost</v>
      </c>
      <c r="C3340" t="str" cm="1">
        <f t="array" aca="1" ref="C3340" ca="1">_xlfn.IFS(Table13[[#This Row],[Status]]="Open","In Progress",Table13[[#This Row],[Status]]="Won","Won",Table13[[#This Row],[Status]]="Lost","Canceled")</f>
        <v>Canceled</v>
      </c>
      <c r="D3340" s="15">
        <f ca="1">OpportunityTbl[[#This Row],[Pre-Discount]]</f>
        <v>2416</v>
      </c>
      <c r="E3340" s="22">
        <f ca="1">Table13[[#This Row],[Record Created On]]+OpportunityTbl[[#This Row],[DaysToClose]]</f>
        <v>44791.207597382898</v>
      </c>
      <c r="F3340" s="32" t="str">
        <f ca="1">IF(Table13[[#This Row],[Status]]="Won",OpportunityTbl[[#This Row],[Value]],"")</f>
        <v/>
      </c>
      <c r="G3340" s="22">
        <f ca="1">IF(Table13[[#This Row],[Status]]="Open","",Table13[[#This Row],[Est. close date]])</f>
        <v>44791.207597382898</v>
      </c>
      <c r="H3340" s="4" t="str">
        <f ca="1">_xlfn.XLOOKUP(OpportunityTbl[[#This Row],[ProductSeq]],ProductTbl[ProductSeq],ProductTbl[Product],,0,1)</f>
        <v>Café A-100 Automatic</v>
      </c>
      <c r="I3340" s="22" t="str">
        <f ca="1">OpportunityTbl[[#This Row],[Purchase Timeframe]]</f>
        <v>Next Quarter</v>
      </c>
      <c r="J3340" t="str">
        <f ca="1">OpportunityTbl[[#This Row],[PipelineStep]]</f>
        <v>1-Qualify</v>
      </c>
      <c r="K3340" s="13" t="str">
        <f ca="1">OpportunityTbl[[#This Row],[Rating]]</f>
        <v>Cold</v>
      </c>
      <c r="L3340" t="str">
        <f ca="1">_xlfn.XLOOKUP(OpportunityTbl[[#This Row],[SystemUserSeq]],OwnerTbl[SystemUserSeq],OwnerTbl[Owner])</f>
        <v>Amy Alberts</v>
      </c>
      <c r="M3340" t="str">
        <f ca="1">_xlfn.XLOOKUP(OpportunityTbl[[#This Row],[AccountSeq]],AccountTbl[AccountSeq],AccountTbl[Account Name])</f>
        <v>Blue Yonder Airlines (sample)</v>
      </c>
      <c r="N3340" t="str">
        <f ca="1">_xlfn.XLOOKUP(OpportunityTbl[[#This Row],[CampaignSeq]],CampaignsTbl[CampaignSeq],CampaignsTbl[Name],"")</f>
        <v/>
      </c>
      <c r="O3340" t="str">
        <f ca="1">IF(OpportunityTbl[[#This Row],[Decision Maker Identified]],"completed","mark complete")</f>
        <v>mark complete</v>
      </c>
      <c r="P3340" t="str">
        <f ca="1">OpportunityTbl[[#This Row],[Purchase Process]]</f>
        <v>Unknown</v>
      </c>
      <c r="Q3340" s="4">
        <f ca="1">OpportunityTbl[[#This Row],[Probability]]*100</f>
        <v>10</v>
      </c>
      <c r="R3340" s="4">
        <f ca="1">OpportunityTbl[[#This Row],[Discount]]*100</f>
        <v>3.5000000000000004</v>
      </c>
      <c r="S334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341" spans="1:19" x14ac:dyDescent="0.4">
      <c r="A3341" s="33">
        <f>ImportDateTime+(OpportunityTbl[[#This Row],[DateDiff-Minutes]]/1440)</f>
        <v>44709.386499980246</v>
      </c>
      <c r="B3341" t="str">
        <f ca="1">OpportunityTbl[[#This Row],[Status]]</f>
        <v>Won</v>
      </c>
      <c r="C3341" t="str" cm="1">
        <f t="array" aca="1" ref="C3341" ca="1">_xlfn.IFS(Table13[[#This Row],[Status]]="Open","In Progress",Table13[[#This Row],[Status]]="Won","Won",Table13[[#This Row],[Status]]="Lost","Canceled")</f>
        <v>Won</v>
      </c>
      <c r="D3341" s="15">
        <f ca="1">OpportunityTbl[[#This Row],[Pre-Discount]]</f>
        <v>7424</v>
      </c>
      <c r="E3341" s="22">
        <f ca="1">Table13[[#This Row],[Record Created On]]+OpportunityTbl[[#This Row],[DaysToClose]]</f>
        <v>44797.386499980246</v>
      </c>
      <c r="F3341" s="32">
        <f ca="1">IF(Table13[[#This Row],[Status]]="Won",OpportunityTbl[[#This Row],[Value]],"")</f>
        <v>7275.52</v>
      </c>
      <c r="G3341" s="22">
        <f ca="1">IF(Table13[[#This Row],[Status]]="Open","",Table13[[#This Row],[Est. close date]])</f>
        <v>44797.386499980246</v>
      </c>
      <c r="H3341" s="4" t="str">
        <f ca="1">_xlfn.XLOOKUP(OpportunityTbl[[#This Row],[ProductSeq]],ProductTbl[ProductSeq],ProductTbl[Product],,0,1)</f>
        <v>Airpot Coffee Maker</v>
      </c>
      <c r="I3341" s="22" t="str">
        <f ca="1">OpportunityTbl[[#This Row],[Purchase Timeframe]]</f>
        <v>Next Quarter</v>
      </c>
      <c r="J3341" t="str">
        <f ca="1">OpportunityTbl[[#This Row],[PipelineStep]]</f>
        <v>3-Propose</v>
      </c>
      <c r="K3341" s="13" t="str">
        <f ca="1">OpportunityTbl[[#This Row],[Rating]]</f>
        <v>Warm</v>
      </c>
      <c r="L3341" t="str">
        <f ca="1">_xlfn.XLOOKUP(OpportunityTbl[[#This Row],[SystemUserSeq]],OwnerTbl[SystemUserSeq],OwnerTbl[Owner])</f>
        <v>Amy Alberts</v>
      </c>
      <c r="M3341" t="str">
        <f ca="1">_xlfn.XLOOKUP(OpportunityTbl[[#This Row],[AccountSeq]],AccountTbl[AccountSeq],AccountTbl[Account Name])</f>
        <v>A Datum Corporation</v>
      </c>
      <c r="N3341" t="str">
        <f ca="1">_xlfn.XLOOKUP(OpportunityTbl[[#This Row],[CampaignSeq]],CampaignsTbl[CampaignSeq],CampaignsTbl[Name],"")</f>
        <v/>
      </c>
      <c r="O3341" t="str">
        <f ca="1">IF(OpportunityTbl[[#This Row],[Decision Maker Identified]],"completed","mark complete")</f>
        <v>completed</v>
      </c>
      <c r="P3341" t="str">
        <f ca="1">OpportunityTbl[[#This Row],[Purchase Process]]</f>
        <v>Unknown</v>
      </c>
      <c r="Q3341" s="4">
        <f ca="1">OpportunityTbl[[#This Row],[Probability]]*100</f>
        <v>50</v>
      </c>
      <c r="R3341" s="4">
        <f ca="1">OpportunityTbl[[#This Row],[Discount]]*100</f>
        <v>2</v>
      </c>
      <c r="S334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342" spans="1:19" x14ac:dyDescent="0.4">
      <c r="A3342" s="33">
        <f>ImportDateTime+(OpportunityTbl[[#This Row],[DateDiff-Minutes]]/1440)</f>
        <v>44709.315395467849</v>
      </c>
      <c r="B3342" t="str">
        <f ca="1">OpportunityTbl[[#This Row],[Status]]</f>
        <v>Lost</v>
      </c>
      <c r="C3342" t="str" cm="1">
        <f t="array" aca="1" ref="C3342" ca="1">_xlfn.IFS(Table13[[#This Row],[Status]]="Open","In Progress",Table13[[#This Row],[Status]]="Won","Won",Table13[[#This Row],[Status]]="Lost","Canceled")</f>
        <v>Canceled</v>
      </c>
      <c r="D3342" s="15">
        <f ca="1">OpportunityTbl[[#This Row],[Pre-Discount]]</f>
        <v>6104</v>
      </c>
      <c r="E3342" s="22">
        <f ca="1">Table13[[#This Row],[Record Created On]]+OpportunityTbl[[#This Row],[DaysToClose]]</f>
        <v>44804.065395467849</v>
      </c>
      <c r="F3342" s="32" t="str">
        <f ca="1">IF(Table13[[#This Row],[Status]]="Won",OpportunityTbl[[#This Row],[Value]],"")</f>
        <v/>
      </c>
      <c r="G3342" s="22">
        <f ca="1">IF(Table13[[#This Row],[Status]]="Open","",Table13[[#This Row],[Est. close date]])</f>
        <v>44804.065395467849</v>
      </c>
      <c r="H3342" s="4" t="str">
        <f ca="1">_xlfn.XLOOKUP(OpportunityTbl[[#This Row],[ProductSeq]],ProductTbl[ProductSeq],ProductTbl[Product],,0,1)</f>
        <v>Airpot Coffee Maker</v>
      </c>
      <c r="I3342" s="22" t="str">
        <f ca="1">OpportunityTbl[[#This Row],[Purchase Timeframe]]</f>
        <v>Next Quarter</v>
      </c>
      <c r="J3342" t="str">
        <f ca="1">OpportunityTbl[[#This Row],[PipelineStep]]</f>
        <v>2-Develop</v>
      </c>
      <c r="K3342" s="13" t="str">
        <f ca="1">OpportunityTbl[[#This Row],[Rating]]</f>
        <v>Warm</v>
      </c>
      <c r="L3342" t="str">
        <f ca="1">_xlfn.XLOOKUP(OpportunityTbl[[#This Row],[SystemUserSeq]],OwnerTbl[SystemUserSeq],OwnerTbl[Owner])</f>
        <v>Eric Gruber</v>
      </c>
      <c r="M3342" t="str">
        <f ca="1">_xlfn.XLOOKUP(OpportunityTbl[[#This Row],[AccountSeq]],AccountTbl[AccountSeq],AccountTbl[Account Name])</f>
        <v>Consolidated Messenger Instrumentation</v>
      </c>
      <c r="N3342" t="str">
        <f ca="1">_xlfn.XLOOKUP(OpportunityTbl[[#This Row],[CampaignSeq]],CampaignsTbl[CampaignSeq],CampaignsTbl[Name],"")</f>
        <v/>
      </c>
      <c r="O3342" t="str">
        <f ca="1">IF(OpportunityTbl[[#This Row],[Decision Maker Identified]],"completed","mark complete")</f>
        <v>mark complete</v>
      </c>
      <c r="P3342" t="str">
        <f ca="1">OpportunityTbl[[#This Row],[Purchase Process]]</f>
        <v>Unknown</v>
      </c>
      <c r="Q3342" s="4">
        <f ca="1">OpportunityTbl[[#This Row],[Probability]]*100</f>
        <v>30</v>
      </c>
      <c r="R3342" s="4">
        <f ca="1">OpportunityTbl[[#This Row],[Discount]]*100</f>
        <v>2</v>
      </c>
      <c r="S3342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3343" spans="1:19" x14ac:dyDescent="0.4">
      <c r="A3343" s="33">
        <f>ImportDateTime+(OpportunityTbl[[#This Row],[DateDiff-Minutes]]/1440)</f>
        <v>44709.244283845001</v>
      </c>
      <c r="B3343" t="str">
        <f ca="1">OpportunityTbl[[#This Row],[Status]]</f>
        <v>Lost</v>
      </c>
      <c r="C3343" t="str" cm="1">
        <f t="array" aca="1" ref="C3343" ca="1">_xlfn.IFS(Table13[[#This Row],[Status]]="Open","In Progress",Table13[[#This Row],[Status]]="Won","Won",Table13[[#This Row],[Status]]="Lost","Canceled")</f>
        <v>Canceled</v>
      </c>
      <c r="D3343" s="15">
        <f ca="1">OpportunityTbl[[#This Row],[Pre-Discount]]</f>
        <v>2891</v>
      </c>
      <c r="E3343" s="22">
        <f ca="1">Table13[[#This Row],[Record Created On]]+OpportunityTbl[[#This Row],[DaysToClose]]</f>
        <v>44798.994283845001</v>
      </c>
      <c r="F3343" s="32" t="str">
        <f ca="1">IF(Table13[[#This Row],[Status]]="Won",OpportunityTbl[[#This Row],[Value]],"")</f>
        <v/>
      </c>
      <c r="G3343" s="22">
        <f ca="1">IF(Table13[[#This Row],[Status]]="Open","",Table13[[#This Row],[Est. close date]])</f>
        <v>44798.994283845001</v>
      </c>
      <c r="H3343" s="4" t="str">
        <f ca="1">_xlfn.XLOOKUP(OpportunityTbl[[#This Row],[ProductSeq]],ProductTbl[ProductSeq],ProductTbl[Product],,0,1)</f>
        <v>Café Grande Espresso Machine</v>
      </c>
      <c r="I3343" s="22" t="str">
        <f ca="1">OpportunityTbl[[#This Row],[Purchase Timeframe]]</f>
        <v>Next Quarter</v>
      </c>
      <c r="J3343" t="str">
        <f ca="1">OpportunityTbl[[#This Row],[PipelineStep]]</f>
        <v>2-Develop</v>
      </c>
      <c r="K3343" s="13" t="str">
        <f ca="1">OpportunityTbl[[#This Row],[Rating]]</f>
        <v>Warm</v>
      </c>
      <c r="L3343" t="str">
        <f ca="1">_xlfn.XLOOKUP(OpportunityTbl[[#This Row],[SystemUserSeq]],OwnerTbl[SystemUserSeq],OwnerTbl[Owner])</f>
        <v>Jeff Hay</v>
      </c>
      <c r="M3343" t="str">
        <f ca="1">_xlfn.XLOOKUP(OpportunityTbl[[#This Row],[AccountSeq]],AccountTbl[AccountSeq],AccountTbl[Account Name])</f>
        <v>City Power &amp; Light Engineering</v>
      </c>
      <c r="N3343" t="str">
        <f ca="1">_xlfn.XLOOKUP(OpportunityTbl[[#This Row],[CampaignSeq]],CampaignsTbl[CampaignSeq],CampaignsTbl[Name],"")</f>
        <v>New ad campaign</v>
      </c>
      <c r="O3343" t="str">
        <f ca="1">IF(OpportunityTbl[[#This Row],[Decision Maker Identified]],"completed","mark complete")</f>
        <v>completed</v>
      </c>
      <c r="P3343" t="str">
        <f ca="1">OpportunityTbl[[#This Row],[Purchase Process]]</f>
        <v>Unknown</v>
      </c>
      <c r="Q3343" s="4">
        <f ca="1">OpportunityTbl[[#This Row],[Probability]]*100</f>
        <v>30</v>
      </c>
      <c r="R3343" s="4">
        <f ca="1">OpportunityTbl[[#This Row],[Discount]]*100</f>
        <v>3</v>
      </c>
      <c r="S334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3344" spans="1:19" x14ac:dyDescent="0.4">
      <c r="A3344" s="33">
        <f>ImportDateTime+(OpportunityTbl[[#This Row],[DateDiff-Minutes]]/1440)</f>
        <v>44709.173165110995</v>
      </c>
      <c r="B3344" t="str">
        <f ca="1">OpportunityTbl[[#This Row],[Status]]</f>
        <v>Lost</v>
      </c>
      <c r="C3344" t="str" cm="1">
        <f t="array" aca="1" ref="C3344" ca="1">_xlfn.IFS(Table13[[#This Row],[Status]]="Open","In Progress",Table13[[#This Row],[Status]]="Won","Won",Table13[[#This Row],[Status]]="Lost","Canceled")</f>
        <v>Canceled</v>
      </c>
      <c r="D3344" s="15">
        <f ca="1">OpportunityTbl[[#This Row],[Pre-Discount]]</f>
        <v>4041</v>
      </c>
      <c r="E3344" s="22">
        <f ca="1">Table13[[#This Row],[Record Created On]]+OpportunityTbl[[#This Row],[DaysToClose]]</f>
        <v>44814.173165110995</v>
      </c>
      <c r="F3344" s="32" t="str">
        <f ca="1">IF(Table13[[#This Row],[Status]]="Won",OpportunityTbl[[#This Row],[Value]],"")</f>
        <v/>
      </c>
      <c r="G3344" s="22">
        <f ca="1">IF(Table13[[#This Row],[Status]]="Open","",Table13[[#This Row],[Est. close date]])</f>
        <v>44814.173165110995</v>
      </c>
      <c r="H3344" s="4" t="str">
        <f ca="1">_xlfn.XLOOKUP(OpportunityTbl[[#This Row],[ProductSeq]],ProductTbl[ProductSeq],ProductTbl[Product],,0,1)</f>
        <v>Café Grande Espresso Machine</v>
      </c>
      <c r="I3344" s="22" t="str">
        <f ca="1">OpportunityTbl[[#This Row],[Purchase Timeframe]]</f>
        <v>Next Quarter</v>
      </c>
      <c r="J3344" t="str">
        <f ca="1">OpportunityTbl[[#This Row],[PipelineStep]]</f>
        <v>3-Propose</v>
      </c>
      <c r="K3344" s="13" t="str">
        <f ca="1">OpportunityTbl[[#This Row],[Rating]]</f>
        <v>Warm</v>
      </c>
      <c r="L3344" t="str">
        <f ca="1">_xlfn.XLOOKUP(OpportunityTbl[[#This Row],[SystemUserSeq]],OwnerTbl[SystemUserSeq],OwnerTbl[Owner])</f>
        <v>Amy Alberts</v>
      </c>
      <c r="M3344" t="str">
        <f ca="1">_xlfn.XLOOKUP(OpportunityTbl[[#This Row],[AccountSeq]],AccountTbl[AccountSeq],AccountTbl[Account Name])</f>
        <v>A Datum Corporation</v>
      </c>
      <c r="N3344" t="str">
        <f ca="1">_xlfn.XLOOKUP(OpportunityTbl[[#This Row],[CampaignSeq]],CampaignsTbl[CampaignSeq],CampaignsTbl[Name],"")</f>
        <v/>
      </c>
      <c r="O3344" t="str">
        <f ca="1">IF(OpportunityTbl[[#This Row],[Decision Maker Identified]],"completed","mark complete")</f>
        <v>mark complete</v>
      </c>
      <c r="P3344" t="str">
        <f ca="1">OpportunityTbl[[#This Row],[Purchase Process]]</f>
        <v>Unknown</v>
      </c>
      <c r="Q3344" s="4">
        <f ca="1">OpportunityTbl[[#This Row],[Probability]]*100</f>
        <v>30</v>
      </c>
      <c r="R3344" s="4">
        <f ca="1">OpportunityTbl[[#This Row],[Discount]]*100</f>
        <v>2</v>
      </c>
      <c r="S334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345" spans="1:19" x14ac:dyDescent="0.4">
      <c r="A3345" s="33">
        <f>ImportDateTime+(OpportunityTbl[[#This Row],[DateDiff-Minutes]]/1440)</f>
        <v>44709.102039265112</v>
      </c>
      <c r="B3345" t="str">
        <f ca="1">OpportunityTbl[[#This Row],[Status]]</f>
        <v>Lost</v>
      </c>
      <c r="C3345" t="str" cm="1">
        <f t="array" aca="1" ref="C3345" ca="1">_xlfn.IFS(Table13[[#This Row],[Status]]="Open","In Progress",Table13[[#This Row],[Status]]="Won","Won",Table13[[#This Row],[Status]]="Lost","Canceled")</f>
        <v>Canceled</v>
      </c>
      <c r="D3345" s="15">
        <f ca="1">OpportunityTbl[[#This Row],[Pre-Discount]]</f>
        <v>17689</v>
      </c>
      <c r="E3345" s="22">
        <f ca="1">Table13[[#This Row],[Record Created On]]+OpportunityTbl[[#This Row],[DaysToClose]]</f>
        <v>44786.852039265112</v>
      </c>
      <c r="F3345" s="32" t="str">
        <f ca="1">IF(Table13[[#This Row],[Status]]="Won",OpportunityTbl[[#This Row],[Value]],"")</f>
        <v/>
      </c>
      <c r="G3345" s="22">
        <f ca="1">IF(Table13[[#This Row],[Status]]="Open","",Table13[[#This Row],[Est. close date]])</f>
        <v>44786.852039265112</v>
      </c>
      <c r="H3345" s="4" t="str">
        <f ca="1">_xlfn.XLOOKUP(OpportunityTbl[[#This Row],[ProductSeq]],ProductTbl[ProductSeq],ProductTbl[Product],,0,1)</f>
        <v>Café Duo Espresso Machine</v>
      </c>
      <c r="I3345" s="22" t="str">
        <f ca="1">OpportunityTbl[[#This Row],[Purchase Timeframe]]</f>
        <v>This Quarter</v>
      </c>
      <c r="J3345" t="str">
        <f ca="1">OpportunityTbl[[#This Row],[PipelineStep]]</f>
        <v>1-Qualify</v>
      </c>
      <c r="K3345" s="13" t="str">
        <f ca="1">OpportunityTbl[[#This Row],[Rating]]</f>
        <v>Cold</v>
      </c>
      <c r="L3345" t="str">
        <f ca="1">_xlfn.XLOOKUP(OpportunityTbl[[#This Row],[SystemUserSeq]],OwnerTbl[SystemUserSeq],OwnerTbl[Owner])</f>
        <v>Christa Geller</v>
      </c>
      <c r="M3345" t="str">
        <f ca="1">_xlfn.XLOOKUP(OpportunityTbl[[#This Row],[AccountSeq]],AccountTbl[AccountSeq],AccountTbl[Account Name])</f>
        <v>Fabrikam, Inc. (sample)</v>
      </c>
      <c r="N3345" t="str">
        <f ca="1">_xlfn.XLOOKUP(OpportunityTbl[[#This Row],[CampaignSeq]],CampaignsTbl[CampaignSeq],CampaignsTbl[Name],"")</f>
        <v/>
      </c>
      <c r="O3345" t="str">
        <f ca="1">IF(OpportunityTbl[[#This Row],[Decision Maker Identified]],"completed","mark complete")</f>
        <v>completed</v>
      </c>
      <c r="P3345" t="str">
        <f ca="1">OpportunityTbl[[#This Row],[Purchase Process]]</f>
        <v>Unknown</v>
      </c>
      <c r="Q3345" s="4">
        <f ca="1">OpportunityTbl[[#This Row],[Probability]]*100</f>
        <v>10</v>
      </c>
      <c r="R3345" s="4">
        <f ca="1">OpportunityTbl[[#This Row],[Discount]]*100</f>
        <v>2.5</v>
      </c>
      <c r="S334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346" spans="1:19" x14ac:dyDescent="0.4">
      <c r="A3346" s="33">
        <f>ImportDateTime+(OpportunityTbl[[#This Row],[DateDiff-Minutes]]/1440)</f>
        <v>44709.030906306645</v>
      </c>
      <c r="B3346" t="str">
        <f ca="1">OpportunityTbl[[#This Row],[Status]]</f>
        <v>Lost</v>
      </c>
      <c r="C3346" t="str" cm="1">
        <f t="array" aca="1" ref="C3346" ca="1">_xlfn.IFS(Table13[[#This Row],[Status]]="Open","In Progress",Table13[[#This Row],[Status]]="Won","Won",Table13[[#This Row],[Status]]="Lost","Canceled")</f>
        <v>Canceled</v>
      </c>
      <c r="D3346" s="15">
        <f ca="1">OpportunityTbl[[#This Row],[Pre-Discount]]</f>
        <v>2883</v>
      </c>
      <c r="E3346" s="22">
        <f ca="1">Table13[[#This Row],[Record Created On]]+OpportunityTbl[[#This Row],[DaysToClose]]</f>
        <v>44800.280906306645</v>
      </c>
      <c r="F3346" s="32" t="str">
        <f ca="1">IF(Table13[[#This Row],[Status]]="Won",OpportunityTbl[[#This Row],[Value]],"")</f>
        <v/>
      </c>
      <c r="G3346" s="22">
        <f ca="1">IF(Table13[[#This Row],[Status]]="Open","",Table13[[#This Row],[Est. close date]])</f>
        <v>44800.280906306645</v>
      </c>
      <c r="H3346" s="4" t="str">
        <f ca="1">_xlfn.XLOOKUP(OpportunityTbl[[#This Row],[ProductSeq]],ProductTbl[ProductSeq],ProductTbl[Product],,0,1)</f>
        <v>Café Grande Espresso Machine</v>
      </c>
      <c r="I3346" s="22" t="str">
        <f ca="1">OpportunityTbl[[#This Row],[Purchase Timeframe]]</f>
        <v>Next Quarter</v>
      </c>
      <c r="J3346" t="str">
        <f ca="1">OpportunityTbl[[#This Row],[PipelineStep]]</f>
        <v>1-Qualify</v>
      </c>
      <c r="K3346" s="13" t="str">
        <f ca="1">OpportunityTbl[[#This Row],[Rating]]</f>
        <v>Cold</v>
      </c>
      <c r="L3346" t="str">
        <f ca="1">_xlfn.XLOOKUP(OpportunityTbl[[#This Row],[SystemUserSeq]],OwnerTbl[SystemUserSeq],OwnerTbl[Owner])</f>
        <v>Christa Geller</v>
      </c>
      <c r="M3346" t="str">
        <f ca="1">_xlfn.XLOOKUP(OpportunityTbl[[#This Row],[AccountSeq]],AccountTbl[AccountSeq],AccountTbl[Account Name])</f>
        <v>City Power &amp; Light Electronics</v>
      </c>
      <c r="N3346" t="str">
        <f ca="1">_xlfn.XLOOKUP(OpportunityTbl[[#This Row],[CampaignSeq]],CampaignsTbl[CampaignSeq],CampaignsTbl[Name],"")</f>
        <v/>
      </c>
      <c r="O3346" t="str">
        <f ca="1">IF(OpportunityTbl[[#This Row],[Decision Maker Identified]],"completed","mark complete")</f>
        <v>mark complete</v>
      </c>
      <c r="P3346" t="str">
        <f ca="1">OpportunityTbl[[#This Row],[Purchase Process]]</f>
        <v>Unknown</v>
      </c>
      <c r="Q3346" s="4">
        <f ca="1">OpportunityTbl[[#This Row],[Probability]]*100</f>
        <v>10</v>
      </c>
      <c r="R3346" s="4">
        <f ca="1">OpportunityTbl[[#This Row],[Discount]]*100</f>
        <v>2</v>
      </c>
      <c r="S3346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3347" spans="1:19" x14ac:dyDescent="0.4">
      <c r="A3347" s="33">
        <f>ImportDateTime+(OpportunityTbl[[#This Row],[DateDiff-Minutes]]/1440)</f>
        <v>44708.959766234882</v>
      </c>
      <c r="B3347" t="str">
        <f ca="1">OpportunityTbl[[#This Row],[Status]]</f>
        <v>Lost</v>
      </c>
      <c r="C3347" t="str" cm="1">
        <f t="array" aca="1" ref="C3347" ca="1">_xlfn.IFS(Table13[[#This Row],[Status]]="Open","In Progress",Table13[[#This Row],[Status]]="Won","Won",Table13[[#This Row],[Status]]="Lost","Canceled")</f>
        <v>Canceled</v>
      </c>
      <c r="D3347" s="15">
        <f ca="1">OpportunityTbl[[#This Row],[Pre-Discount]]</f>
        <v>29045</v>
      </c>
      <c r="E3347" s="22">
        <f ca="1">Table13[[#This Row],[Record Created On]]+OpportunityTbl[[#This Row],[DaysToClose]]</f>
        <v>44789.709766234882</v>
      </c>
      <c r="F3347" s="32" t="str">
        <f ca="1">IF(Table13[[#This Row],[Status]]="Won",OpportunityTbl[[#This Row],[Value]],"")</f>
        <v/>
      </c>
      <c r="G3347" s="22">
        <f ca="1">IF(Table13[[#This Row],[Status]]="Open","",Table13[[#This Row],[Est. close date]])</f>
        <v>44789.709766234882</v>
      </c>
      <c r="H3347" s="4" t="str">
        <f ca="1">_xlfn.XLOOKUP(OpportunityTbl[[#This Row],[ProductSeq]],ProductTbl[ProductSeq],ProductTbl[Product],,0,1)</f>
        <v>Café Duo Espresso Machine</v>
      </c>
      <c r="I3347" s="22" t="str">
        <f ca="1">OpportunityTbl[[#This Row],[Purchase Timeframe]]</f>
        <v>Next Quarter</v>
      </c>
      <c r="J3347" t="str">
        <f ca="1">OpportunityTbl[[#This Row],[PipelineStep]]</f>
        <v>1-Qualify</v>
      </c>
      <c r="K3347" s="13" t="str">
        <f ca="1">OpportunityTbl[[#This Row],[Rating]]</f>
        <v>Cold</v>
      </c>
      <c r="L3347" t="str">
        <f ca="1">_xlfn.XLOOKUP(OpportunityTbl[[#This Row],[SystemUserSeq]],OwnerTbl[SystemUserSeq],OwnerTbl[Owner])</f>
        <v>Christa Geller</v>
      </c>
      <c r="M3347" t="str">
        <f ca="1">_xlfn.XLOOKUP(OpportunityTbl[[#This Row],[AccountSeq]],AccountTbl[AccountSeq],AccountTbl[Account Name])</f>
        <v>Fabrikam, Inc. (sample)</v>
      </c>
      <c r="N3347" t="str">
        <f ca="1">_xlfn.XLOOKUP(OpportunityTbl[[#This Row],[CampaignSeq]],CampaignsTbl[CampaignSeq],CampaignsTbl[Name],"")</f>
        <v/>
      </c>
      <c r="O3347" t="str">
        <f ca="1">IF(OpportunityTbl[[#This Row],[Decision Maker Identified]],"completed","mark complete")</f>
        <v>completed</v>
      </c>
      <c r="P3347" t="str">
        <f ca="1">OpportunityTbl[[#This Row],[Purchase Process]]</f>
        <v>Unknown</v>
      </c>
      <c r="Q3347" s="4">
        <f ca="1">OpportunityTbl[[#This Row],[Probability]]*100</f>
        <v>10</v>
      </c>
      <c r="R3347" s="4">
        <f ca="1">OpportunityTbl[[#This Row],[Discount]]*100</f>
        <v>2.5</v>
      </c>
      <c r="S33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348" spans="1:19" x14ac:dyDescent="0.4">
      <c r="A3348" s="33">
        <f>ImportDateTime+(OpportunityTbl[[#This Row],[DateDiff-Minutes]]/1440)</f>
        <v>44708.88861904911</v>
      </c>
      <c r="B3348" t="str">
        <f ca="1">OpportunityTbl[[#This Row],[Status]]</f>
        <v>Lost</v>
      </c>
      <c r="C3348" t="str" cm="1">
        <f t="array" aca="1" ref="C3348" ca="1">_xlfn.IFS(Table13[[#This Row],[Status]]="Open","In Progress",Table13[[#This Row],[Status]]="Won","Won",Table13[[#This Row],[Status]]="Lost","Canceled")</f>
        <v>Canceled</v>
      </c>
      <c r="D3348" s="15">
        <f ca="1">OpportunityTbl[[#This Row],[Pre-Discount]]</f>
        <v>8298</v>
      </c>
      <c r="E3348" s="22">
        <f ca="1">Table13[[#This Row],[Record Created On]]+OpportunityTbl[[#This Row],[DaysToClose]]</f>
        <v>44776.13861904911</v>
      </c>
      <c r="F3348" s="32" t="str">
        <f ca="1">IF(Table13[[#This Row],[Status]]="Won",OpportunityTbl[[#This Row],[Value]],"")</f>
        <v/>
      </c>
      <c r="G3348" s="22">
        <f ca="1">IF(Table13[[#This Row],[Status]]="Open","",Table13[[#This Row],[Est. close date]])</f>
        <v>44776.13861904911</v>
      </c>
      <c r="H3348" s="4" t="str">
        <f ca="1">_xlfn.XLOOKUP(OpportunityTbl[[#This Row],[ProductSeq]],ProductTbl[ProductSeq],ProductTbl[Product],,0,1)</f>
        <v>Airpot Coffee Maker</v>
      </c>
      <c r="I3348" s="22" t="str">
        <f ca="1">OpportunityTbl[[#This Row],[Purchase Timeframe]]</f>
        <v>This Quarter</v>
      </c>
      <c r="J3348" t="str">
        <f ca="1">OpportunityTbl[[#This Row],[PipelineStep]]</f>
        <v>1-Qualify</v>
      </c>
      <c r="K3348" s="13" t="str">
        <f ca="1">OpportunityTbl[[#This Row],[Rating]]</f>
        <v>Cold</v>
      </c>
      <c r="L3348" t="str">
        <f ca="1">_xlfn.XLOOKUP(OpportunityTbl[[#This Row],[SystemUserSeq]],OwnerTbl[SystemUserSeq],OwnerTbl[Owner])</f>
        <v>Christa Geller</v>
      </c>
      <c r="M3348" t="str">
        <f ca="1">_xlfn.XLOOKUP(OpportunityTbl[[#This Row],[AccountSeq]],AccountTbl[AccountSeq],AccountTbl[Account Name])</f>
        <v>Fabrikam, Inc. (sample)</v>
      </c>
      <c r="N3348" t="str">
        <f ca="1">_xlfn.XLOOKUP(OpportunityTbl[[#This Row],[CampaignSeq]],CampaignsTbl[CampaignSeq],CampaignsTbl[Name],"")</f>
        <v/>
      </c>
      <c r="O3348" t="str">
        <f ca="1">IF(OpportunityTbl[[#This Row],[Decision Maker Identified]],"completed","mark complete")</f>
        <v>completed</v>
      </c>
      <c r="P3348" t="str">
        <f ca="1">OpportunityTbl[[#This Row],[Purchase Process]]</f>
        <v>Individual</v>
      </c>
      <c r="Q3348" s="4">
        <f ca="1">OpportunityTbl[[#This Row],[Probability]]*100</f>
        <v>10</v>
      </c>
      <c r="R3348" s="4">
        <f ca="1">OpportunityTbl[[#This Row],[Discount]]*100</f>
        <v>2</v>
      </c>
      <c r="S334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349" spans="1:19" x14ac:dyDescent="0.4">
      <c r="A3349" s="33">
        <f>ImportDateTime+(OpportunityTbl[[#This Row],[DateDiff-Minutes]]/1440)</f>
        <v>44708.817464748623</v>
      </c>
      <c r="B3349" t="str">
        <f ca="1">OpportunityTbl[[#This Row],[Status]]</f>
        <v>Lost</v>
      </c>
      <c r="C3349" t="str" cm="1">
        <f t="array" aca="1" ref="C3349" ca="1">_xlfn.IFS(Table13[[#This Row],[Status]]="Open","In Progress",Table13[[#This Row],[Status]]="Won","Won",Table13[[#This Row],[Status]]="Lost","Canceled")</f>
        <v>Canceled</v>
      </c>
      <c r="D3349" s="15">
        <f ca="1">OpportunityTbl[[#This Row],[Pre-Discount]]</f>
        <v>4564</v>
      </c>
      <c r="E3349" s="22">
        <f ca="1">Table13[[#This Row],[Record Created On]]+OpportunityTbl[[#This Row],[DaysToClose]]</f>
        <v>44811.067464748623</v>
      </c>
      <c r="F3349" s="32" t="str">
        <f ca="1">IF(Table13[[#This Row],[Status]]="Won",OpportunityTbl[[#This Row],[Value]],"")</f>
        <v/>
      </c>
      <c r="G3349" s="22">
        <f ca="1">IF(Table13[[#This Row],[Status]]="Open","",Table13[[#This Row],[Est. close date]])</f>
        <v>44811.067464748623</v>
      </c>
      <c r="H3349" s="4" t="str">
        <f ca="1">_xlfn.XLOOKUP(OpportunityTbl[[#This Row],[ProductSeq]],ProductTbl[ProductSeq],ProductTbl[Product],,0,1)</f>
        <v>Café A-100 Automatic</v>
      </c>
      <c r="I3349" s="22" t="str">
        <f ca="1">OpportunityTbl[[#This Row],[Purchase Timeframe]]</f>
        <v>Next Quarter</v>
      </c>
      <c r="J3349" t="str">
        <f ca="1">OpportunityTbl[[#This Row],[PipelineStep]]</f>
        <v>3-Propose</v>
      </c>
      <c r="K3349" s="13" t="str">
        <f ca="1">OpportunityTbl[[#This Row],[Rating]]</f>
        <v>Warm</v>
      </c>
      <c r="L3349" t="str">
        <f ca="1">_xlfn.XLOOKUP(OpportunityTbl[[#This Row],[SystemUserSeq]],OwnerTbl[SystemUserSeq],OwnerTbl[Owner])</f>
        <v>Greg Winston</v>
      </c>
      <c r="M3349" t="str">
        <f ca="1">_xlfn.XLOOKUP(OpportunityTbl[[#This Row],[AccountSeq]],AccountTbl[AccountSeq],AccountTbl[Account Name])</f>
        <v>Adventure Works Electronics</v>
      </c>
      <c r="N3349" t="str">
        <f ca="1">_xlfn.XLOOKUP(OpportunityTbl[[#This Row],[CampaignSeq]],CampaignsTbl[CampaignSeq],CampaignsTbl[Name],"")</f>
        <v/>
      </c>
      <c r="O3349" t="str">
        <f ca="1">IF(OpportunityTbl[[#This Row],[Decision Maker Identified]],"completed","mark complete")</f>
        <v>mark complete</v>
      </c>
      <c r="P3349" t="str">
        <f ca="1">OpportunityTbl[[#This Row],[Purchase Process]]</f>
        <v>Individual</v>
      </c>
      <c r="Q3349" s="4">
        <f ca="1">OpportunityTbl[[#This Row],[Probability]]*100</f>
        <v>30</v>
      </c>
      <c r="R3349" s="4">
        <f ca="1">OpportunityTbl[[#This Row],[Discount]]*100</f>
        <v>3.5000000000000004</v>
      </c>
      <c r="S334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3350" spans="1:19" x14ac:dyDescent="0.4">
      <c r="A3350" s="33">
        <f>ImportDateTime+(OpportunityTbl[[#This Row],[DateDiff-Minutes]]/1440)</f>
        <v>44708.746303332708</v>
      </c>
      <c r="B3350" t="str">
        <f ca="1">OpportunityTbl[[#This Row],[Status]]</f>
        <v>Won</v>
      </c>
      <c r="C3350" t="str" cm="1">
        <f t="array" aca="1" ref="C3350" ca="1">_xlfn.IFS(Table13[[#This Row],[Status]]="Open","In Progress",Table13[[#This Row],[Status]]="Won","Won",Table13[[#This Row],[Status]]="Lost","Canceled")</f>
        <v>Won</v>
      </c>
      <c r="D3350" s="15">
        <f ca="1">OpportunityTbl[[#This Row],[Pre-Discount]]</f>
        <v>8384</v>
      </c>
      <c r="E3350" s="22">
        <f ca="1">Table13[[#This Row],[Record Created On]]+OpportunityTbl[[#This Row],[DaysToClose]]</f>
        <v>44835.746303332708</v>
      </c>
      <c r="F3350" s="32">
        <f ca="1">IF(Table13[[#This Row],[Status]]="Won",OpportunityTbl[[#This Row],[Value]],"")</f>
        <v>8174.4</v>
      </c>
      <c r="G3350" s="22">
        <f ca="1">IF(Table13[[#This Row],[Status]]="Open","",Table13[[#This Row],[Est. close date]])</f>
        <v>44835.746303332708</v>
      </c>
      <c r="H3350" s="4" t="str">
        <f ca="1">_xlfn.XLOOKUP(OpportunityTbl[[#This Row],[ProductSeq]],ProductTbl[ProductSeq],ProductTbl[Product],,0,1)</f>
        <v>Semiautomatic Espresso Machine</v>
      </c>
      <c r="I3350" s="22" t="str">
        <f ca="1">OpportunityTbl[[#This Row],[Purchase Timeframe]]</f>
        <v>This Year</v>
      </c>
      <c r="J3350" t="str">
        <f ca="1">OpportunityTbl[[#This Row],[PipelineStep]]</f>
        <v>3-Propose</v>
      </c>
      <c r="K3350" s="13" t="str">
        <f ca="1">OpportunityTbl[[#This Row],[Rating]]</f>
        <v>Warm</v>
      </c>
      <c r="L3350" t="str">
        <f ca="1">_xlfn.XLOOKUP(OpportunityTbl[[#This Row],[SystemUserSeq]],OwnerTbl[SystemUserSeq],OwnerTbl[Owner])</f>
        <v>David So</v>
      </c>
      <c r="M3350" t="str">
        <f ca="1">_xlfn.XLOOKUP(OpportunityTbl[[#This Row],[AccountSeq]],AccountTbl[AccountSeq],AccountTbl[Account Name])</f>
        <v>Coho Winery (sample)</v>
      </c>
      <c r="N3350" t="str">
        <f ca="1">_xlfn.XLOOKUP(OpportunityTbl[[#This Row],[CampaignSeq]],CampaignsTbl[CampaignSeq],CampaignsTbl[Name],"")</f>
        <v>Charity event</v>
      </c>
      <c r="O3350" t="str">
        <f ca="1">IF(OpportunityTbl[[#This Row],[Decision Maker Identified]],"completed","mark complete")</f>
        <v>mark complete</v>
      </c>
      <c r="P3350" t="str">
        <f ca="1">OpportunityTbl[[#This Row],[Purchase Process]]</f>
        <v>Unknown</v>
      </c>
      <c r="Q3350" s="4">
        <f ca="1">OpportunityTbl[[#This Row],[Probability]]*100</f>
        <v>50</v>
      </c>
      <c r="R3350" s="4">
        <f ca="1">OpportunityTbl[[#This Row],[Discount]]*100</f>
        <v>2.5</v>
      </c>
      <c r="S335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351" spans="1:19" x14ac:dyDescent="0.4">
      <c r="A3351" s="33">
        <f>ImportDateTime+(OpportunityTbl[[#This Row],[DateDiff-Minutes]]/1440)</f>
        <v>44708.675134800651</v>
      </c>
      <c r="B3351" t="str">
        <f ca="1">OpportunityTbl[[#This Row],[Status]]</f>
        <v>Lost</v>
      </c>
      <c r="C3351" t="str" cm="1">
        <f t="array" aca="1" ref="C3351" ca="1">_xlfn.IFS(Table13[[#This Row],[Status]]="Open","In Progress",Table13[[#This Row],[Status]]="Won","Won",Table13[[#This Row],[Status]]="Lost","Canceled")</f>
        <v>Canceled</v>
      </c>
      <c r="D3351" s="15">
        <f ca="1">OpportunityTbl[[#This Row],[Pre-Discount]]</f>
        <v>6470</v>
      </c>
      <c r="E3351" s="22">
        <f ca="1">Table13[[#This Row],[Record Created On]]+OpportunityTbl[[#This Row],[DaysToClose]]</f>
        <v>44805.675134800651</v>
      </c>
      <c r="F3351" s="32" t="str">
        <f ca="1">IF(Table13[[#This Row],[Status]]="Won",OpportunityTbl[[#This Row],[Value]],"")</f>
        <v/>
      </c>
      <c r="G3351" s="22">
        <f ca="1">IF(Table13[[#This Row],[Status]]="Open","",Table13[[#This Row],[Est. close date]])</f>
        <v>44805.675134800651</v>
      </c>
      <c r="H3351" s="4" t="str">
        <f ca="1">_xlfn.XLOOKUP(OpportunityTbl[[#This Row],[ProductSeq]],ProductTbl[ProductSeq],ProductTbl[Product],,0,1)</f>
        <v>Airpot Coffee Maker</v>
      </c>
      <c r="I3351" s="22" t="str">
        <f ca="1">OpportunityTbl[[#This Row],[Purchase Timeframe]]</f>
        <v>Next Quarter</v>
      </c>
      <c r="J3351" t="str">
        <f ca="1">OpportunityTbl[[#This Row],[PipelineStep]]</f>
        <v>3-Propose</v>
      </c>
      <c r="K3351" s="13" t="str">
        <f ca="1">OpportunityTbl[[#This Row],[Rating]]</f>
        <v>Warm</v>
      </c>
      <c r="L3351" t="str">
        <f ca="1">_xlfn.XLOOKUP(OpportunityTbl[[#This Row],[SystemUserSeq]],OwnerTbl[SystemUserSeq],OwnerTbl[Owner])</f>
        <v>Amy Alberts</v>
      </c>
      <c r="M3351" t="str">
        <f ca="1">_xlfn.XLOOKUP(OpportunityTbl[[#This Row],[AccountSeq]],AccountTbl[AccountSeq],AccountTbl[Account Name])</f>
        <v>A Datum Corporation</v>
      </c>
      <c r="N3351" t="str">
        <f ca="1">_xlfn.XLOOKUP(OpportunityTbl[[#This Row],[CampaignSeq]],CampaignsTbl[CampaignSeq],CampaignsTbl[Name],"")</f>
        <v/>
      </c>
      <c r="O3351" t="str">
        <f ca="1">IF(OpportunityTbl[[#This Row],[Decision Maker Identified]],"completed","mark complete")</f>
        <v>mark complete</v>
      </c>
      <c r="P3351" t="str">
        <f ca="1">OpportunityTbl[[#This Row],[Purchase Process]]</f>
        <v>Unknown</v>
      </c>
      <c r="Q3351" s="4">
        <f ca="1">OpportunityTbl[[#This Row],[Probability]]*100</f>
        <v>50</v>
      </c>
      <c r="R3351" s="4">
        <f ca="1">OpportunityTbl[[#This Row],[Discount]]*100</f>
        <v>2</v>
      </c>
      <c r="S33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352" spans="1:19" x14ac:dyDescent="0.4">
      <c r="A3352" s="33">
        <f>ImportDateTime+(OpportunityTbl[[#This Row],[DateDiff-Minutes]]/1440)</f>
        <v>44708.603959151733</v>
      </c>
      <c r="B3352" t="str">
        <f ca="1">OpportunityTbl[[#This Row],[Status]]</f>
        <v>Lost</v>
      </c>
      <c r="C3352" t="str" cm="1">
        <f t="array" aca="1" ref="C3352" ca="1">_xlfn.IFS(Table13[[#This Row],[Status]]="Open","In Progress",Table13[[#This Row],[Status]]="Won","Won",Table13[[#This Row],[Status]]="Lost","Canceled")</f>
        <v>Canceled</v>
      </c>
      <c r="D3352" s="15">
        <f ca="1">OpportunityTbl[[#This Row],[Pre-Discount]]</f>
        <v>6263</v>
      </c>
      <c r="E3352" s="22">
        <f ca="1">Table13[[#This Row],[Record Created On]]+OpportunityTbl[[#This Row],[DaysToClose]]</f>
        <v>44773.353959151733</v>
      </c>
      <c r="F3352" s="32" t="str">
        <f ca="1">IF(Table13[[#This Row],[Status]]="Won",OpportunityTbl[[#This Row],[Value]],"")</f>
        <v/>
      </c>
      <c r="G3352" s="22">
        <f ca="1">IF(Table13[[#This Row],[Status]]="Open","",Table13[[#This Row],[Est. close date]])</f>
        <v>44773.353959151733</v>
      </c>
      <c r="H3352" s="4" t="str">
        <f ca="1">_xlfn.XLOOKUP(OpportunityTbl[[#This Row],[ProductSeq]],ProductTbl[ProductSeq],ProductTbl[Product],,0,1)</f>
        <v>Semiautomatic Espresso Machine</v>
      </c>
      <c r="I3352" s="22" t="str">
        <f ca="1">OpportunityTbl[[#This Row],[Purchase Timeframe]]</f>
        <v>This Quarter</v>
      </c>
      <c r="J3352" t="str">
        <f ca="1">OpportunityTbl[[#This Row],[PipelineStep]]</f>
        <v>1-Qualify</v>
      </c>
      <c r="K3352" s="13" t="str">
        <f ca="1">OpportunityTbl[[#This Row],[Rating]]</f>
        <v>Cold</v>
      </c>
      <c r="L3352" t="str">
        <f ca="1">_xlfn.XLOOKUP(OpportunityTbl[[#This Row],[SystemUserSeq]],OwnerTbl[SystemUserSeq],OwnerTbl[Owner])</f>
        <v>Amy Alberts</v>
      </c>
      <c r="M3352" t="str">
        <f ca="1">_xlfn.XLOOKUP(OpportunityTbl[[#This Row],[AccountSeq]],AccountTbl[AccountSeq],AccountTbl[Account Name])</f>
        <v>Blue Yonder Airlines (sample)</v>
      </c>
      <c r="N3352" t="str">
        <f ca="1">_xlfn.XLOOKUP(OpportunityTbl[[#This Row],[CampaignSeq]],CampaignsTbl[CampaignSeq],CampaignsTbl[Name],"")</f>
        <v/>
      </c>
      <c r="O3352" t="str">
        <f ca="1">IF(OpportunityTbl[[#This Row],[Decision Maker Identified]],"completed","mark complete")</f>
        <v>mark complete</v>
      </c>
      <c r="P3352" t="str">
        <f ca="1">OpportunityTbl[[#This Row],[Purchase Process]]</f>
        <v>Unknown</v>
      </c>
      <c r="Q3352" s="4">
        <f ca="1">OpportunityTbl[[#This Row],[Probability]]*100</f>
        <v>10</v>
      </c>
      <c r="R3352" s="4">
        <f ca="1">OpportunityTbl[[#This Row],[Discount]]*100</f>
        <v>2.5</v>
      </c>
      <c r="S335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353" spans="1:19" x14ac:dyDescent="0.4">
      <c r="A3353" s="33">
        <f>ImportDateTime+(OpportunityTbl[[#This Row],[DateDiff-Minutes]]/1440)</f>
        <v>44708.532776385255</v>
      </c>
      <c r="B3353" t="str">
        <f ca="1">OpportunityTbl[[#This Row],[Status]]</f>
        <v>Won</v>
      </c>
      <c r="C3353" t="str" cm="1">
        <f t="array" aca="1" ref="C3353" ca="1">_xlfn.IFS(Table13[[#This Row],[Status]]="Open","In Progress",Table13[[#This Row],[Status]]="Won","Won",Table13[[#This Row],[Status]]="Lost","Canceled")</f>
        <v>Won</v>
      </c>
      <c r="D3353" s="15">
        <f ca="1">OpportunityTbl[[#This Row],[Pre-Discount]]</f>
        <v>17450</v>
      </c>
      <c r="E3353" s="22">
        <f ca="1">Table13[[#This Row],[Record Created On]]+OpportunityTbl[[#This Row],[DaysToClose]]</f>
        <v>44806.532776385255</v>
      </c>
      <c r="F3353" s="32">
        <f ca="1">IF(Table13[[#This Row],[Status]]="Won",OpportunityTbl[[#This Row],[Value]],"")</f>
        <v>17013.75</v>
      </c>
      <c r="G3353" s="22">
        <f ca="1">IF(Table13[[#This Row],[Status]]="Open","",Table13[[#This Row],[Est. close date]])</f>
        <v>44806.532776385255</v>
      </c>
      <c r="H3353" s="4" t="str">
        <f ca="1">_xlfn.XLOOKUP(OpportunityTbl[[#This Row],[ProductSeq]],ProductTbl[ProductSeq],ProductTbl[Product],,0,1)</f>
        <v>Ice Machine</v>
      </c>
      <c r="I3353" s="22" t="str">
        <f ca="1">OpportunityTbl[[#This Row],[Purchase Timeframe]]</f>
        <v>Next Quarter</v>
      </c>
      <c r="J3353" t="str">
        <f ca="1">OpportunityTbl[[#This Row],[PipelineStep]]</f>
        <v>3-Propose</v>
      </c>
      <c r="K3353" s="13" t="str">
        <f ca="1">OpportunityTbl[[#This Row],[Rating]]</f>
        <v>Warm</v>
      </c>
      <c r="L3353" t="str">
        <f ca="1">_xlfn.XLOOKUP(OpportunityTbl[[#This Row],[SystemUserSeq]],OwnerTbl[SystemUserSeq],OwnerTbl[Owner])</f>
        <v>Christa Geller</v>
      </c>
      <c r="M3353" t="str">
        <f ca="1">_xlfn.XLOOKUP(OpportunityTbl[[#This Row],[AccountSeq]],AccountTbl[AccountSeq],AccountTbl[Account Name])</f>
        <v>Northwind Traders</v>
      </c>
      <c r="N3353" t="str">
        <f ca="1">_xlfn.XLOOKUP(OpportunityTbl[[#This Row],[CampaignSeq]],CampaignsTbl[CampaignSeq],CampaignsTbl[Name],"")</f>
        <v>Charity event</v>
      </c>
      <c r="O3353" t="str">
        <f ca="1">IF(OpportunityTbl[[#This Row],[Decision Maker Identified]],"completed","mark complete")</f>
        <v>completed</v>
      </c>
      <c r="P3353" t="str">
        <f ca="1">OpportunityTbl[[#This Row],[Purchase Process]]</f>
        <v>Unknown</v>
      </c>
      <c r="Q3353" s="4">
        <f ca="1">OpportunityTbl[[#This Row],[Probability]]*100</f>
        <v>50</v>
      </c>
      <c r="R3353" s="4">
        <f ca="1">OpportunityTbl[[#This Row],[Discount]]*100</f>
        <v>2.5</v>
      </c>
      <c r="S3353" t="str">
        <f ca="1">Table13[[#This Row],[Potential Customer]]&amp;" | "&amp;_xlfn.XLOOKUP(OpportunityTbl[[#This Row],[ProductSeq]], ProductTbl[ProductSeq],ProductTbl[Product])</f>
        <v>Northwind Traders | Ice Machine</v>
      </c>
    </row>
    <row r="3354" spans="1:19" x14ac:dyDescent="0.4">
      <c r="A3354" s="33">
        <f>ImportDateTime+(OpportunityTbl[[#This Row],[DateDiff-Minutes]]/1440)</f>
        <v>44708.461586500503</v>
      </c>
      <c r="B3354" t="str">
        <f ca="1">OpportunityTbl[[#This Row],[Status]]</f>
        <v>Won</v>
      </c>
      <c r="C3354" t="str" cm="1">
        <f t="array" aca="1" ref="C3354" ca="1">_xlfn.IFS(Table13[[#This Row],[Status]]="Open","In Progress",Table13[[#This Row],[Status]]="Won","Won",Table13[[#This Row],[Status]]="Lost","Canceled")</f>
        <v>Won</v>
      </c>
      <c r="D3354" s="15">
        <f ca="1">OpportunityTbl[[#This Row],[Pre-Discount]]</f>
        <v>2957</v>
      </c>
      <c r="E3354" s="22">
        <f ca="1">Table13[[#This Row],[Record Created On]]+OpportunityTbl[[#This Row],[DaysToClose]]</f>
        <v>44816.961586500503</v>
      </c>
      <c r="F3354" s="32">
        <f ca="1">IF(Table13[[#This Row],[Status]]="Won",OpportunityTbl[[#This Row],[Value]],"")</f>
        <v>2853.5050000000001</v>
      </c>
      <c r="G3354" s="22">
        <f ca="1">IF(Table13[[#This Row],[Status]]="Open","",Table13[[#This Row],[Est. close date]])</f>
        <v>44816.961586500503</v>
      </c>
      <c r="H3354" s="4" t="str">
        <f ca="1">_xlfn.XLOOKUP(OpportunityTbl[[#This Row],[ProductSeq]],ProductTbl[ProductSeq],ProductTbl[Product],,0,1)</f>
        <v>Café A-100 Automatic</v>
      </c>
      <c r="I3354" s="22" t="str">
        <f ca="1">OpportunityTbl[[#This Row],[Purchase Timeframe]]</f>
        <v>Next Quarter</v>
      </c>
      <c r="J3354" t="str">
        <f ca="1">OpportunityTbl[[#This Row],[PipelineStep]]</f>
        <v>3-Propose</v>
      </c>
      <c r="K3354" s="13" t="str">
        <f ca="1">OpportunityTbl[[#This Row],[Rating]]</f>
        <v>Warm</v>
      </c>
      <c r="L3354" t="str">
        <f ca="1">_xlfn.XLOOKUP(OpportunityTbl[[#This Row],[SystemUserSeq]],OwnerTbl[SystemUserSeq],OwnerTbl[Owner])</f>
        <v>Alicia Thomber</v>
      </c>
      <c r="M3354" t="str">
        <f ca="1">_xlfn.XLOOKUP(OpportunityTbl[[#This Row],[AccountSeq]],AccountTbl[AccountSeq],AccountTbl[Account Name])</f>
        <v>Contoso, Ltd</v>
      </c>
      <c r="N3354" t="str">
        <f ca="1">_xlfn.XLOOKUP(OpportunityTbl[[#This Row],[CampaignSeq]],CampaignsTbl[CampaignSeq],CampaignsTbl[Name],"")</f>
        <v/>
      </c>
      <c r="O3354" t="str">
        <f ca="1">IF(OpportunityTbl[[#This Row],[Decision Maker Identified]],"completed","mark complete")</f>
        <v>mark complete</v>
      </c>
      <c r="P3354" t="str">
        <f ca="1">OpportunityTbl[[#This Row],[Purchase Process]]</f>
        <v>Committee</v>
      </c>
      <c r="Q3354" s="4">
        <f ca="1">OpportunityTbl[[#This Row],[Probability]]*100</f>
        <v>50</v>
      </c>
      <c r="R3354" s="4">
        <f ca="1">OpportunityTbl[[#This Row],[Discount]]*100</f>
        <v>3.5000000000000004</v>
      </c>
      <c r="S3354" t="str">
        <f ca="1">Table13[[#This Row],[Potential Customer]]&amp;" | "&amp;_xlfn.XLOOKUP(OpportunityTbl[[#This Row],[ProductSeq]], ProductTbl[ProductSeq],ProductTbl[Product])</f>
        <v>Contoso, Ltd | Café A-100 Automatic</v>
      </c>
    </row>
    <row r="3355" spans="1:19" x14ac:dyDescent="0.4">
      <c r="A3355" s="33">
        <f>ImportDateTime+(OpportunityTbl[[#This Row],[DateDiff-Minutes]]/1440)</f>
        <v>44708.390389496759</v>
      </c>
      <c r="B3355" t="str">
        <f ca="1">OpportunityTbl[[#This Row],[Status]]</f>
        <v>Won</v>
      </c>
      <c r="C3355" t="str" cm="1">
        <f t="array" aca="1" ref="C3355" ca="1">_xlfn.IFS(Table13[[#This Row],[Status]]="Open","In Progress",Table13[[#This Row],[Status]]="Won","Won",Table13[[#This Row],[Status]]="Lost","Canceled")</f>
        <v>Won</v>
      </c>
      <c r="D3355" s="15">
        <f ca="1">OpportunityTbl[[#This Row],[Pre-Discount]]</f>
        <v>19522</v>
      </c>
      <c r="E3355" s="22">
        <f ca="1">Table13[[#This Row],[Record Created On]]+OpportunityTbl[[#This Row],[DaysToClose]]</f>
        <v>44817.140389496759</v>
      </c>
      <c r="F3355" s="32">
        <f ca="1">IF(Table13[[#This Row],[Status]]="Won",OpportunityTbl[[#This Row],[Value]],"")</f>
        <v>18838.73</v>
      </c>
      <c r="G3355" s="22">
        <f ca="1">IF(Table13[[#This Row],[Status]]="Open","",Table13[[#This Row],[Est. close date]])</f>
        <v>44817.140389496759</v>
      </c>
      <c r="H3355" s="4" t="str">
        <f ca="1">_xlfn.XLOOKUP(OpportunityTbl[[#This Row],[ProductSeq]],ProductTbl[ProductSeq],ProductTbl[Product],,0,1)</f>
        <v>Café Duo Espresso Machine</v>
      </c>
      <c r="I3355" s="22" t="str">
        <f ca="1">OpportunityTbl[[#This Row],[Purchase Timeframe]]</f>
        <v>Next Quarter</v>
      </c>
      <c r="J3355" t="str">
        <f ca="1">OpportunityTbl[[#This Row],[PipelineStep]]</f>
        <v>3-Propose</v>
      </c>
      <c r="K3355" s="13" t="str">
        <f ca="1">OpportunityTbl[[#This Row],[Rating]]</f>
        <v>Warm</v>
      </c>
      <c r="L3355" t="str">
        <f ca="1">_xlfn.XLOOKUP(OpportunityTbl[[#This Row],[SystemUserSeq]],OwnerTbl[SystemUserSeq],OwnerTbl[Owner])</f>
        <v>Carlos Grilo</v>
      </c>
      <c r="M3355" t="str">
        <f ca="1">_xlfn.XLOOKUP(OpportunityTbl[[#This Row],[AccountSeq]],AccountTbl[AccountSeq],AccountTbl[Account Name])</f>
        <v>Coho Winery</v>
      </c>
      <c r="N3355" t="str">
        <f ca="1">_xlfn.XLOOKUP(OpportunityTbl[[#This Row],[CampaignSeq]],CampaignsTbl[CampaignSeq],CampaignsTbl[Name],"")</f>
        <v/>
      </c>
      <c r="O3355" t="str">
        <f ca="1">IF(OpportunityTbl[[#This Row],[Decision Maker Identified]],"completed","mark complete")</f>
        <v>mark complete</v>
      </c>
      <c r="P3355" t="str">
        <f ca="1">OpportunityTbl[[#This Row],[Purchase Process]]</f>
        <v>Unknown</v>
      </c>
      <c r="Q3355" s="4">
        <f ca="1">OpportunityTbl[[#This Row],[Probability]]*100</f>
        <v>50</v>
      </c>
      <c r="R3355" s="4">
        <f ca="1">OpportunityTbl[[#This Row],[Discount]]*100</f>
        <v>3.5000000000000004</v>
      </c>
      <c r="S3355" t="str">
        <f ca="1">Table13[[#This Row],[Potential Customer]]&amp;" | "&amp;_xlfn.XLOOKUP(OpportunityTbl[[#This Row],[ProductSeq]], ProductTbl[ProductSeq],ProductTbl[Product])</f>
        <v>Coho Winery | Café Duo Espresso Machine</v>
      </c>
    </row>
    <row r="3356" spans="1:19" x14ac:dyDescent="0.4">
      <c r="A3356" s="33">
        <f>ImportDateTime+(OpportunityTbl[[#This Row],[DateDiff-Minutes]]/1440)</f>
        <v>44708.319185373315</v>
      </c>
      <c r="B3356" t="str">
        <f ca="1">OpportunityTbl[[#This Row],[Status]]</f>
        <v>Lost</v>
      </c>
      <c r="C3356" t="str" cm="1">
        <f t="array" aca="1" ref="C3356" ca="1">_xlfn.IFS(Table13[[#This Row],[Status]]="Open","In Progress",Table13[[#This Row],[Status]]="Won","Won",Table13[[#This Row],[Status]]="Lost","Canceled")</f>
        <v>Canceled</v>
      </c>
      <c r="D3356" s="15">
        <f ca="1">OpportunityTbl[[#This Row],[Pre-Discount]]</f>
        <v>7009</v>
      </c>
      <c r="E3356" s="22">
        <f ca="1">Table13[[#This Row],[Record Created On]]+OpportunityTbl[[#This Row],[DaysToClose]]</f>
        <v>44793.819185373315</v>
      </c>
      <c r="F3356" s="32" t="str">
        <f ca="1">IF(Table13[[#This Row],[Status]]="Won",OpportunityTbl[[#This Row],[Value]],"")</f>
        <v/>
      </c>
      <c r="G3356" s="22">
        <f ca="1">IF(Table13[[#This Row],[Status]]="Open","",Table13[[#This Row],[Est. close date]])</f>
        <v>44793.819185373315</v>
      </c>
      <c r="H3356" s="4" t="str">
        <f ca="1">_xlfn.XLOOKUP(OpportunityTbl[[#This Row],[ProductSeq]],ProductTbl[ProductSeq],ProductTbl[Product],,0,1)</f>
        <v>Semiautomatic Espresso Machine</v>
      </c>
      <c r="I3356" s="22" t="str">
        <f ca="1">OpportunityTbl[[#This Row],[Purchase Timeframe]]</f>
        <v>Next Quarter</v>
      </c>
      <c r="J3356" t="str">
        <f ca="1">OpportunityTbl[[#This Row],[PipelineStep]]</f>
        <v>2-Develop</v>
      </c>
      <c r="K3356" s="13" t="str">
        <f ca="1">OpportunityTbl[[#This Row],[Rating]]</f>
        <v>Warm</v>
      </c>
      <c r="L3356" t="str">
        <f ca="1">_xlfn.XLOOKUP(OpportunityTbl[[#This Row],[SystemUserSeq]],OwnerTbl[SystemUserSeq],OwnerTbl[Owner])</f>
        <v>Amy Alberts</v>
      </c>
      <c r="M3356" t="str">
        <f ca="1">_xlfn.XLOOKUP(OpportunityTbl[[#This Row],[AccountSeq]],AccountTbl[AccountSeq],AccountTbl[Account Name])</f>
        <v>Fourth Coffee (sample)</v>
      </c>
      <c r="N3356" t="str">
        <f ca="1">_xlfn.XLOOKUP(OpportunityTbl[[#This Row],[CampaignSeq]],CampaignsTbl[CampaignSeq],CampaignsTbl[Name],"")</f>
        <v>Ad campaign template</v>
      </c>
      <c r="O3356" t="str">
        <f ca="1">IF(OpportunityTbl[[#This Row],[Decision Maker Identified]],"completed","mark complete")</f>
        <v>completed</v>
      </c>
      <c r="P3356" t="str">
        <f ca="1">OpportunityTbl[[#This Row],[Purchase Process]]</f>
        <v>Individual</v>
      </c>
      <c r="Q3356" s="4">
        <f ca="1">OpportunityTbl[[#This Row],[Probability]]*100</f>
        <v>30</v>
      </c>
      <c r="R3356" s="4">
        <f ca="1">OpportunityTbl[[#This Row],[Discount]]*100</f>
        <v>2.5</v>
      </c>
      <c r="S335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357" spans="1:19" x14ac:dyDescent="0.4">
      <c r="A3357" s="33">
        <f>ImportDateTime+(OpportunityTbl[[#This Row],[DateDiff-Minutes]]/1440)</f>
        <v>44708.247974129459</v>
      </c>
      <c r="B3357" t="str">
        <f ca="1">OpportunityTbl[[#This Row],[Status]]</f>
        <v>Lost</v>
      </c>
      <c r="C3357" t="str" cm="1">
        <f t="array" aca="1" ref="C3357" ca="1">_xlfn.IFS(Table13[[#This Row],[Status]]="Open","In Progress",Table13[[#This Row],[Status]]="Won","Won",Table13[[#This Row],[Status]]="Lost","Canceled")</f>
        <v>Canceled</v>
      </c>
      <c r="D3357" s="15">
        <f ca="1">OpportunityTbl[[#This Row],[Pre-Discount]]</f>
        <v>3161</v>
      </c>
      <c r="E3357" s="22">
        <f ca="1">Table13[[#This Row],[Record Created On]]+OpportunityTbl[[#This Row],[DaysToClose]]</f>
        <v>44814.497974129459</v>
      </c>
      <c r="F3357" s="32" t="str">
        <f ca="1">IF(Table13[[#This Row],[Status]]="Won",OpportunityTbl[[#This Row],[Value]],"")</f>
        <v/>
      </c>
      <c r="G3357" s="22">
        <f ca="1">IF(Table13[[#This Row],[Status]]="Open","",Table13[[#This Row],[Est. close date]])</f>
        <v>44814.497974129459</v>
      </c>
      <c r="H3357" s="4" t="str">
        <f ca="1">_xlfn.XLOOKUP(OpportunityTbl[[#This Row],[ProductSeq]],ProductTbl[ProductSeq],ProductTbl[Product],,0,1)</f>
        <v>Café A-100 Automatic</v>
      </c>
      <c r="I3357" s="22" t="str">
        <f ca="1">OpportunityTbl[[#This Row],[Purchase Timeframe]]</f>
        <v>Next Quarter</v>
      </c>
      <c r="J3357" t="str">
        <f ca="1">OpportunityTbl[[#This Row],[PipelineStep]]</f>
        <v>3-Propose</v>
      </c>
      <c r="K3357" s="13" t="str">
        <f ca="1">OpportunityTbl[[#This Row],[Rating]]</f>
        <v>Warm</v>
      </c>
      <c r="L3357" t="str">
        <f ca="1">_xlfn.XLOOKUP(OpportunityTbl[[#This Row],[SystemUserSeq]],OwnerTbl[SystemUserSeq],OwnerTbl[Owner])</f>
        <v>Eric Gruber</v>
      </c>
      <c r="M3357" t="str">
        <f ca="1">_xlfn.XLOOKUP(OpportunityTbl[[#This Row],[AccountSeq]],AccountTbl[AccountSeq],AccountTbl[Account Name])</f>
        <v>City Power &amp; Light (sample)</v>
      </c>
      <c r="N3357" t="str">
        <f ca="1">_xlfn.XLOOKUP(OpportunityTbl[[#This Row],[CampaignSeq]],CampaignsTbl[CampaignSeq],CampaignsTbl[Name],"")</f>
        <v/>
      </c>
      <c r="O3357" t="str">
        <f ca="1">IF(OpportunityTbl[[#This Row],[Decision Maker Identified]],"completed","mark complete")</f>
        <v>mark complete</v>
      </c>
      <c r="P3357" t="str">
        <f ca="1">OpportunityTbl[[#This Row],[Purchase Process]]</f>
        <v>Unknown</v>
      </c>
      <c r="Q3357" s="4">
        <f ca="1">OpportunityTbl[[#This Row],[Probability]]*100</f>
        <v>30</v>
      </c>
      <c r="R3357" s="4">
        <f ca="1">OpportunityTbl[[#This Row],[Discount]]*100</f>
        <v>3.5000000000000004</v>
      </c>
      <c r="S335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3358" spans="1:19" x14ac:dyDescent="0.4">
      <c r="A3358" s="33">
        <f>ImportDateTime+(OpportunityTbl[[#This Row],[DateDiff-Minutes]]/1440)</f>
        <v>44708.176755764478</v>
      </c>
      <c r="B3358" t="str">
        <f ca="1">OpportunityTbl[[#This Row],[Status]]</f>
        <v>Lost</v>
      </c>
      <c r="C3358" t="str" cm="1">
        <f t="array" aca="1" ref="C3358" ca="1">_xlfn.IFS(Table13[[#This Row],[Status]]="Open","In Progress",Table13[[#This Row],[Status]]="Won","Won",Table13[[#This Row],[Status]]="Lost","Canceled")</f>
        <v>Canceled</v>
      </c>
      <c r="D3358" s="15">
        <f ca="1">OpportunityTbl[[#This Row],[Pre-Discount]]</f>
        <v>3345</v>
      </c>
      <c r="E3358" s="22">
        <f ca="1">Table13[[#This Row],[Record Created On]]+OpportunityTbl[[#This Row],[DaysToClose]]</f>
        <v>44809.926755764478</v>
      </c>
      <c r="F3358" s="32" t="str">
        <f ca="1">IF(Table13[[#This Row],[Status]]="Won",OpportunityTbl[[#This Row],[Value]],"")</f>
        <v/>
      </c>
      <c r="G3358" s="22">
        <f ca="1">IF(Table13[[#This Row],[Status]]="Open","",Table13[[#This Row],[Est. close date]])</f>
        <v>44809.926755764478</v>
      </c>
      <c r="H3358" s="4" t="str">
        <f ca="1">_xlfn.XLOOKUP(OpportunityTbl[[#This Row],[ProductSeq]],ProductTbl[ProductSeq],ProductTbl[Product],,0,1)</f>
        <v>Café A-100 Automatic</v>
      </c>
      <c r="I3358" s="22" t="str">
        <f ca="1">OpportunityTbl[[#This Row],[Purchase Timeframe]]</f>
        <v>Next Quarter</v>
      </c>
      <c r="J3358" t="str">
        <f ca="1">OpportunityTbl[[#This Row],[PipelineStep]]</f>
        <v>3-Propose</v>
      </c>
      <c r="K3358" s="13" t="str">
        <f ca="1">OpportunityTbl[[#This Row],[Rating]]</f>
        <v>Warm</v>
      </c>
      <c r="L3358" t="str">
        <f ca="1">_xlfn.XLOOKUP(OpportunityTbl[[#This Row],[SystemUserSeq]],OwnerTbl[SystemUserSeq],OwnerTbl[Owner])</f>
        <v>Anne Weiler</v>
      </c>
      <c r="M3358" t="str">
        <f ca="1">_xlfn.XLOOKUP(OpportunityTbl[[#This Row],[AccountSeq]],AccountTbl[AccountSeq],AccountTbl[Account Name])</f>
        <v>Litware, Inc. (sample)</v>
      </c>
      <c r="N3358" t="str">
        <f ca="1">_xlfn.XLOOKUP(OpportunityTbl[[#This Row],[CampaignSeq]],CampaignsTbl[CampaignSeq],CampaignsTbl[Name],"")</f>
        <v>Co-branding with large retailer</v>
      </c>
      <c r="O3358" t="str">
        <f ca="1">IF(OpportunityTbl[[#This Row],[Decision Maker Identified]],"completed","mark complete")</f>
        <v>mark complete</v>
      </c>
      <c r="P3358" t="str">
        <f ca="1">OpportunityTbl[[#This Row],[Purchase Process]]</f>
        <v>Committee</v>
      </c>
      <c r="Q3358" s="4">
        <f ca="1">OpportunityTbl[[#This Row],[Probability]]*100</f>
        <v>50</v>
      </c>
      <c r="R3358" s="4">
        <f ca="1">OpportunityTbl[[#This Row],[Discount]]*100</f>
        <v>5</v>
      </c>
      <c r="S335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359" spans="1:19" x14ac:dyDescent="0.4">
      <c r="A3359" s="33">
        <f>ImportDateTime+(OpportunityTbl[[#This Row],[DateDiff-Minutes]]/1440)</f>
        <v>44708.105530277666</v>
      </c>
      <c r="B3359" t="str">
        <f ca="1">OpportunityTbl[[#This Row],[Status]]</f>
        <v>Won</v>
      </c>
      <c r="C3359" t="str" cm="1">
        <f t="array" aca="1" ref="C3359" ca="1">_xlfn.IFS(Table13[[#This Row],[Status]]="Open","In Progress",Table13[[#This Row],[Status]]="Won","Won",Table13[[#This Row],[Status]]="Lost","Canceled")</f>
        <v>Won</v>
      </c>
      <c r="D3359" s="15">
        <f ca="1">OpportunityTbl[[#This Row],[Pre-Discount]]</f>
        <v>15083</v>
      </c>
      <c r="E3359" s="22">
        <f ca="1">Table13[[#This Row],[Record Created On]]+OpportunityTbl[[#This Row],[DaysToClose]]</f>
        <v>44807.605530277666</v>
      </c>
      <c r="F3359" s="32">
        <f ca="1">IF(Table13[[#This Row],[Status]]="Won",OpportunityTbl[[#This Row],[Value]],"")</f>
        <v>14705.924999999999</v>
      </c>
      <c r="G3359" s="22">
        <f ca="1">IF(Table13[[#This Row],[Status]]="Open","",Table13[[#This Row],[Est. close date]])</f>
        <v>44807.605530277666</v>
      </c>
      <c r="H3359" s="4" t="str">
        <f ca="1">_xlfn.XLOOKUP(OpportunityTbl[[#This Row],[ProductSeq]],ProductTbl[ProductSeq],ProductTbl[Product],,0,1)</f>
        <v>Ice Machine</v>
      </c>
      <c r="I3359" s="22" t="str">
        <f ca="1">OpportunityTbl[[#This Row],[Purchase Timeframe]]</f>
        <v>Next Quarter</v>
      </c>
      <c r="J3359" t="str">
        <f ca="1">OpportunityTbl[[#This Row],[PipelineStep]]</f>
        <v>3-Propose</v>
      </c>
      <c r="K3359" s="13" t="str">
        <f ca="1">OpportunityTbl[[#This Row],[Rating]]</f>
        <v>Warm</v>
      </c>
      <c r="L3359" t="str">
        <f ca="1">_xlfn.XLOOKUP(OpportunityTbl[[#This Row],[SystemUserSeq]],OwnerTbl[SystemUserSeq],OwnerTbl[Owner])</f>
        <v>Alicia Thomber</v>
      </c>
      <c r="M3359" t="str">
        <f ca="1">_xlfn.XLOOKUP(OpportunityTbl[[#This Row],[AccountSeq]],AccountTbl[AccountSeq],AccountTbl[Account Name])</f>
        <v>Southridge Video Electronics</v>
      </c>
      <c r="N3359" t="str">
        <f ca="1">_xlfn.XLOOKUP(OpportunityTbl[[#This Row],[CampaignSeq]],CampaignsTbl[CampaignSeq],CampaignsTbl[Name],"")</f>
        <v>Direct marketing template</v>
      </c>
      <c r="O3359" t="str">
        <f ca="1">IF(OpportunityTbl[[#This Row],[Decision Maker Identified]],"completed","mark complete")</f>
        <v>completed</v>
      </c>
      <c r="P3359" t="str">
        <f ca="1">OpportunityTbl[[#This Row],[Purchase Process]]</f>
        <v>Unknown</v>
      </c>
      <c r="Q3359" s="4">
        <f ca="1">OpportunityTbl[[#This Row],[Probability]]*100</f>
        <v>50</v>
      </c>
      <c r="R3359" s="4">
        <f ca="1">OpportunityTbl[[#This Row],[Discount]]*100</f>
        <v>2.5</v>
      </c>
      <c r="S3359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3360" spans="1:19" x14ac:dyDescent="0.4">
      <c r="A3360" s="33">
        <f>ImportDateTime+(OpportunityTbl[[#This Row],[DateDiff-Minutes]]/1440)</f>
        <v>44708.034297668295</v>
      </c>
      <c r="B3360" t="str">
        <f ca="1">OpportunityTbl[[#This Row],[Status]]</f>
        <v>Won</v>
      </c>
      <c r="C3360" t="str" cm="1">
        <f t="array" aca="1" ref="C3360" ca="1">_xlfn.IFS(Table13[[#This Row],[Status]]="Open","In Progress",Table13[[#This Row],[Status]]="Won","Won",Table13[[#This Row],[Status]]="Lost","Canceled")</f>
        <v>Won</v>
      </c>
      <c r="D3360" s="15">
        <f ca="1">OpportunityTbl[[#This Row],[Pre-Discount]]</f>
        <v>15373</v>
      </c>
      <c r="E3360" s="22">
        <f ca="1">Table13[[#This Row],[Record Created On]]+OpportunityTbl[[#This Row],[DaysToClose]]</f>
        <v>44813.034297668295</v>
      </c>
      <c r="F3360" s="32">
        <f ca="1">IF(Table13[[#This Row],[Status]]="Won",OpportunityTbl[[#This Row],[Value]],"")</f>
        <v>14758.08</v>
      </c>
      <c r="G3360" s="22">
        <f ca="1">IF(Table13[[#This Row],[Status]]="Open","",Table13[[#This Row],[Est. close date]])</f>
        <v>44813.034297668295</v>
      </c>
      <c r="H3360" s="4" t="str">
        <f ca="1">_xlfn.XLOOKUP(OpportunityTbl[[#This Row],[ProductSeq]],ProductTbl[ProductSeq],ProductTbl[Product],,0,1)</f>
        <v>Café Duo Espresso Machine</v>
      </c>
      <c r="I3360" s="22" t="str">
        <f ca="1">OpportunityTbl[[#This Row],[Purchase Timeframe]]</f>
        <v>Next Quarter</v>
      </c>
      <c r="J3360" t="str">
        <f ca="1">OpportunityTbl[[#This Row],[PipelineStep]]</f>
        <v>4-Close</v>
      </c>
      <c r="K3360" s="13" t="str">
        <f ca="1">OpportunityTbl[[#This Row],[Rating]]</f>
        <v>Hot</v>
      </c>
      <c r="L3360" t="str">
        <f ca="1">_xlfn.XLOOKUP(OpportunityTbl[[#This Row],[SystemUserSeq]],OwnerTbl[SystemUserSeq],OwnerTbl[Owner])</f>
        <v>Allie Bellew</v>
      </c>
      <c r="M3360" t="str">
        <f ca="1">_xlfn.XLOOKUP(OpportunityTbl[[#This Row],[AccountSeq]],AccountTbl[AccountSeq],AccountTbl[Account Name])</f>
        <v>A. Datum Corporation (sample)</v>
      </c>
      <c r="N3360" t="str">
        <f ca="1">_xlfn.XLOOKUP(OpportunityTbl[[#This Row],[CampaignSeq]],CampaignsTbl[CampaignSeq],CampaignsTbl[Name],"")</f>
        <v>Event campaign template</v>
      </c>
      <c r="O3360" t="str">
        <f ca="1">IF(OpportunityTbl[[#This Row],[Decision Maker Identified]],"completed","mark complete")</f>
        <v>completed</v>
      </c>
      <c r="P3360" t="str">
        <f ca="1">OpportunityTbl[[#This Row],[Purchase Process]]</f>
        <v>Unknown</v>
      </c>
      <c r="Q3360" s="4">
        <f ca="1">OpportunityTbl[[#This Row],[Probability]]*100</f>
        <v>90</v>
      </c>
      <c r="R3360" s="4">
        <f ca="1">OpportunityTbl[[#This Row],[Discount]]*100</f>
        <v>4</v>
      </c>
      <c r="S336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361" spans="1:19" x14ac:dyDescent="0.4">
      <c r="A3361" s="33">
        <f>ImportDateTime+(OpportunityTbl[[#This Row],[DateDiff-Minutes]]/1440)</f>
        <v>44707.963057935674</v>
      </c>
      <c r="B3361" t="str">
        <f ca="1">OpportunityTbl[[#This Row],[Status]]</f>
        <v>Lost</v>
      </c>
      <c r="C3361" t="str" cm="1">
        <f t="array" aca="1" ref="C3361" ca="1">_xlfn.IFS(Table13[[#This Row],[Status]]="Open","In Progress",Table13[[#This Row],[Status]]="Won","Won",Table13[[#This Row],[Status]]="Lost","Canceled")</f>
        <v>Canceled</v>
      </c>
      <c r="D3361" s="15">
        <f ca="1">OpportunityTbl[[#This Row],[Pre-Discount]]</f>
        <v>7972</v>
      </c>
      <c r="E3361" s="22">
        <f ca="1">Table13[[#This Row],[Record Created On]]+OpportunityTbl[[#This Row],[DaysToClose]]</f>
        <v>44788.463057935674</v>
      </c>
      <c r="F3361" s="32" t="str">
        <f ca="1">IF(Table13[[#This Row],[Status]]="Won",OpportunityTbl[[#This Row],[Value]],"")</f>
        <v/>
      </c>
      <c r="G3361" s="22">
        <f ca="1">IF(Table13[[#This Row],[Status]]="Open","",Table13[[#This Row],[Est. close date]])</f>
        <v>44788.463057935674</v>
      </c>
      <c r="H3361" s="4" t="str">
        <f ca="1">_xlfn.XLOOKUP(OpportunityTbl[[#This Row],[ProductSeq]],ProductTbl[ProductSeq],ProductTbl[Product],,0,1)</f>
        <v>Semiautomatic Espresso Machine</v>
      </c>
      <c r="I3361" s="22" t="str">
        <f ca="1">OpportunityTbl[[#This Row],[Purchase Timeframe]]</f>
        <v>Next Quarter</v>
      </c>
      <c r="J3361" t="str">
        <f ca="1">OpportunityTbl[[#This Row],[PipelineStep]]</f>
        <v>2-Develop</v>
      </c>
      <c r="K3361" s="13" t="str">
        <f ca="1">OpportunityTbl[[#This Row],[Rating]]</f>
        <v>Warm</v>
      </c>
      <c r="L3361" t="str">
        <f ca="1">_xlfn.XLOOKUP(OpportunityTbl[[#This Row],[SystemUserSeq]],OwnerTbl[SystemUserSeq],OwnerTbl[Owner])</f>
        <v>Kelly Krout</v>
      </c>
      <c r="M3361" t="str">
        <f ca="1">_xlfn.XLOOKUP(OpportunityTbl[[#This Row],[AccountSeq]],AccountTbl[AccountSeq],AccountTbl[Account Name])</f>
        <v>A Datum Integration</v>
      </c>
      <c r="N3361" t="str">
        <f ca="1">_xlfn.XLOOKUP(OpportunityTbl[[#This Row],[CampaignSeq]],CampaignsTbl[CampaignSeq],CampaignsTbl[Name],"")</f>
        <v/>
      </c>
      <c r="O3361" t="str">
        <f ca="1">IF(OpportunityTbl[[#This Row],[Decision Maker Identified]],"completed","mark complete")</f>
        <v>mark complete</v>
      </c>
      <c r="P3361" t="str">
        <f ca="1">OpportunityTbl[[#This Row],[Purchase Process]]</f>
        <v>Unknown</v>
      </c>
      <c r="Q3361" s="4">
        <f ca="1">OpportunityTbl[[#This Row],[Probability]]*100</f>
        <v>30</v>
      </c>
      <c r="R3361" s="4">
        <f ca="1">OpportunityTbl[[#This Row],[Discount]]*100</f>
        <v>3.5000000000000004</v>
      </c>
      <c r="S336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362" spans="1:19" x14ac:dyDescent="0.4">
      <c r="A3362" s="33">
        <f>ImportDateTime+(OpportunityTbl[[#This Row],[DateDiff-Minutes]]/1440)</f>
        <v>44707.891811079069</v>
      </c>
      <c r="B3362" t="str">
        <f ca="1">OpportunityTbl[[#This Row],[Status]]</f>
        <v>Won</v>
      </c>
      <c r="C3362" t="str" cm="1">
        <f t="array" aca="1" ref="C3362" ca="1">_xlfn.IFS(Table13[[#This Row],[Status]]="Open","In Progress",Table13[[#This Row],[Status]]="Won","Won",Table13[[#This Row],[Status]]="Lost","Canceled")</f>
        <v>Won</v>
      </c>
      <c r="D3362" s="15">
        <f ca="1">OpportunityTbl[[#This Row],[Pre-Discount]]</f>
        <v>3418</v>
      </c>
      <c r="E3362" s="22">
        <f ca="1">Table13[[#This Row],[Record Created On]]+OpportunityTbl[[#This Row],[DaysToClose]]</f>
        <v>44823.391811079069</v>
      </c>
      <c r="F3362" s="32">
        <f ca="1">IF(Table13[[#This Row],[Status]]="Won",OpportunityTbl[[#This Row],[Value]],"")</f>
        <v>3298.37</v>
      </c>
      <c r="G3362" s="22">
        <f ca="1">IF(Table13[[#This Row],[Status]]="Open","",Table13[[#This Row],[Est. close date]])</f>
        <v>44823.391811079069</v>
      </c>
      <c r="H3362" s="4" t="str">
        <f ca="1">_xlfn.XLOOKUP(OpportunityTbl[[#This Row],[ProductSeq]],ProductTbl[ProductSeq],ProductTbl[Product],,0,1)</f>
        <v>Café A-100 Automatic</v>
      </c>
      <c r="I3362" s="22" t="str">
        <f ca="1">OpportunityTbl[[#This Row],[Purchase Timeframe]]</f>
        <v>This Year</v>
      </c>
      <c r="J3362" t="str">
        <f ca="1">OpportunityTbl[[#This Row],[PipelineStep]]</f>
        <v>3-Propose</v>
      </c>
      <c r="K3362" s="13" t="str">
        <f ca="1">OpportunityTbl[[#This Row],[Rating]]</f>
        <v>Warm</v>
      </c>
      <c r="L3362" t="str">
        <f ca="1">_xlfn.XLOOKUP(OpportunityTbl[[#This Row],[SystemUserSeq]],OwnerTbl[SystemUserSeq],OwnerTbl[Owner])</f>
        <v>Amy Alberts</v>
      </c>
      <c r="M3362" t="str">
        <f ca="1">_xlfn.XLOOKUP(OpportunityTbl[[#This Row],[AccountSeq]],AccountTbl[AccountSeq],AccountTbl[Account Name])</f>
        <v>A Datum Corporation</v>
      </c>
      <c r="N3362" t="str">
        <f ca="1">_xlfn.XLOOKUP(OpportunityTbl[[#This Row],[CampaignSeq]],CampaignsTbl[CampaignSeq],CampaignsTbl[Name],"")</f>
        <v/>
      </c>
      <c r="O3362" t="str">
        <f ca="1">IF(OpportunityTbl[[#This Row],[Decision Maker Identified]],"completed","mark complete")</f>
        <v>completed</v>
      </c>
      <c r="P3362" t="str">
        <f ca="1">OpportunityTbl[[#This Row],[Purchase Process]]</f>
        <v>Unknown</v>
      </c>
      <c r="Q3362" s="4">
        <f ca="1">OpportunityTbl[[#This Row],[Probability]]*100</f>
        <v>50</v>
      </c>
      <c r="R3362" s="4">
        <f ca="1">OpportunityTbl[[#This Row],[Discount]]*100</f>
        <v>3.5000000000000004</v>
      </c>
      <c r="S336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363" spans="1:19" x14ac:dyDescent="0.4">
      <c r="A3363" s="33">
        <f>ImportDateTime+(OpportunityTbl[[#This Row],[DateDiff-Minutes]]/1440)</f>
        <v>44707.820557097788</v>
      </c>
      <c r="B3363" t="str">
        <f ca="1">OpportunityTbl[[#This Row],[Status]]</f>
        <v>Lost</v>
      </c>
      <c r="C3363" t="str" cm="1">
        <f t="array" aca="1" ref="C3363" ca="1">_xlfn.IFS(Table13[[#This Row],[Status]]="Open","In Progress",Table13[[#This Row],[Status]]="Won","Won",Table13[[#This Row],[Status]]="Lost","Canceled")</f>
        <v>Canceled</v>
      </c>
      <c r="D3363" s="15">
        <f ca="1">OpportunityTbl[[#This Row],[Pre-Discount]]</f>
        <v>12304</v>
      </c>
      <c r="E3363" s="22">
        <f ca="1">Table13[[#This Row],[Record Created On]]+OpportunityTbl[[#This Row],[DaysToClose]]</f>
        <v>44803.820557097788</v>
      </c>
      <c r="F3363" s="32" t="str">
        <f ca="1">IF(Table13[[#This Row],[Status]]="Won",OpportunityTbl[[#This Row],[Value]],"")</f>
        <v/>
      </c>
      <c r="G3363" s="22">
        <f ca="1">IF(Table13[[#This Row],[Status]]="Open","",Table13[[#This Row],[Est. close date]])</f>
        <v>44803.820557097788</v>
      </c>
      <c r="H3363" s="4" t="str">
        <f ca="1">_xlfn.XLOOKUP(OpportunityTbl[[#This Row],[ProductSeq]],ProductTbl[ProductSeq],ProductTbl[Product],,0,1)</f>
        <v>Ice Machine</v>
      </c>
      <c r="I3363" s="22" t="str">
        <f ca="1">OpportunityTbl[[#This Row],[Purchase Timeframe]]</f>
        <v>Next Quarter</v>
      </c>
      <c r="J3363" t="str">
        <f ca="1">OpportunityTbl[[#This Row],[PipelineStep]]</f>
        <v>1-Qualify</v>
      </c>
      <c r="K3363" s="13" t="str">
        <f ca="1">OpportunityTbl[[#This Row],[Rating]]</f>
        <v>Cold</v>
      </c>
      <c r="L3363" t="str">
        <f ca="1">_xlfn.XLOOKUP(OpportunityTbl[[#This Row],[SystemUserSeq]],OwnerTbl[SystemUserSeq],OwnerTbl[Owner])</f>
        <v>David So</v>
      </c>
      <c r="M3363" t="str">
        <f ca="1">_xlfn.XLOOKUP(OpportunityTbl[[#This Row],[AccountSeq]],AccountTbl[AccountSeq],AccountTbl[Account Name])</f>
        <v>Coho Winery (sample)</v>
      </c>
      <c r="N3363" t="str">
        <f ca="1">_xlfn.XLOOKUP(OpportunityTbl[[#This Row],[CampaignSeq]],CampaignsTbl[CampaignSeq],CampaignsTbl[Name],"")</f>
        <v/>
      </c>
      <c r="O3363" t="str">
        <f ca="1">IF(OpportunityTbl[[#This Row],[Decision Maker Identified]],"completed","mark complete")</f>
        <v>completed</v>
      </c>
      <c r="P3363" t="str">
        <f ca="1">OpportunityTbl[[#This Row],[Purchase Process]]</f>
        <v>Unknown</v>
      </c>
      <c r="Q3363" s="4">
        <f ca="1">OpportunityTbl[[#This Row],[Probability]]*100</f>
        <v>10</v>
      </c>
      <c r="R3363" s="4">
        <f ca="1">OpportunityTbl[[#This Row],[Discount]]*100</f>
        <v>2.5</v>
      </c>
      <c r="S3363" t="str">
        <f ca="1">Table13[[#This Row],[Potential Customer]]&amp;" | "&amp;_xlfn.XLOOKUP(OpportunityTbl[[#This Row],[ProductSeq]], ProductTbl[ProductSeq],ProductTbl[Product])</f>
        <v>Coho Winery (sample) | Ice Machine</v>
      </c>
    </row>
    <row r="3364" spans="1:19" x14ac:dyDescent="0.4">
      <c r="A3364" s="33">
        <f>ImportDateTime+(OpportunityTbl[[#This Row],[DateDiff-Minutes]]/1440)</f>
        <v>44707.749295991103</v>
      </c>
      <c r="B3364" t="str">
        <f ca="1">OpportunityTbl[[#This Row],[Status]]</f>
        <v>Won</v>
      </c>
      <c r="C3364" t="str" cm="1">
        <f t="array" aca="1" ref="C3364" ca="1">_xlfn.IFS(Table13[[#This Row],[Status]]="Open","In Progress",Table13[[#This Row],[Status]]="Won","Won",Table13[[#This Row],[Status]]="Lost","Canceled")</f>
        <v>Won</v>
      </c>
      <c r="D3364" s="15">
        <f ca="1">OpportunityTbl[[#This Row],[Pre-Discount]]</f>
        <v>16652</v>
      </c>
      <c r="E3364" s="22">
        <f ca="1">Table13[[#This Row],[Record Created On]]+OpportunityTbl[[#This Row],[DaysToClose]]</f>
        <v>44792.249295991103</v>
      </c>
      <c r="F3364" s="32">
        <f ca="1">IF(Table13[[#This Row],[Status]]="Won",OpportunityTbl[[#This Row],[Value]],"")</f>
        <v>16235.7</v>
      </c>
      <c r="G3364" s="22">
        <f ca="1">IF(Table13[[#This Row],[Status]]="Open","",Table13[[#This Row],[Est. close date]])</f>
        <v>44792.249295991103</v>
      </c>
      <c r="H3364" s="4" t="str">
        <f ca="1">_xlfn.XLOOKUP(OpportunityTbl[[#This Row],[ProductSeq]],ProductTbl[ProductSeq],ProductTbl[Product],,0,1)</f>
        <v>Ice Machine</v>
      </c>
      <c r="I3364" s="22" t="str">
        <f ca="1">OpportunityTbl[[#This Row],[Purchase Timeframe]]</f>
        <v>Next Quarter</v>
      </c>
      <c r="J3364" t="str">
        <f ca="1">OpportunityTbl[[#This Row],[PipelineStep]]</f>
        <v>3-Propose</v>
      </c>
      <c r="K3364" s="13" t="str">
        <f ca="1">OpportunityTbl[[#This Row],[Rating]]</f>
        <v>Warm</v>
      </c>
      <c r="L3364" t="str">
        <f ca="1">_xlfn.XLOOKUP(OpportunityTbl[[#This Row],[SystemUserSeq]],OwnerTbl[SystemUserSeq],OwnerTbl[Owner])</f>
        <v>Amy Alberts</v>
      </c>
      <c r="M3364" t="str">
        <f ca="1">_xlfn.XLOOKUP(OpportunityTbl[[#This Row],[AccountSeq]],AccountTbl[AccountSeq],AccountTbl[Account Name])</f>
        <v>A Datum Corporation</v>
      </c>
      <c r="N3364" t="str">
        <f ca="1">_xlfn.XLOOKUP(OpportunityTbl[[#This Row],[CampaignSeq]],CampaignsTbl[CampaignSeq],CampaignsTbl[Name],"")</f>
        <v/>
      </c>
      <c r="O3364" t="str">
        <f ca="1">IF(OpportunityTbl[[#This Row],[Decision Maker Identified]],"completed","mark complete")</f>
        <v>completed</v>
      </c>
      <c r="P3364" t="str">
        <f ca="1">OpportunityTbl[[#This Row],[Purchase Process]]</f>
        <v>Unknown</v>
      </c>
      <c r="Q3364" s="4">
        <f ca="1">OpportunityTbl[[#This Row],[Probability]]*100</f>
        <v>50</v>
      </c>
      <c r="R3364" s="4">
        <f ca="1">OpportunityTbl[[#This Row],[Discount]]*100</f>
        <v>2.5</v>
      </c>
      <c r="S3364" t="str">
        <f ca="1">Table13[[#This Row],[Potential Customer]]&amp;" | "&amp;_xlfn.XLOOKUP(OpportunityTbl[[#This Row],[ProductSeq]], ProductTbl[ProductSeq],ProductTbl[Product])</f>
        <v>A Datum Corporation | Ice Machine</v>
      </c>
    </row>
    <row r="3365" spans="1:19" x14ac:dyDescent="0.4">
      <c r="A3365" s="33">
        <f>ImportDateTime+(OpportunityTbl[[#This Row],[DateDiff-Minutes]]/1440)</f>
        <v>44707.678027758309</v>
      </c>
      <c r="B3365" t="str">
        <f ca="1">OpportunityTbl[[#This Row],[Status]]</f>
        <v>Lost</v>
      </c>
      <c r="C3365" t="str" cm="1">
        <f t="array" aca="1" ref="C3365" ca="1">_xlfn.IFS(Table13[[#This Row],[Status]]="Open","In Progress",Table13[[#This Row],[Status]]="Won","Won",Table13[[#This Row],[Status]]="Lost","Canceled")</f>
        <v>Canceled</v>
      </c>
      <c r="D3365" s="15">
        <f ca="1">OpportunityTbl[[#This Row],[Pre-Discount]]</f>
        <v>21470</v>
      </c>
      <c r="E3365" s="22">
        <f ca="1">Table13[[#This Row],[Record Created On]]+OpportunityTbl[[#This Row],[DaysToClose]]</f>
        <v>44818.178027758309</v>
      </c>
      <c r="F3365" s="32" t="str">
        <f ca="1">IF(Table13[[#This Row],[Status]]="Won",OpportunityTbl[[#This Row],[Value]],"")</f>
        <v/>
      </c>
      <c r="G3365" s="22">
        <f ca="1">IF(Table13[[#This Row],[Status]]="Open","",Table13[[#This Row],[Est. close date]])</f>
        <v>44818.178027758309</v>
      </c>
      <c r="H3365" s="4" t="str">
        <f ca="1">_xlfn.XLOOKUP(OpportunityTbl[[#This Row],[ProductSeq]],ProductTbl[ProductSeq],ProductTbl[Product],,0,1)</f>
        <v>Café Duo Espresso Machine</v>
      </c>
      <c r="I3365" s="22" t="str">
        <f ca="1">OpportunityTbl[[#This Row],[Purchase Timeframe]]</f>
        <v>This Year</v>
      </c>
      <c r="J3365" t="str">
        <f ca="1">OpportunityTbl[[#This Row],[PipelineStep]]</f>
        <v>3-Propose</v>
      </c>
      <c r="K3365" s="13" t="str">
        <f ca="1">OpportunityTbl[[#This Row],[Rating]]</f>
        <v>Warm</v>
      </c>
      <c r="L3365" t="str">
        <f ca="1">_xlfn.XLOOKUP(OpportunityTbl[[#This Row],[SystemUserSeq]],OwnerTbl[SystemUserSeq],OwnerTbl[Owner])</f>
        <v>Alicia Thomber</v>
      </c>
      <c r="M3365" t="str">
        <f ca="1">_xlfn.XLOOKUP(OpportunityTbl[[#This Row],[AccountSeq]],AccountTbl[AccountSeq],AccountTbl[Account Name])</f>
        <v>Contoso, Ltd</v>
      </c>
      <c r="N3365" t="str">
        <f ca="1">_xlfn.XLOOKUP(OpportunityTbl[[#This Row],[CampaignSeq]],CampaignsTbl[CampaignSeq],CampaignsTbl[Name],"")</f>
        <v/>
      </c>
      <c r="O3365" t="str">
        <f ca="1">IF(OpportunityTbl[[#This Row],[Decision Maker Identified]],"completed","mark complete")</f>
        <v>mark complete</v>
      </c>
      <c r="P3365" t="str">
        <f ca="1">OpportunityTbl[[#This Row],[Purchase Process]]</f>
        <v>Unknown</v>
      </c>
      <c r="Q3365" s="4">
        <f ca="1">OpportunityTbl[[#This Row],[Probability]]*100</f>
        <v>50</v>
      </c>
      <c r="R3365" s="4">
        <f ca="1">OpportunityTbl[[#This Row],[Discount]]*100</f>
        <v>2.5</v>
      </c>
      <c r="S336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366" spans="1:19" x14ac:dyDescent="0.4">
      <c r="A3366" s="33">
        <f>ImportDateTime+(OpportunityTbl[[#This Row],[DateDiff-Minutes]]/1440)</f>
        <v>44707.606752398693</v>
      </c>
      <c r="B3366" t="str">
        <f ca="1">OpportunityTbl[[#This Row],[Status]]</f>
        <v>Won</v>
      </c>
      <c r="C3366" t="str" cm="1">
        <f t="array" aca="1" ref="C3366" ca="1">_xlfn.IFS(Table13[[#This Row],[Status]]="Open","In Progress",Table13[[#This Row],[Status]]="Won","Won",Table13[[#This Row],[Status]]="Lost","Canceled")</f>
        <v>Won</v>
      </c>
      <c r="D3366" s="15">
        <f ca="1">OpportunityTbl[[#This Row],[Pre-Discount]]</f>
        <v>17576</v>
      </c>
      <c r="E3366" s="22">
        <f ca="1">Table13[[#This Row],[Record Created On]]+OpportunityTbl[[#This Row],[DaysToClose]]</f>
        <v>44808.356752398693</v>
      </c>
      <c r="F3366" s="32">
        <f ca="1">IF(Table13[[#This Row],[Status]]="Won",OpportunityTbl[[#This Row],[Value]],"")</f>
        <v>16960.84</v>
      </c>
      <c r="G3366" s="22">
        <f ca="1">IF(Table13[[#This Row],[Status]]="Open","",Table13[[#This Row],[Est. close date]])</f>
        <v>44808.356752398693</v>
      </c>
      <c r="H3366" s="4" t="str">
        <f ca="1">_xlfn.XLOOKUP(OpportunityTbl[[#This Row],[ProductSeq]],ProductTbl[ProductSeq],ProductTbl[Product],,0,1)</f>
        <v>Café Duo Espresso Machine</v>
      </c>
      <c r="I3366" s="22" t="str">
        <f ca="1">OpportunityTbl[[#This Row],[Purchase Timeframe]]</f>
        <v>Next Quarter</v>
      </c>
      <c r="J3366" t="str">
        <f ca="1">OpportunityTbl[[#This Row],[PipelineStep]]</f>
        <v>3-Propose</v>
      </c>
      <c r="K3366" s="13" t="str">
        <f ca="1">OpportunityTbl[[#This Row],[Rating]]</f>
        <v>Warm</v>
      </c>
      <c r="L3366" t="str">
        <f ca="1">_xlfn.XLOOKUP(OpportunityTbl[[#This Row],[SystemUserSeq]],OwnerTbl[SystemUserSeq],OwnerTbl[Owner])</f>
        <v>Carlos Grilo</v>
      </c>
      <c r="M3366" t="str">
        <f ca="1">_xlfn.XLOOKUP(OpportunityTbl[[#This Row],[AccountSeq]],AccountTbl[AccountSeq],AccountTbl[Account Name])</f>
        <v>Coho Winery</v>
      </c>
      <c r="N3366" t="str">
        <f ca="1">_xlfn.XLOOKUP(OpportunityTbl[[#This Row],[CampaignSeq]],CampaignsTbl[CampaignSeq],CampaignsTbl[Name],"")</f>
        <v/>
      </c>
      <c r="O3366" t="str">
        <f ca="1">IF(OpportunityTbl[[#This Row],[Decision Maker Identified]],"completed","mark complete")</f>
        <v>mark complete</v>
      </c>
      <c r="P3366" t="str">
        <f ca="1">OpportunityTbl[[#This Row],[Purchase Process]]</f>
        <v>Committee</v>
      </c>
      <c r="Q3366" s="4">
        <f ca="1">OpportunityTbl[[#This Row],[Probability]]*100</f>
        <v>50</v>
      </c>
      <c r="R3366" s="4">
        <f ca="1">OpportunityTbl[[#This Row],[Discount]]*100</f>
        <v>3.5000000000000004</v>
      </c>
      <c r="S336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3367" spans="1:19" x14ac:dyDescent="0.4">
      <c r="A3367" s="33">
        <f>ImportDateTime+(OpportunityTbl[[#This Row],[DateDiff-Minutes]]/1440)</f>
        <v>44707.535469911541</v>
      </c>
      <c r="B3367" t="str">
        <f ca="1">OpportunityTbl[[#This Row],[Status]]</f>
        <v>Lost</v>
      </c>
      <c r="C3367" t="str" cm="1">
        <f t="array" aca="1" ref="C3367" ca="1">_xlfn.IFS(Table13[[#This Row],[Status]]="Open","In Progress",Table13[[#This Row],[Status]]="Won","Won",Table13[[#This Row],[Status]]="Lost","Canceled")</f>
        <v>Canceled</v>
      </c>
      <c r="D3367" s="15">
        <f ca="1">OpportunityTbl[[#This Row],[Pre-Discount]]</f>
        <v>13978</v>
      </c>
      <c r="E3367" s="22">
        <f ca="1">Table13[[#This Row],[Record Created On]]+OpportunityTbl[[#This Row],[DaysToClose]]</f>
        <v>44820.285469911541</v>
      </c>
      <c r="F3367" s="32" t="str">
        <f ca="1">IF(Table13[[#This Row],[Status]]="Won",OpportunityTbl[[#This Row],[Value]],"")</f>
        <v/>
      </c>
      <c r="G3367" s="22">
        <f ca="1">IF(Table13[[#This Row],[Status]]="Open","",Table13[[#This Row],[Est. close date]])</f>
        <v>44820.285469911541</v>
      </c>
      <c r="H3367" s="4" t="str">
        <f ca="1">_xlfn.XLOOKUP(OpportunityTbl[[#This Row],[ProductSeq]],ProductTbl[ProductSeq],ProductTbl[Product],,0,1)</f>
        <v>Café Duo Espresso Machine</v>
      </c>
      <c r="I3367" s="22" t="str">
        <f ca="1">OpportunityTbl[[#This Row],[Purchase Timeframe]]</f>
        <v>This Year</v>
      </c>
      <c r="J3367" t="str">
        <f ca="1">OpportunityTbl[[#This Row],[PipelineStep]]</f>
        <v>3-Propose</v>
      </c>
      <c r="K3367" s="13" t="str">
        <f ca="1">OpportunityTbl[[#This Row],[Rating]]</f>
        <v>Warm</v>
      </c>
      <c r="L3367" t="str">
        <f ca="1">_xlfn.XLOOKUP(OpportunityTbl[[#This Row],[SystemUserSeq]],OwnerTbl[SystemUserSeq],OwnerTbl[Owner])</f>
        <v>Alicia Thomber</v>
      </c>
      <c r="M3367" t="str">
        <f ca="1">_xlfn.XLOOKUP(OpportunityTbl[[#This Row],[AccountSeq]],AccountTbl[AccountSeq],AccountTbl[Account Name])</f>
        <v>Wingtip Toys Electronics</v>
      </c>
      <c r="N3367" t="str">
        <f ca="1">_xlfn.XLOOKUP(OpportunityTbl[[#This Row],[CampaignSeq]],CampaignsTbl[CampaignSeq],CampaignsTbl[Name],"")</f>
        <v>Direct marketing template</v>
      </c>
      <c r="O3367" t="str">
        <f ca="1">IF(OpportunityTbl[[#This Row],[Decision Maker Identified]],"completed","mark complete")</f>
        <v>mark complete</v>
      </c>
      <c r="P3367" t="str">
        <f ca="1">OpportunityTbl[[#This Row],[Purchase Process]]</f>
        <v>Individual</v>
      </c>
      <c r="Q3367" s="4">
        <f ca="1">OpportunityTbl[[#This Row],[Probability]]*100</f>
        <v>50</v>
      </c>
      <c r="R3367" s="4">
        <f ca="1">OpportunityTbl[[#This Row],[Discount]]*100</f>
        <v>2.5</v>
      </c>
      <c r="S336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3368" spans="1:19" x14ac:dyDescent="0.4">
      <c r="A3368" s="33">
        <f>ImportDateTime+(OpportunityTbl[[#This Row],[DateDiff-Minutes]]/1440)</f>
        <v>44707.464180296134</v>
      </c>
      <c r="B3368" t="str">
        <f ca="1">OpportunityTbl[[#This Row],[Status]]</f>
        <v>Lost</v>
      </c>
      <c r="C3368" t="str" cm="1">
        <f t="array" aca="1" ref="C3368" ca="1">_xlfn.IFS(Table13[[#This Row],[Status]]="Open","In Progress",Table13[[#This Row],[Status]]="Won","Won",Table13[[#This Row],[Status]]="Lost","Canceled")</f>
        <v>Canceled</v>
      </c>
      <c r="D3368" s="15">
        <f ca="1">OpportunityTbl[[#This Row],[Pre-Discount]]</f>
        <v>5669</v>
      </c>
      <c r="E3368" s="22">
        <f ca="1">Table13[[#This Row],[Record Created On]]+OpportunityTbl[[#This Row],[DaysToClose]]</f>
        <v>44801.964180296134</v>
      </c>
      <c r="F3368" s="32" t="str">
        <f ca="1">IF(Table13[[#This Row],[Status]]="Won",OpportunityTbl[[#This Row],[Value]],"")</f>
        <v/>
      </c>
      <c r="G3368" s="22">
        <f ca="1">IF(Table13[[#This Row],[Status]]="Open","",Table13[[#This Row],[Est. close date]])</f>
        <v>44801.964180296134</v>
      </c>
      <c r="H3368" s="4" t="str">
        <f ca="1">_xlfn.XLOOKUP(OpportunityTbl[[#This Row],[ProductSeq]],ProductTbl[ProductSeq],ProductTbl[Product],,0,1)</f>
        <v>Café A-100 Automatic</v>
      </c>
      <c r="I3368" s="22" t="str">
        <f ca="1">OpportunityTbl[[#This Row],[Purchase Timeframe]]</f>
        <v>Next Quarter</v>
      </c>
      <c r="J3368" t="str">
        <f ca="1">OpportunityTbl[[#This Row],[PipelineStep]]</f>
        <v>3-Propose</v>
      </c>
      <c r="K3368" s="13" t="str">
        <f ca="1">OpportunityTbl[[#This Row],[Rating]]</f>
        <v>Warm</v>
      </c>
      <c r="L3368" t="str">
        <f ca="1">_xlfn.XLOOKUP(OpportunityTbl[[#This Row],[SystemUserSeq]],OwnerTbl[SystemUserSeq],OwnerTbl[Owner])</f>
        <v>Amy Alberts</v>
      </c>
      <c r="M3368" t="str">
        <f ca="1">_xlfn.XLOOKUP(OpportunityTbl[[#This Row],[AccountSeq]],AccountTbl[AccountSeq],AccountTbl[Account Name])</f>
        <v>Fourth Coffee (sample)</v>
      </c>
      <c r="N3368" t="str">
        <f ca="1">_xlfn.XLOOKUP(OpportunityTbl[[#This Row],[CampaignSeq]],CampaignsTbl[CampaignSeq],CampaignsTbl[Name],"")</f>
        <v/>
      </c>
      <c r="O3368" t="str">
        <f ca="1">IF(OpportunityTbl[[#This Row],[Decision Maker Identified]],"completed","mark complete")</f>
        <v>mark complete</v>
      </c>
      <c r="P3368" t="str">
        <f ca="1">OpportunityTbl[[#This Row],[Purchase Process]]</f>
        <v>Committee</v>
      </c>
      <c r="Q3368" s="4">
        <f ca="1">OpportunityTbl[[#This Row],[Probability]]*100</f>
        <v>50</v>
      </c>
      <c r="R3368" s="4">
        <f ca="1">OpportunityTbl[[#This Row],[Discount]]*100</f>
        <v>3.5000000000000004</v>
      </c>
      <c r="S336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369" spans="1:19" x14ac:dyDescent="0.4">
      <c r="A3369" s="33">
        <f>ImportDateTime+(OpportunityTbl[[#This Row],[DateDiff-Minutes]]/1440)</f>
        <v>44707.392883551773</v>
      </c>
      <c r="B3369" t="str">
        <f ca="1">OpportunityTbl[[#This Row],[Status]]</f>
        <v>Lost</v>
      </c>
      <c r="C3369" t="str" cm="1">
        <f t="array" aca="1" ref="C3369" ca="1">_xlfn.IFS(Table13[[#This Row],[Status]]="Open","In Progress",Table13[[#This Row],[Status]]="Won","Won",Table13[[#This Row],[Status]]="Lost","Canceled")</f>
        <v>Canceled</v>
      </c>
      <c r="D3369" s="15">
        <f ca="1">OpportunityTbl[[#This Row],[Pre-Discount]]</f>
        <v>22404</v>
      </c>
      <c r="E3369" s="22">
        <f ca="1">Table13[[#This Row],[Record Created On]]+OpportunityTbl[[#This Row],[DaysToClose]]</f>
        <v>44788.392883551773</v>
      </c>
      <c r="F3369" s="32" t="str">
        <f ca="1">IF(Table13[[#This Row],[Status]]="Won",OpportunityTbl[[#This Row],[Value]],"")</f>
        <v/>
      </c>
      <c r="G3369" s="22">
        <f ca="1">IF(Table13[[#This Row],[Status]]="Open","",Table13[[#This Row],[Est. close date]])</f>
        <v>44788.392883551773</v>
      </c>
      <c r="H3369" s="4" t="str">
        <f ca="1">_xlfn.XLOOKUP(OpportunityTbl[[#This Row],[ProductSeq]],ProductTbl[ProductSeq],ProductTbl[Product],,0,1)</f>
        <v>Café Duo Espresso Machine</v>
      </c>
      <c r="I3369" s="22" t="str">
        <f ca="1">OpportunityTbl[[#This Row],[Purchase Timeframe]]</f>
        <v>Next Quarter</v>
      </c>
      <c r="J3369" t="str">
        <f ca="1">OpportunityTbl[[#This Row],[PipelineStep]]</f>
        <v>1-Qualify</v>
      </c>
      <c r="K3369" s="13" t="str">
        <f ca="1">OpportunityTbl[[#This Row],[Rating]]</f>
        <v>Cold</v>
      </c>
      <c r="L3369" t="str">
        <f ca="1">_xlfn.XLOOKUP(OpportunityTbl[[#This Row],[SystemUserSeq]],OwnerTbl[SystemUserSeq],OwnerTbl[Owner])</f>
        <v>David So</v>
      </c>
      <c r="M3369" t="str">
        <f ca="1">_xlfn.XLOOKUP(OpportunityTbl[[#This Row],[AccountSeq]],AccountTbl[AccountSeq],AccountTbl[Account Name])</f>
        <v>Coho Winery (sample)</v>
      </c>
      <c r="N3369" t="str">
        <f ca="1">_xlfn.XLOOKUP(OpportunityTbl[[#This Row],[CampaignSeq]],CampaignsTbl[CampaignSeq],CampaignsTbl[Name],"")</f>
        <v/>
      </c>
      <c r="O3369" t="str">
        <f ca="1">IF(OpportunityTbl[[#This Row],[Decision Maker Identified]],"completed","mark complete")</f>
        <v>mark complete</v>
      </c>
      <c r="P3369" t="str">
        <f ca="1">OpportunityTbl[[#This Row],[Purchase Process]]</f>
        <v>Individual</v>
      </c>
      <c r="Q3369" s="4">
        <f ca="1">OpportunityTbl[[#This Row],[Probability]]*100</f>
        <v>10</v>
      </c>
      <c r="R3369" s="4">
        <f ca="1">OpportunityTbl[[#This Row],[Discount]]*100</f>
        <v>2.5</v>
      </c>
      <c r="S336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370" spans="1:19" x14ac:dyDescent="0.4">
      <c r="A3370" s="33">
        <f>ImportDateTime+(OpportunityTbl[[#This Row],[DateDiff-Minutes]]/1440)</f>
        <v>44707.321579677737</v>
      </c>
      <c r="B3370" t="str">
        <f ca="1">OpportunityTbl[[#This Row],[Status]]</f>
        <v>Lost</v>
      </c>
      <c r="C3370" t="str" cm="1">
        <f t="array" aca="1" ref="C3370" ca="1">_xlfn.IFS(Table13[[#This Row],[Status]]="Open","In Progress",Table13[[#This Row],[Status]]="Won","Won",Table13[[#This Row],[Status]]="Lost","Canceled")</f>
        <v>Canceled</v>
      </c>
      <c r="D3370" s="15">
        <f ca="1">OpportunityTbl[[#This Row],[Pre-Discount]]</f>
        <v>7136</v>
      </c>
      <c r="E3370" s="22">
        <f ca="1">Table13[[#This Row],[Record Created On]]+OpportunityTbl[[#This Row],[DaysToClose]]</f>
        <v>44785.571579677737</v>
      </c>
      <c r="F3370" s="32" t="str">
        <f ca="1">IF(Table13[[#This Row],[Status]]="Won",OpportunityTbl[[#This Row],[Value]],"")</f>
        <v/>
      </c>
      <c r="G3370" s="22">
        <f ca="1">IF(Table13[[#This Row],[Status]]="Open","",Table13[[#This Row],[Est. close date]])</f>
        <v>44785.571579677737</v>
      </c>
      <c r="H3370" s="4" t="str">
        <f ca="1">_xlfn.XLOOKUP(OpportunityTbl[[#This Row],[ProductSeq]],ProductTbl[ProductSeq],ProductTbl[Product],,0,1)</f>
        <v>Airpot Coffee Maker</v>
      </c>
      <c r="I3370" s="22" t="str">
        <f ca="1">OpportunityTbl[[#This Row],[Purchase Timeframe]]</f>
        <v>This Quarter</v>
      </c>
      <c r="J3370" t="str">
        <f ca="1">OpportunityTbl[[#This Row],[PipelineStep]]</f>
        <v>2-Develop</v>
      </c>
      <c r="K3370" s="13" t="str">
        <f ca="1">OpportunityTbl[[#This Row],[Rating]]</f>
        <v>Warm</v>
      </c>
      <c r="L3370" t="str">
        <f ca="1">_xlfn.XLOOKUP(OpportunityTbl[[#This Row],[SystemUserSeq]],OwnerTbl[SystemUserSeq],OwnerTbl[Owner])</f>
        <v>David So</v>
      </c>
      <c r="M3370" t="str">
        <f ca="1">_xlfn.XLOOKUP(OpportunityTbl[[#This Row],[AccountSeq]],AccountTbl[AccountSeq],AccountTbl[Account Name])</f>
        <v>Alpine Ski House (sample)</v>
      </c>
      <c r="N3370" t="str">
        <f ca="1">_xlfn.XLOOKUP(OpportunityTbl[[#This Row],[CampaignSeq]],CampaignsTbl[CampaignSeq],CampaignsTbl[Name],"")</f>
        <v/>
      </c>
      <c r="O3370" t="str">
        <f ca="1">IF(OpportunityTbl[[#This Row],[Decision Maker Identified]],"completed","mark complete")</f>
        <v>mark complete</v>
      </c>
      <c r="P3370" t="str">
        <f ca="1">OpportunityTbl[[#This Row],[Purchase Process]]</f>
        <v>Individual</v>
      </c>
      <c r="Q3370" s="4">
        <f ca="1">OpportunityTbl[[#This Row],[Probability]]*100</f>
        <v>30</v>
      </c>
      <c r="R3370" s="4">
        <f ca="1">OpportunityTbl[[#This Row],[Discount]]*100</f>
        <v>2</v>
      </c>
      <c r="S337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371" spans="1:19" x14ac:dyDescent="0.4">
      <c r="A3371" s="33">
        <f>ImportDateTime+(OpportunityTbl[[#This Row],[DateDiff-Minutes]]/1440)</f>
        <v>44707.250268673306</v>
      </c>
      <c r="B3371" t="str">
        <f ca="1">OpportunityTbl[[#This Row],[Status]]</f>
        <v>Lost</v>
      </c>
      <c r="C3371" t="str" cm="1">
        <f t="array" aca="1" ref="C3371" ca="1">_xlfn.IFS(Table13[[#This Row],[Status]]="Open","In Progress",Table13[[#This Row],[Status]]="Won","Won",Table13[[#This Row],[Status]]="Lost","Canceled")</f>
        <v>Canceled</v>
      </c>
      <c r="D3371" s="15">
        <f ca="1">OpportunityTbl[[#This Row],[Pre-Discount]]</f>
        <v>8167</v>
      </c>
      <c r="E3371" s="22">
        <f ca="1">Table13[[#This Row],[Record Created On]]+OpportunityTbl[[#This Row],[DaysToClose]]</f>
        <v>44789.500268673306</v>
      </c>
      <c r="F3371" s="32" t="str">
        <f ca="1">IF(Table13[[#This Row],[Status]]="Won",OpportunityTbl[[#This Row],[Value]],"")</f>
        <v/>
      </c>
      <c r="G3371" s="22">
        <f ca="1">IF(Table13[[#This Row],[Status]]="Open","",Table13[[#This Row],[Est. close date]])</f>
        <v>44789.500268673306</v>
      </c>
      <c r="H3371" s="4" t="str">
        <f ca="1">_xlfn.XLOOKUP(OpportunityTbl[[#This Row],[ProductSeq]],ProductTbl[ProductSeq],ProductTbl[Product],,0,1)</f>
        <v>Airpot Coffee Maker</v>
      </c>
      <c r="I3371" s="22" t="str">
        <f ca="1">OpportunityTbl[[#This Row],[Purchase Timeframe]]</f>
        <v>Next Quarter</v>
      </c>
      <c r="J3371" t="str">
        <f ca="1">OpportunityTbl[[#This Row],[PipelineStep]]</f>
        <v>1-Qualify</v>
      </c>
      <c r="K3371" s="13" t="str">
        <f ca="1">OpportunityTbl[[#This Row],[Rating]]</f>
        <v>Cold</v>
      </c>
      <c r="L3371" t="str">
        <f ca="1">_xlfn.XLOOKUP(OpportunityTbl[[#This Row],[SystemUserSeq]],OwnerTbl[SystemUserSeq],OwnerTbl[Owner])</f>
        <v>Alan Steiner</v>
      </c>
      <c r="M3371" t="str">
        <f ca="1">_xlfn.XLOOKUP(OpportunityTbl[[#This Row],[AccountSeq]],AccountTbl[AccountSeq],AccountTbl[Account Name])</f>
        <v>Adventure Works Integration</v>
      </c>
      <c r="N3371" t="str">
        <f ca="1">_xlfn.XLOOKUP(OpportunityTbl[[#This Row],[CampaignSeq]],CampaignsTbl[CampaignSeq],CampaignsTbl[Name],"")</f>
        <v>Co-branding with large retailer</v>
      </c>
      <c r="O3371" t="str">
        <f ca="1">IF(OpportunityTbl[[#This Row],[Decision Maker Identified]],"completed","mark complete")</f>
        <v>mark complete</v>
      </c>
      <c r="P3371" t="str">
        <f ca="1">OpportunityTbl[[#This Row],[Purchase Process]]</f>
        <v>Committee</v>
      </c>
      <c r="Q3371" s="4">
        <f ca="1">OpportunityTbl[[#This Row],[Probability]]*100</f>
        <v>10</v>
      </c>
      <c r="R3371" s="4">
        <f ca="1">OpportunityTbl[[#This Row],[Discount]]*100</f>
        <v>4</v>
      </c>
      <c r="S337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372" spans="1:19" x14ac:dyDescent="0.4">
      <c r="A3372" s="33">
        <f>ImportDateTime+(OpportunityTbl[[#This Row],[DateDiff-Minutes]]/1440)</f>
        <v>44707.178950537782</v>
      </c>
      <c r="B3372" t="str">
        <f ca="1">OpportunityTbl[[#This Row],[Status]]</f>
        <v>Lost</v>
      </c>
      <c r="C3372" t="str" cm="1">
        <f t="array" aca="1" ref="C3372" ca="1">_xlfn.IFS(Table13[[#This Row],[Status]]="Open","In Progress",Table13[[#This Row],[Status]]="Won","Won",Table13[[#This Row],[Status]]="Lost","Canceled")</f>
        <v>Canceled</v>
      </c>
      <c r="D3372" s="15">
        <f ca="1">OpportunityTbl[[#This Row],[Pre-Discount]]</f>
        <v>3300</v>
      </c>
      <c r="E3372" s="22">
        <f ca="1">Table13[[#This Row],[Record Created On]]+OpportunityTbl[[#This Row],[DaysToClose]]</f>
        <v>44808.928950537782</v>
      </c>
      <c r="F3372" s="32" t="str">
        <f ca="1">IF(Table13[[#This Row],[Status]]="Won",OpportunityTbl[[#This Row],[Value]],"")</f>
        <v/>
      </c>
      <c r="G3372" s="22">
        <f ca="1">IF(Table13[[#This Row],[Status]]="Open","",Table13[[#This Row],[Est. close date]])</f>
        <v>44808.928950537782</v>
      </c>
      <c r="H3372" s="4" t="str">
        <f ca="1">_xlfn.XLOOKUP(OpportunityTbl[[#This Row],[ProductSeq]],ProductTbl[ProductSeq],ProductTbl[Product],,0,1)</f>
        <v>Café A-100 Automatic</v>
      </c>
      <c r="I3372" s="22" t="str">
        <f ca="1">OpportunityTbl[[#This Row],[Purchase Timeframe]]</f>
        <v>Next Quarter</v>
      </c>
      <c r="J3372" t="str">
        <f ca="1">OpportunityTbl[[#This Row],[PipelineStep]]</f>
        <v>3-Propose</v>
      </c>
      <c r="K3372" s="13" t="str">
        <f ca="1">OpportunityTbl[[#This Row],[Rating]]</f>
        <v>Warm</v>
      </c>
      <c r="L3372" t="str">
        <f ca="1">_xlfn.XLOOKUP(OpportunityTbl[[#This Row],[SystemUserSeq]],OwnerTbl[SystemUserSeq],OwnerTbl[Owner])</f>
        <v>Anne Weiler</v>
      </c>
      <c r="M3372" t="str">
        <f ca="1">_xlfn.XLOOKUP(OpportunityTbl[[#This Row],[AccountSeq]],AccountTbl[AccountSeq],AccountTbl[Account Name])</f>
        <v>Blue Yonder Airlines</v>
      </c>
      <c r="N3372" t="str">
        <f ca="1">_xlfn.XLOOKUP(OpportunityTbl[[#This Row],[CampaignSeq]],CampaignsTbl[CampaignSeq],CampaignsTbl[Name],"")</f>
        <v/>
      </c>
      <c r="O3372" t="str">
        <f ca="1">IF(OpportunityTbl[[#This Row],[Decision Maker Identified]],"completed","mark complete")</f>
        <v>mark complete</v>
      </c>
      <c r="P3372" t="str">
        <f ca="1">OpportunityTbl[[#This Row],[Purchase Process]]</f>
        <v>Committee</v>
      </c>
      <c r="Q3372" s="4">
        <f ca="1">OpportunityTbl[[#This Row],[Probability]]*100</f>
        <v>50</v>
      </c>
      <c r="R3372" s="4">
        <f ca="1">OpportunityTbl[[#This Row],[Discount]]*100</f>
        <v>5</v>
      </c>
      <c r="S337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373" spans="1:19" x14ac:dyDescent="0.4">
      <c r="A3373" s="33">
        <f>ImportDateTime+(OpportunityTbl[[#This Row],[DateDiff-Minutes]]/1440)</f>
        <v>44707.107625270444</v>
      </c>
      <c r="B3373" t="str">
        <f ca="1">OpportunityTbl[[#This Row],[Status]]</f>
        <v>Lost</v>
      </c>
      <c r="C3373" t="str" cm="1">
        <f t="array" aca="1" ref="C3373" ca="1">_xlfn.IFS(Table13[[#This Row],[Status]]="Open","In Progress",Table13[[#This Row],[Status]]="Won","Won",Table13[[#This Row],[Status]]="Lost","Canceled")</f>
        <v>Canceled</v>
      </c>
      <c r="D3373" s="15">
        <f ca="1">OpportunityTbl[[#This Row],[Pre-Discount]]</f>
        <v>6278</v>
      </c>
      <c r="E3373" s="22">
        <f ca="1">Table13[[#This Row],[Record Created On]]+OpportunityTbl[[#This Row],[DaysToClose]]</f>
        <v>44822.107625270444</v>
      </c>
      <c r="F3373" s="32" t="str">
        <f ca="1">IF(Table13[[#This Row],[Status]]="Won",OpportunityTbl[[#This Row],[Value]],"")</f>
        <v/>
      </c>
      <c r="G3373" s="22">
        <f ca="1">IF(Table13[[#This Row],[Status]]="Open","",Table13[[#This Row],[Est. close date]])</f>
        <v>44822.107625270444</v>
      </c>
      <c r="H3373" s="4" t="str">
        <f ca="1">_xlfn.XLOOKUP(OpportunityTbl[[#This Row],[ProductSeq]],ProductTbl[ProductSeq],ProductTbl[Product],,0,1)</f>
        <v>Airpot Coffee Maker</v>
      </c>
      <c r="I3373" s="22" t="str">
        <f ca="1">OpportunityTbl[[#This Row],[Purchase Timeframe]]</f>
        <v>This Year</v>
      </c>
      <c r="J3373" t="str">
        <f ca="1">OpportunityTbl[[#This Row],[PipelineStep]]</f>
        <v>3-Propose</v>
      </c>
      <c r="K3373" s="13" t="str">
        <f ca="1">OpportunityTbl[[#This Row],[Rating]]</f>
        <v>Warm</v>
      </c>
      <c r="L3373" t="str">
        <f ca="1">_xlfn.XLOOKUP(OpportunityTbl[[#This Row],[SystemUserSeq]],OwnerTbl[SystemUserSeq],OwnerTbl[Owner])</f>
        <v>Amy Alberts</v>
      </c>
      <c r="M3373" t="str">
        <f ca="1">_xlfn.XLOOKUP(OpportunityTbl[[#This Row],[AccountSeq]],AccountTbl[AccountSeq],AccountTbl[Account Name])</f>
        <v>A Datum Corporation</v>
      </c>
      <c r="N3373" t="str">
        <f ca="1">_xlfn.XLOOKUP(OpportunityTbl[[#This Row],[CampaignSeq]],CampaignsTbl[CampaignSeq],CampaignsTbl[Name],"")</f>
        <v/>
      </c>
      <c r="O3373" t="str">
        <f ca="1">IF(OpportunityTbl[[#This Row],[Decision Maker Identified]],"completed","mark complete")</f>
        <v>mark complete</v>
      </c>
      <c r="P3373" t="str">
        <f ca="1">OpportunityTbl[[#This Row],[Purchase Process]]</f>
        <v>Unknown</v>
      </c>
      <c r="Q3373" s="4">
        <f ca="1">OpportunityTbl[[#This Row],[Probability]]*100</f>
        <v>50</v>
      </c>
      <c r="R3373" s="4">
        <f ca="1">OpportunityTbl[[#This Row],[Discount]]*100</f>
        <v>2</v>
      </c>
      <c r="S337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374" spans="1:19" x14ac:dyDescent="0.4">
      <c r="A3374" s="33">
        <f>ImportDateTime+(OpportunityTbl[[#This Row],[DateDiff-Minutes]]/1440)</f>
        <v>44707.03629287058</v>
      </c>
      <c r="B3374" t="str">
        <f ca="1">OpportunityTbl[[#This Row],[Status]]</f>
        <v>Lost</v>
      </c>
      <c r="C3374" t="str" cm="1">
        <f t="array" aca="1" ref="C3374" ca="1">_xlfn.IFS(Table13[[#This Row],[Status]]="Open","In Progress",Table13[[#This Row],[Status]]="Won","Won",Table13[[#This Row],[Status]]="Lost","Canceled")</f>
        <v>Canceled</v>
      </c>
      <c r="D3374" s="15">
        <f ca="1">OpportunityTbl[[#This Row],[Pre-Discount]]</f>
        <v>7043</v>
      </c>
      <c r="E3374" s="22">
        <f ca="1">Table13[[#This Row],[Record Created On]]+OpportunityTbl[[#This Row],[DaysToClose]]</f>
        <v>44788.28629287058</v>
      </c>
      <c r="F3374" s="32" t="str">
        <f ca="1">IF(Table13[[#This Row],[Status]]="Won",OpportunityTbl[[#This Row],[Value]],"")</f>
        <v/>
      </c>
      <c r="G3374" s="22">
        <f ca="1">IF(Table13[[#This Row],[Status]]="Open","",Table13[[#This Row],[Est. close date]])</f>
        <v>44788.28629287058</v>
      </c>
      <c r="H3374" s="4" t="str">
        <f ca="1">_xlfn.XLOOKUP(OpportunityTbl[[#This Row],[ProductSeq]],ProductTbl[ProductSeq],ProductTbl[Product],,0,1)</f>
        <v>Airpot Coffee Maker</v>
      </c>
      <c r="I3374" s="22" t="str">
        <f ca="1">OpportunityTbl[[#This Row],[Purchase Timeframe]]</f>
        <v>Next Quarter</v>
      </c>
      <c r="J3374" t="str">
        <f ca="1">OpportunityTbl[[#This Row],[PipelineStep]]</f>
        <v>2-Develop</v>
      </c>
      <c r="K3374" s="13" t="str">
        <f ca="1">OpportunityTbl[[#This Row],[Rating]]</f>
        <v>Warm</v>
      </c>
      <c r="L3374" t="str">
        <f ca="1">_xlfn.XLOOKUP(OpportunityTbl[[#This Row],[SystemUserSeq]],OwnerTbl[SystemUserSeq],OwnerTbl[Owner])</f>
        <v>Spencer Low</v>
      </c>
      <c r="M3374" t="str">
        <f ca="1">_xlfn.XLOOKUP(OpportunityTbl[[#This Row],[AccountSeq]],AccountTbl[AccountSeq],AccountTbl[Account Name])</f>
        <v>Southridge Video</v>
      </c>
      <c r="N3374" t="str">
        <f ca="1">_xlfn.XLOOKUP(OpportunityTbl[[#This Row],[CampaignSeq]],CampaignsTbl[CampaignSeq],CampaignsTbl[Name],"")</f>
        <v/>
      </c>
      <c r="O3374" t="str">
        <f ca="1">IF(OpportunityTbl[[#This Row],[Decision Maker Identified]],"completed","mark complete")</f>
        <v>mark complete</v>
      </c>
      <c r="P3374" t="str">
        <f ca="1">OpportunityTbl[[#This Row],[Purchase Process]]</f>
        <v>Unknown</v>
      </c>
      <c r="Q3374" s="4">
        <f ca="1">OpportunityTbl[[#This Row],[Probability]]*100</f>
        <v>30</v>
      </c>
      <c r="R3374" s="4">
        <f ca="1">OpportunityTbl[[#This Row],[Discount]]*100</f>
        <v>4</v>
      </c>
      <c r="S3374" t="str">
        <f ca="1">Table13[[#This Row],[Potential Customer]]&amp;" | "&amp;_xlfn.XLOOKUP(OpportunityTbl[[#This Row],[ProductSeq]], ProductTbl[ProductSeq],ProductTbl[Product])</f>
        <v>Southridge Video | Airpot Coffee Maker</v>
      </c>
    </row>
    <row r="3375" spans="1:19" x14ac:dyDescent="0.4">
      <c r="A3375" s="33">
        <f>ImportDateTime+(OpportunityTbl[[#This Row],[DateDiff-Minutes]]/1440)</f>
        <v>44706.964953337469</v>
      </c>
      <c r="B3375" t="str">
        <f ca="1">OpportunityTbl[[#This Row],[Status]]</f>
        <v>Lost</v>
      </c>
      <c r="C3375" t="str" cm="1">
        <f t="array" aca="1" ref="C3375" ca="1">_xlfn.IFS(Table13[[#This Row],[Status]]="Open","In Progress",Table13[[#This Row],[Status]]="Won","Won",Table13[[#This Row],[Status]]="Lost","Canceled")</f>
        <v>Canceled</v>
      </c>
      <c r="D3375" s="15">
        <f ca="1">OpportunityTbl[[#This Row],[Pre-Discount]]</f>
        <v>16755</v>
      </c>
      <c r="E3375" s="22">
        <f ca="1">Table13[[#This Row],[Record Created On]]+OpportunityTbl[[#This Row],[DaysToClose]]</f>
        <v>44794.964953337469</v>
      </c>
      <c r="F3375" s="32" t="str">
        <f ca="1">IF(Table13[[#This Row],[Status]]="Won",OpportunityTbl[[#This Row],[Value]],"")</f>
        <v/>
      </c>
      <c r="G3375" s="22">
        <f ca="1">IF(Table13[[#This Row],[Status]]="Open","",Table13[[#This Row],[Est. close date]])</f>
        <v>44794.964953337469</v>
      </c>
      <c r="H3375" s="4" t="str">
        <f ca="1">_xlfn.XLOOKUP(OpportunityTbl[[#This Row],[ProductSeq]],ProductTbl[ProductSeq],ProductTbl[Product],,0,1)</f>
        <v>Café Duo Espresso Machine</v>
      </c>
      <c r="I3375" s="22" t="str">
        <f ca="1">OpportunityTbl[[#This Row],[Purchase Timeframe]]</f>
        <v>Next Quarter</v>
      </c>
      <c r="J3375" t="str">
        <f ca="1">OpportunityTbl[[#This Row],[PipelineStep]]</f>
        <v>2-Develop</v>
      </c>
      <c r="K3375" s="13" t="str">
        <f ca="1">OpportunityTbl[[#This Row],[Rating]]</f>
        <v>Cold</v>
      </c>
      <c r="L3375" t="str">
        <f ca="1">_xlfn.XLOOKUP(OpportunityTbl[[#This Row],[SystemUserSeq]],OwnerTbl[SystemUserSeq],OwnerTbl[Owner])</f>
        <v>Christa Geller</v>
      </c>
      <c r="M3375" t="str">
        <f ca="1">_xlfn.XLOOKUP(OpportunityTbl[[#This Row],[AccountSeq]],AccountTbl[AccountSeq],AccountTbl[Account Name])</f>
        <v>Southridge Video Engineering</v>
      </c>
      <c r="N3375" t="str">
        <f ca="1">_xlfn.XLOOKUP(OpportunityTbl[[#This Row],[CampaignSeq]],CampaignsTbl[CampaignSeq],CampaignsTbl[Name],"")</f>
        <v/>
      </c>
      <c r="O3375" t="str">
        <f ca="1">IF(OpportunityTbl[[#This Row],[Decision Maker Identified]],"completed","mark complete")</f>
        <v>completed</v>
      </c>
      <c r="P3375" t="str">
        <f ca="1">OpportunityTbl[[#This Row],[Purchase Process]]</f>
        <v>Unknown</v>
      </c>
      <c r="Q3375" s="4">
        <f ca="1">OpportunityTbl[[#This Row],[Probability]]*100</f>
        <v>10</v>
      </c>
      <c r="R3375" s="4">
        <f ca="1">OpportunityTbl[[#This Row],[Discount]]*100</f>
        <v>2.5</v>
      </c>
      <c r="S3375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3376" spans="1:19" x14ac:dyDescent="0.4">
      <c r="A3376" s="33">
        <f>ImportDateTime+(OpportunityTbl[[#This Row],[DateDiff-Minutes]]/1440)</f>
        <v>44706.893606670412</v>
      </c>
      <c r="B3376" t="str">
        <f ca="1">OpportunityTbl[[#This Row],[Status]]</f>
        <v>Lost</v>
      </c>
      <c r="C3376" t="str" cm="1">
        <f t="array" aca="1" ref="C3376" ca="1">_xlfn.IFS(Table13[[#This Row],[Status]]="Open","In Progress",Table13[[#This Row],[Status]]="Won","Won",Table13[[#This Row],[Status]]="Lost","Canceled")</f>
        <v>Canceled</v>
      </c>
      <c r="D3376" s="15">
        <f ca="1">OpportunityTbl[[#This Row],[Pre-Discount]]</f>
        <v>6201</v>
      </c>
      <c r="E3376" s="22">
        <f ca="1">Table13[[#This Row],[Record Created On]]+OpportunityTbl[[#This Row],[DaysToClose]]</f>
        <v>44821.893606670412</v>
      </c>
      <c r="F3376" s="32" t="str">
        <f ca="1">IF(Table13[[#This Row],[Status]]="Won",OpportunityTbl[[#This Row],[Value]],"")</f>
        <v/>
      </c>
      <c r="G3376" s="22">
        <f ca="1">IF(Table13[[#This Row],[Status]]="Open","",Table13[[#This Row],[Est. close date]])</f>
        <v>44821.893606670412</v>
      </c>
      <c r="H3376" s="4" t="str">
        <f ca="1">_xlfn.XLOOKUP(OpportunityTbl[[#This Row],[ProductSeq]],ProductTbl[ProductSeq],ProductTbl[Product],,0,1)</f>
        <v>Airpot Coffee Maker</v>
      </c>
      <c r="I3376" s="22" t="str">
        <f ca="1">OpportunityTbl[[#This Row],[Purchase Timeframe]]</f>
        <v>This Year</v>
      </c>
      <c r="J3376" t="str">
        <f ca="1">OpportunityTbl[[#This Row],[PipelineStep]]</f>
        <v>3-Propose</v>
      </c>
      <c r="K3376" s="13" t="str">
        <f ca="1">OpportunityTbl[[#This Row],[Rating]]</f>
        <v>Warm</v>
      </c>
      <c r="L3376" t="str">
        <f ca="1">_xlfn.XLOOKUP(OpportunityTbl[[#This Row],[SystemUserSeq]],OwnerTbl[SystemUserSeq],OwnerTbl[Owner])</f>
        <v>Alicia Thomber</v>
      </c>
      <c r="M3376" t="str">
        <f ca="1">_xlfn.XLOOKUP(OpportunityTbl[[#This Row],[AccountSeq]],AccountTbl[AccountSeq],AccountTbl[Account Name])</f>
        <v>Contoso, Ltd</v>
      </c>
      <c r="N3376" t="str">
        <f ca="1">_xlfn.XLOOKUP(OpportunityTbl[[#This Row],[CampaignSeq]],CampaignsTbl[CampaignSeq],CampaignsTbl[Name],"")</f>
        <v/>
      </c>
      <c r="O3376" t="str">
        <f ca="1">IF(OpportunityTbl[[#This Row],[Decision Maker Identified]],"completed","mark complete")</f>
        <v>mark complete</v>
      </c>
      <c r="P3376" t="str">
        <f ca="1">OpportunityTbl[[#This Row],[Purchase Process]]</f>
        <v>Unknown</v>
      </c>
      <c r="Q3376" s="4">
        <f ca="1">OpportunityTbl[[#This Row],[Probability]]*100</f>
        <v>50</v>
      </c>
      <c r="R3376" s="4">
        <f ca="1">OpportunityTbl[[#This Row],[Discount]]*100</f>
        <v>2</v>
      </c>
      <c r="S3376" t="str">
        <f ca="1">Table13[[#This Row],[Potential Customer]]&amp;" | "&amp;_xlfn.XLOOKUP(OpportunityTbl[[#This Row],[ProductSeq]], ProductTbl[ProductSeq],ProductTbl[Product])</f>
        <v>Contoso, Ltd | Airpot Coffee Maker</v>
      </c>
    </row>
    <row r="3377" spans="1:19" x14ac:dyDescent="0.4">
      <c r="A3377" s="33">
        <f>ImportDateTime+(OpportunityTbl[[#This Row],[DateDiff-Minutes]]/1440)</f>
        <v>44706.822252868689</v>
      </c>
      <c r="B3377" t="str">
        <f ca="1">OpportunityTbl[[#This Row],[Status]]</f>
        <v>Won</v>
      </c>
      <c r="C3377" t="str" cm="1">
        <f t="array" aca="1" ref="C3377" ca="1">_xlfn.IFS(Table13[[#This Row],[Status]]="Open","In Progress",Table13[[#This Row],[Status]]="Won","Won",Table13[[#This Row],[Status]]="Lost","Canceled")</f>
        <v>Won</v>
      </c>
      <c r="D3377" s="15">
        <f ca="1">OpportunityTbl[[#This Row],[Pre-Discount]]</f>
        <v>21692</v>
      </c>
      <c r="E3377" s="22">
        <f ca="1">Table13[[#This Row],[Record Created On]]+OpportunityTbl[[#This Row],[DaysToClose]]</f>
        <v>44817.322252868689</v>
      </c>
      <c r="F3377" s="32">
        <f ca="1">IF(Table13[[#This Row],[Status]]="Won",OpportunityTbl[[#This Row],[Value]],"")</f>
        <v>21149.7</v>
      </c>
      <c r="G3377" s="22">
        <f ca="1">IF(Table13[[#This Row],[Status]]="Open","",Table13[[#This Row],[Est. close date]])</f>
        <v>44817.322252868689</v>
      </c>
      <c r="H3377" s="4" t="str">
        <f ca="1">_xlfn.XLOOKUP(OpportunityTbl[[#This Row],[ProductSeq]],ProductTbl[ProductSeq],ProductTbl[Product],,0,1)</f>
        <v>Airpot XL Coffee Maker</v>
      </c>
      <c r="I3377" s="22" t="str">
        <f ca="1">OpportunityTbl[[#This Row],[Purchase Timeframe]]</f>
        <v>This Year</v>
      </c>
      <c r="J3377" t="str">
        <f ca="1">OpportunityTbl[[#This Row],[PipelineStep]]</f>
        <v>3-Propose</v>
      </c>
      <c r="K3377" s="13" t="str">
        <f ca="1">OpportunityTbl[[#This Row],[Rating]]</f>
        <v>Warm</v>
      </c>
      <c r="L3377" t="str">
        <f ca="1">_xlfn.XLOOKUP(OpportunityTbl[[#This Row],[SystemUserSeq]],OwnerTbl[SystemUserSeq],OwnerTbl[Owner])</f>
        <v>Amy Alberts</v>
      </c>
      <c r="M3377" t="str">
        <f ca="1">_xlfn.XLOOKUP(OpportunityTbl[[#This Row],[AccountSeq]],AccountTbl[AccountSeq],AccountTbl[Account Name])</f>
        <v>A Datum Corporation</v>
      </c>
      <c r="N3377" t="str">
        <f ca="1">_xlfn.XLOOKUP(OpportunityTbl[[#This Row],[CampaignSeq]],CampaignsTbl[CampaignSeq],CampaignsTbl[Name],"")</f>
        <v/>
      </c>
      <c r="O3377" t="str">
        <f ca="1">IF(OpportunityTbl[[#This Row],[Decision Maker Identified]],"completed","mark complete")</f>
        <v>completed</v>
      </c>
      <c r="P3377" t="str">
        <f ca="1">OpportunityTbl[[#This Row],[Purchase Process]]</f>
        <v>Committee</v>
      </c>
      <c r="Q3377" s="4">
        <f ca="1">OpportunityTbl[[#This Row],[Probability]]*100</f>
        <v>50</v>
      </c>
      <c r="R3377" s="4">
        <f ca="1">OpportunityTbl[[#This Row],[Discount]]*100</f>
        <v>2.5</v>
      </c>
      <c r="S337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378" spans="1:19" x14ac:dyDescent="0.4">
      <c r="A3378" s="33">
        <f>ImportDateTime+(OpportunityTbl[[#This Row],[DateDiff-Minutes]]/1440)</f>
        <v>44706.750891931581</v>
      </c>
      <c r="B3378" t="str">
        <f ca="1">OpportunityTbl[[#This Row],[Status]]</f>
        <v>Lost</v>
      </c>
      <c r="C3378" t="str" cm="1">
        <f t="array" aca="1" ref="C3378" ca="1">_xlfn.IFS(Table13[[#This Row],[Status]]="Open","In Progress",Table13[[#This Row],[Status]]="Won","Won",Table13[[#This Row],[Status]]="Lost","Canceled")</f>
        <v>Canceled</v>
      </c>
      <c r="D3378" s="15">
        <f ca="1">OpportunityTbl[[#This Row],[Pre-Discount]]</f>
        <v>16611</v>
      </c>
      <c r="E3378" s="22">
        <f ca="1">Table13[[#This Row],[Record Created On]]+OpportunityTbl[[#This Row],[DaysToClose]]</f>
        <v>44786.000891931581</v>
      </c>
      <c r="F3378" s="32" t="str">
        <f ca="1">IF(Table13[[#This Row],[Status]]="Won",OpportunityTbl[[#This Row],[Value]],"")</f>
        <v/>
      </c>
      <c r="G3378" s="22">
        <f ca="1">IF(Table13[[#This Row],[Status]]="Open","",Table13[[#This Row],[Est. close date]])</f>
        <v>44786.000891931581</v>
      </c>
      <c r="H3378" s="4" t="str">
        <f ca="1">_xlfn.XLOOKUP(OpportunityTbl[[#This Row],[ProductSeq]],ProductTbl[ProductSeq],ProductTbl[Product],,0,1)</f>
        <v>Ice Machine</v>
      </c>
      <c r="I3378" s="22" t="str">
        <f ca="1">OpportunityTbl[[#This Row],[Purchase Timeframe]]</f>
        <v>This Quarter</v>
      </c>
      <c r="J3378" t="str">
        <f ca="1">OpportunityTbl[[#This Row],[PipelineStep]]</f>
        <v>2-Develop</v>
      </c>
      <c r="K3378" s="13" t="str">
        <f ca="1">OpportunityTbl[[#This Row],[Rating]]</f>
        <v>Warm</v>
      </c>
      <c r="L3378" t="str">
        <f ca="1">_xlfn.XLOOKUP(OpportunityTbl[[#This Row],[SystemUserSeq]],OwnerTbl[SystemUserSeq],OwnerTbl[Owner])</f>
        <v>Jeff Hay</v>
      </c>
      <c r="M3378" t="str">
        <f ca="1">_xlfn.XLOOKUP(OpportunityTbl[[#This Row],[AccountSeq]],AccountTbl[AccountSeq],AccountTbl[Account Name])</f>
        <v>City Power &amp; Light Engineering</v>
      </c>
      <c r="N3378" t="str">
        <f ca="1">_xlfn.XLOOKUP(OpportunityTbl[[#This Row],[CampaignSeq]],CampaignsTbl[CampaignSeq],CampaignsTbl[Name],"")</f>
        <v/>
      </c>
      <c r="O3378" t="str">
        <f ca="1">IF(OpportunityTbl[[#This Row],[Decision Maker Identified]],"completed","mark complete")</f>
        <v>completed</v>
      </c>
      <c r="P3378" t="str">
        <f ca="1">OpportunityTbl[[#This Row],[Purchase Process]]</f>
        <v>Unknown</v>
      </c>
      <c r="Q3378" s="4">
        <f ca="1">OpportunityTbl[[#This Row],[Probability]]*100</f>
        <v>30</v>
      </c>
      <c r="R3378" s="4">
        <f ca="1">OpportunityTbl[[#This Row],[Discount]]*100</f>
        <v>4</v>
      </c>
      <c r="S3378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3379" spans="1:19" x14ac:dyDescent="0.4">
      <c r="A3379" s="33">
        <f>ImportDateTime+(OpportunityTbl[[#This Row],[DateDiff-Minutes]]/1440)</f>
        <v>44706.67952385838</v>
      </c>
      <c r="B3379" t="str">
        <f ca="1">OpportunityTbl[[#This Row],[Status]]</f>
        <v>Lost</v>
      </c>
      <c r="C3379" t="str" cm="1">
        <f t="array" aca="1" ref="C3379" ca="1">_xlfn.IFS(Table13[[#This Row],[Status]]="Open","In Progress",Table13[[#This Row],[Status]]="Won","Won",Table13[[#This Row],[Status]]="Lost","Canceled")</f>
        <v>Canceled</v>
      </c>
      <c r="D3379" s="15">
        <f ca="1">OpportunityTbl[[#This Row],[Pre-Discount]]</f>
        <v>27434</v>
      </c>
      <c r="E3379" s="22">
        <f ca="1">Table13[[#This Row],[Record Created On]]+OpportunityTbl[[#This Row],[DaysToClose]]</f>
        <v>44812.67952385838</v>
      </c>
      <c r="F3379" s="32" t="str">
        <f ca="1">IF(Table13[[#This Row],[Status]]="Won",OpportunityTbl[[#This Row],[Value]],"")</f>
        <v/>
      </c>
      <c r="G3379" s="22">
        <f ca="1">IF(Table13[[#This Row],[Status]]="Open","",Table13[[#This Row],[Est. close date]])</f>
        <v>44812.67952385838</v>
      </c>
      <c r="H3379" s="4" t="str">
        <f ca="1">_xlfn.XLOOKUP(OpportunityTbl[[#This Row],[ProductSeq]],ProductTbl[ProductSeq],ProductTbl[Product],,0,1)</f>
        <v>Airpot XL Coffee Maker</v>
      </c>
      <c r="I3379" s="22" t="str">
        <f ca="1">OpportunityTbl[[#This Row],[Purchase Timeframe]]</f>
        <v>Next Quarter</v>
      </c>
      <c r="J3379" t="str">
        <f ca="1">OpportunityTbl[[#This Row],[PipelineStep]]</f>
        <v>1-Qualify</v>
      </c>
      <c r="K3379" s="13" t="str">
        <f ca="1">OpportunityTbl[[#This Row],[Rating]]</f>
        <v>Cold</v>
      </c>
      <c r="L3379" t="str">
        <f ca="1">_xlfn.XLOOKUP(OpportunityTbl[[#This Row],[SystemUserSeq]],OwnerTbl[SystemUserSeq],OwnerTbl[Owner])</f>
        <v>David So</v>
      </c>
      <c r="M3379" t="str">
        <f ca="1">_xlfn.XLOOKUP(OpportunityTbl[[#This Row],[AccountSeq]],AccountTbl[AccountSeq],AccountTbl[Account Name])</f>
        <v>Coho Winery (sample)</v>
      </c>
      <c r="N3379" t="str">
        <f ca="1">_xlfn.XLOOKUP(OpportunityTbl[[#This Row],[CampaignSeq]],CampaignsTbl[CampaignSeq],CampaignsTbl[Name],"")</f>
        <v/>
      </c>
      <c r="O3379" t="str">
        <f ca="1">IF(OpportunityTbl[[#This Row],[Decision Maker Identified]],"completed","mark complete")</f>
        <v>mark complete</v>
      </c>
      <c r="P3379" t="str">
        <f ca="1">OpportunityTbl[[#This Row],[Purchase Process]]</f>
        <v>Unknown</v>
      </c>
      <c r="Q3379" s="4">
        <f ca="1">OpportunityTbl[[#This Row],[Probability]]*100</f>
        <v>10</v>
      </c>
      <c r="R3379" s="4">
        <f ca="1">OpportunityTbl[[#This Row],[Discount]]*100</f>
        <v>2.5</v>
      </c>
      <c r="S337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3380" spans="1:19" x14ac:dyDescent="0.4">
      <c r="A3380" s="33">
        <f>ImportDateTime+(OpportunityTbl[[#This Row],[DateDiff-Minutes]]/1440)</f>
        <v>44706.608148648374</v>
      </c>
      <c r="B3380" t="str">
        <f ca="1">OpportunityTbl[[#This Row],[Status]]</f>
        <v>Lost</v>
      </c>
      <c r="C3380" t="str" cm="1">
        <f t="array" aca="1" ref="C3380" ca="1">_xlfn.IFS(Table13[[#This Row],[Status]]="Open","In Progress",Table13[[#This Row],[Status]]="Won","Won",Table13[[#This Row],[Status]]="Lost","Canceled")</f>
        <v>Canceled</v>
      </c>
      <c r="D3380" s="15">
        <f ca="1">OpportunityTbl[[#This Row],[Pre-Discount]]</f>
        <v>7885</v>
      </c>
      <c r="E3380" s="22">
        <f ca="1">Table13[[#This Row],[Record Created On]]+OpportunityTbl[[#This Row],[DaysToClose]]</f>
        <v>44793.608148648374</v>
      </c>
      <c r="F3380" s="32" t="str">
        <f ca="1">IF(Table13[[#This Row],[Status]]="Won",OpportunityTbl[[#This Row],[Value]],"")</f>
        <v/>
      </c>
      <c r="G3380" s="22">
        <f ca="1">IF(Table13[[#This Row],[Status]]="Open","",Table13[[#This Row],[Est. close date]])</f>
        <v>44793.608148648374</v>
      </c>
      <c r="H3380" s="4" t="str">
        <f ca="1">_xlfn.XLOOKUP(OpportunityTbl[[#This Row],[ProductSeq]],ProductTbl[ProductSeq],ProductTbl[Product],,0,1)</f>
        <v>Café Corto</v>
      </c>
      <c r="I3380" s="22" t="str">
        <f ca="1">OpportunityTbl[[#This Row],[Purchase Timeframe]]</f>
        <v>Next Quarter</v>
      </c>
      <c r="J3380" t="str">
        <f ca="1">OpportunityTbl[[#This Row],[PipelineStep]]</f>
        <v>3-Propose</v>
      </c>
      <c r="K3380" s="13" t="str">
        <f ca="1">OpportunityTbl[[#This Row],[Rating]]</f>
        <v>Warm</v>
      </c>
      <c r="L3380" t="str">
        <f ca="1">_xlfn.XLOOKUP(OpportunityTbl[[#This Row],[SystemUserSeq]],OwnerTbl[SystemUserSeq],OwnerTbl[Owner])</f>
        <v>Kelly Krout</v>
      </c>
      <c r="M3380" t="str">
        <f ca="1">_xlfn.XLOOKUP(OpportunityTbl[[#This Row],[AccountSeq]],AccountTbl[AccountSeq],AccountTbl[Account Name])</f>
        <v>A Datum Integration</v>
      </c>
      <c r="N3380" t="str">
        <f ca="1">_xlfn.XLOOKUP(OpportunityTbl[[#This Row],[CampaignSeq]],CampaignsTbl[CampaignSeq],CampaignsTbl[Name],"")</f>
        <v>Ad campaign template</v>
      </c>
      <c r="O3380" t="str">
        <f ca="1">IF(OpportunityTbl[[#This Row],[Decision Maker Identified]],"completed","mark complete")</f>
        <v>mark complete</v>
      </c>
      <c r="P3380" t="str">
        <f ca="1">OpportunityTbl[[#This Row],[Purchase Process]]</f>
        <v>Committee</v>
      </c>
      <c r="Q3380" s="4">
        <f ca="1">OpportunityTbl[[#This Row],[Probability]]*100</f>
        <v>50</v>
      </c>
      <c r="R3380" s="4">
        <f ca="1">OpportunityTbl[[#This Row],[Discount]]*100</f>
        <v>4</v>
      </c>
      <c r="S3380" t="str">
        <f ca="1">Table13[[#This Row],[Potential Customer]]&amp;" | "&amp;_xlfn.XLOOKUP(OpportunityTbl[[#This Row],[ProductSeq]], ProductTbl[ProductSeq],ProductTbl[Product])</f>
        <v>A Datum Integration | Café Corto</v>
      </c>
    </row>
    <row r="3381" spans="1:19" x14ac:dyDescent="0.4">
      <c r="A3381" s="33">
        <f>ImportDateTime+(OpportunityTbl[[#This Row],[DateDiff-Minutes]]/1440)</f>
        <v>44706.536766300844</v>
      </c>
      <c r="B3381" t="str">
        <f ca="1">OpportunityTbl[[#This Row],[Status]]</f>
        <v>Lost</v>
      </c>
      <c r="C3381" t="str" cm="1">
        <f t="array" aca="1" ref="C3381" ca="1">_xlfn.IFS(Table13[[#This Row],[Status]]="Open","In Progress",Table13[[#This Row],[Status]]="Won","Won",Table13[[#This Row],[Status]]="Lost","Canceled")</f>
        <v>Canceled</v>
      </c>
      <c r="D3381" s="15">
        <f ca="1">OpportunityTbl[[#This Row],[Pre-Discount]]</f>
        <v>20110</v>
      </c>
      <c r="E3381" s="22">
        <f ca="1">Table13[[#This Row],[Record Created On]]+OpportunityTbl[[#This Row],[DaysToClose]]</f>
        <v>44797.286766300844</v>
      </c>
      <c r="F3381" s="32" t="str">
        <f ca="1">IF(Table13[[#This Row],[Status]]="Won",OpportunityTbl[[#This Row],[Value]],"")</f>
        <v/>
      </c>
      <c r="G3381" s="22">
        <f ca="1">IF(Table13[[#This Row],[Status]]="Open","",Table13[[#This Row],[Est. close date]])</f>
        <v>44797.286766300844</v>
      </c>
      <c r="H3381" s="4" t="str">
        <f ca="1">_xlfn.XLOOKUP(OpportunityTbl[[#This Row],[ProductSeq]],ProductTbl[ProductSeq],ProductTbl[Product],,0,1)</f>
        <v>Café Duo Espresso Machine</v>
      </c>
      <c r="I3381" s="22" t="str">
        <f ca="1">OpportunityTbl[[#This Row],[Purchase Timeframe]]</f>
        <v>Next Quarter</v>
      </c>
      <c r="J3381" t="str">
        <f ca="1">OpportunityTbl[[#This Row],[PipelineStep]]</f>
        <v>1-Qualify</v>
      </c>
      <c r="K3381" s="13" t="str">
        <f ca="1">OpportunityTbl[[#This Row],[Rating]]</f>
        <v>Cold</v>
      </c>
      <c r="L3381" t="str">
        <f ca="1">_xlfn.XLOOKUP(OpportunityTbl[[#This Row],[SystemUserSeq]],OwnerTbl[SystemUserSeq],OwnerTbl[Owner])</f>
        <v>Christa Geller</v>
      </c>
      <c r="M3381" t="str">
        <f ca="1">_xlfn.XLOOKUP(OpportunityTbl[[#This Row],[AccountSeq]],AccountTbl[AccountSeq],AccountTbl[Account Name])</f>
        <v>Fabrikam, Inc. (sample)</v>
      </c>
      <c r="N3381" t="str">
        <f ca="1">_xlfn.XLOOKUP(OpportunityTbl[[#This Row],[CampaignSeq]],CampaignsTbl[CampaignSeq],CampaignsTbl[Name],"")</f>
        <v/>
      </c>
      <c r="O3381" t="str">
        <f ca="1">IF(OpportunityTbl[[#This Row],[Decision Maker Identified]],"completed","mark complete")</f>
        <v>completed</v>
      </c>
      <c r="P3381" t="str">
        <f ca="1">OpportunityTbl[[#This Row],[Purchase Process]]</f>
        <v>Unknown</v>
      </c>
      <c r="Q3381" s="4">
        <f ca="1">OpportunityTbl[[#This Row],[Probability]]*100</f>
        <v>10</v>
      </c>
      <c r="R3381" s="4">
        <f ca="1">OpportunityTbl[[#This Row],[Discount]]*100</f>
        <v>2.5</v>
      </c>
      <c r="S33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382" spans="1:19" x14ac:dyDescent="0.4">
      <c r="A3382" s="33">
        <f>ImportDateTime+(OpportunityTbl[[#This Row],[DateDiff-Minutes]]/1440)</f>
        <v>44706.465376815082</v>
      </c>
      <c r="B3382" t="str">
        <f ca="1">OpportunityTbl[[#This Row],[Status]]</f>
        <v>Lost</v>
      </c>
      <c r="C3382" t="str" cm="1">
        <f t="array" aca="1" ref="C3382" ca="1">_xlfn.IFS(Table13[[#This Row],[Status]]="Open","In Progress",Table13[[#This Row],[Status]]="Won","Won",Table13[[#This Row],[Status]]="Lost","Canceled")</f>
        <v>Canceled</v>
      </c>
      <c r="D3382" s="15">
        <f ca="1">OpportunityTbl[[#This Row],[Pre-Discount]]</f>
        <v>15869</v>
      </c>
      <c r="E3382" s="22">
        <f ca="1">Table13[[#This Row],[Record Created On]]+OpportunityTbl[[#This Row],[DaysToClose]]</f>
        <v>44804.965376815082</v>
      </c>
      <c r="F3382" s="32" t="str">
        <f ca="1">IF(Table13[[#This Row],[Status]]="Won",OpportunityTbl[[#This Row],[Value]],"")</f>
        <v/>
      </c>
      <c r="G3382" s="22">
        <f ca="1">IF(Table13[[#This Row],[Status]]="Open","",Table13[[#This Row],[Est. close date]])</f>
        <v>44804.965376815082</v>
      </c>
      <c r="H3382" s="4" t="str">
        <f ca="1">_xlfn.XLOOKUP(OpportunityTbl[[#This Row],[ProductSeq]],ProductTbl[ProductSeq],ProductTbl[Product],,0,1)</f>
        <v>Ice Machine</v>
      </c>
      <c r="I3382" s="22" t="str">
        <f ca="1">OpportunityTbl[[#This Row],[Purchase Timeframe]]</f>
        <v>Next Quarter</v>
      </c>
      <c r="J3382" t="str">
        <f ca="1">OpportunityTbl[[#This Row],[PipelineStep]]</f>
        <v>2-Develop</v>
      </c>
      <c r="K3382" s="13" t="str">
        <f ca="1">OpportunityTbl[[#This Row],[Rating]]</f>
        <v>Warm</v>
      </c>
      <c r="L3382" t="str">
        <f ca="1">_xlfn.XLOOKUP(OpportunityTbl[[#This Row],[SystemUserSeq]],OwnerTbl[SystemUserSeq],OwnerTbl[Owner])</f>
        <v>Kelly Krout</v>
      </c>
      <c r="M3382" t="str">
        <f ca="1">_xlfn.XLOOKUP(OpportunityTbl[[#This Row],[AccountSeq]],AccountTbl[AccountSeq],AccountTbl[Account Name])</f>
        <v>Contoso Pharmaceuticals (sample)</v>
      </c>
      <c r="N3382" t="str">
        <f ca="1">_xlfn.XLOOKUP(OpportunityTbl[[#This Row],[CampaignSeq]],CampaignsTbl[CampaignSeq],CampaignsTbl[Name],"")</f>
        <v>Event campaign template</v>
      </c>
      <c r="O3382" t="str">
        <f ca="1">IF(OpportunityTbl[[#This Row],[Decision Maker Identified]],"completed","mark complete")</f>
        <v>mark complete</v>
      </c>
      <c r="P3382" t="str">
        <f ca="1">OpportunityTbl[[#This Row],[Purchase Process]]</f>
        <v>Unknown</v>
      </c>
      <c r="Q3382" s="4">
        <f ca="1">OpportunityTbl[[#This Row],[Probability]]*100</f>
        <v>30</v>
      </c>
      <c r="R3382" s="4">
        <f ca="1">OpportunityTbl[[#This Row],[Discount]]*100</f>
        <v>3.5000000000000004</v>
      </c>
      <c r="S338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3383" spans="1:19" x14ac:dyDescent="0.4">
      <c r="A3383" s="33">
        <f>ImportDateTime+(OpportunityTbl[[#This Row],[DateDiff-Minutes]]/1440)</f>
        <v>44706.393980190369</v>
      </c>
      <c r="B3383" t="str">
        <f ca="1">OpportunityTbl[[#This Row],[Status]]</f>
        <v>Won</v>
      </c>
      <c r="C3383" t="str" cm="1">
        <f t="array" aca="1" ref="C3383" ca="1">_xlfn.IFS(Table13[[#This Row],[Status]]="Open","In Progress",Table13[[#This Row],[Status]]="Won","Won",Table13[[#This Row],[Status]]="Lost","Canceled")</f>
        <v>Won</v>
      </c>
      <c r="D3383" s="15">
        <f ca="1">OpportunityTbl[[#This Row],[Pre-Discount]]</f>
        <v>21765</v>
      </c>
      <c r="E3383" s="22">
        <f ca="1">Table13[[#This Row],[Record Created On]]+OpportunityTbl[[#This Row],[DaysToClose]]</f>
        <v>44815.643980190369</v>
      </c>
      <c r="F3383" s="32">
        <f ca="1">IF(Table13[[#This Row],[Status]]="Won",OpportunityTbl[[#This Row],[Value]],"")</f>
        <v>21220.875</v>
      </c>
      <c r="G3383" s="22">
        <f ca="1">IF(Table13[[#This Row],[Status]]="Open","",Table13[[#This Row],[Est. close date]])</f>
        <v>44815.643980190369</v>
      </c>
      <c r="H3383" s="4" t="str">
        <f ca="1">_xlfn.XLOOKUP(OpportunityTbl[[#This Row],[ProductSeq]],ProductTbl[ProductSeq],ProductTbl[Product],,0,1)</f>
        <v>Café Duo Espresso Machine</v>
      </c>
      <c r="I3383" s="22" t="str">
        <f ca="1">OpportunityTbl[[#This Row],[Purchase Timeframe]]</f>
        <v>Next Quarter</v>
      </c>
      <c r="J3383" t="str">
        <f ca="1">OpportunityTbl[[#This Row],[PipelineStep]]</f>
        <v>3-Propose</v>
      </c>
      <c r="K3383" s="13" t="str">
        <f ca="1">OpportunityTbl[[#This Row],[Rating]]</f>
        <v>Warm</v>
      </c>
      <c r="L3383" t="str">
        <f ca="1">_xlfn.XLOOKUP(OpportunityTbl[[#This Row],[SystemUserSeq]],OwnerTbl[SystemUserSeq],OwnerTbl[Owner])</f>
        <v>Eric Gruber</v>
      </c>
      <c r="M3383" t="str">
        <f ca="1">_xlfn.XLOOKUP(OpportunityTbl[[#This Row],[AccountSeq]],AccountTbl[AccountSeq],AccountTbl[Account Name])</f>
        <v>Adventure Works Instrumentation</v>
      </c>
      <c r="N3383" t="str">
        <f ca="1">_xlfn.XLOOKUP(OpportunityTbl[[#This Row],[CampaignSeq]],CampaignsTbl[CampaignSeq],CampaignsTbl[Name],"")</f>
        <v/>
      </c>
      <c r="O3383" t="str">
        <f ca="1">IF(OpportunityTbl[[#This Row],[Decision Maker Identified]],"completed","mark complete")</f>
        <v>mark complete</v>
      </c>
      <c r="P3383" t="str">
        <f ca="1">OpportunityTbl[[#This Row],[Purchase Process]]</f>
        <v>Unknown</v>
      </c>
      <c r="Q3383" s="4">
        <f ca="1">OpportunityTbl[[#This Row],[Probability]]*100</f>
        <v>50</v>
      </c>
      <c r="R3383" s="4">
        <f ca="1">OpportunityTbl[[#This Row],[Discount]]*100</f>
        <v>2.5</v>
      </c>
      <c r="S338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384" spans="1:19" x14ac:dyDescent="0.4">
      <c r="A3384" s="33">
        <f>ImportDateTime+(OpportunityTbl[[#This Row],[DateDiff-Minutes]]/1440)</f>
        <v>44706.322576425999</v>
      </c>
      <c r="B3384" t="str">
        <f ca="1">OpportunityTbl[[#This Row],[Status]]</f>
        <v>Won</v>
      </c>
      <c r="C3384" t="str" cm="1">
        <f t="array" aca="1" ref="C3384" ca="1">_xlfn.IFS(Table13[[#This Row],[Status]]="Open","In Progress",Table13[[#This Row],[Status]]="Won","Won",Table13[[#This Row],[Status]]="Lost","Canceled")</f>
        <v>Won</v>
      </c>
      <c r="D3384" s="15">
        <f ca="1">OpportunityTbl[[#This Row],[Pre-Discount]]</f>
        <v>6045</v>
      </c>
      <c r="E3384" s="22">
        <f ca="1">Table13[[#This Row],[Record Created On]]+OpportunityTbl[[#This Row],[DaysToClose]]</f>
        <v>44816.822576425999</v>
      </c>
      <c r="F3384" s="32">
        <f ca="1">IF(Table13[[#This Row],[Status]]="Won",OpportunityTbl[[#This Row],[Value]],"")</f>
        <v>5863.65</v>
      </c>
      <c r="G3384" s="22">
        <f ca="1">IF(Table13[[#This Row],[Status]]="Open","",Table13[[#This Row],[Est. close date]])</f>
        <v>44816.822576425999</v>
      </c>
      <c r="H3384" s="4" t="str">
        <f ca="1">_xlfn.XLOOKUP(OpportunityTbl[[#This Row],[ProductSeq]],ProductTbl[ProductSeq],ProductTbl[Product],,0,1)</f>
        <v>Café Grande Espresso Machine</v>
      </c>
      <c r="I3384" s="22" t="str">
        <f ca="1">OpportunityTbl[[#This Row],[Purchase Timeframe]]</f>
        <v>This Year</v>
      </c>
      <c r="J3384" t="str">
        <f ca="1">OpportunityTbl[[#This Row],[PipelineStep]]</f>
        <v>4-Close</v>
      </c>
      <c r="K3384" s="13" t="str">
        <f ca="1">OpportunityTbl[[#This Row],[Rating]]</f>
        <v>Hot</v>
      </c>
      <c r="L3384" t="str">
        <f ca="1">_xlfn.XLOOKUP(OpportunityTbl[[#This Row],[SystemUserSeq]],OwnerTbl[SystemUserSeq],OwnerTbl[Owner])</f>
        <v>Allie Bellew</v>
      </c>
      <c r="M3384" t="str">
        <f ca="1">_xlfn.XLOOKUP(OpportunityTbl[[#This Row],[AccountSeq]],AccountTbl[AccountSeq],AccountTbl[Account Name])</f>
        <v>A. Datum Corporation (sample)</v>
      </c>
      <c r="N3384" t="str">
        <f ca="1">_xlfn.XLOOKUP(OpportunityTbl[[#This Row],[CampaignSeq]],CampaignsTbl[CampaignSeq],CampaignsTbl[Name],"")</f>
        <v>Product launch campaign</v>
      </c>
      <c r="O3384" t="str">
        <f ca="1">IF(OpportunityTbl[[#This Row],[Decision Maker Identified]],"completed","mark complete")</f>
        <v>completed</v>
      </c>
      <c r="P3384" t="str">
        <f ca="1">OpportunityTbl[[#This Row],[Purchase Process]]</f>
        <v>Unknown</v>
      </c>
      <c r="Q3384" s="4">
        <f ca="1">OpportunityTbl[[#This Row],[Probability]]*100</f>
        <v>90</v>
      </c>
      <c r="R3384" s="4">
        <f ca="1">OpportunityTbl[[#This Row],[Discount]]*100</f>
        <v>3</v>
      </c>
      <c r="S338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85" spans="1:19" x14ac:dyDescent="0.4">
      <c r="A3385" s="33">
        <f>ImportDateTime+(OpportunityTbl[[#This Row],[DateDiff-Minutes]]/1440)</f>
        <v>44706.251165521244</v>
      </c>
      <c r="B3385" t="str">
        <f ca="1">OpportunityTbl[[#This Row],[Status]]</f>
        <v>Lost</v>
      </c>
      <c r="C3385" t="str" cm="1">
        <f t="array" aca="1" ref="C3385" ca="1">_xlfn.IFS(Table13[[#This Row],[Status]]="Open","In Progress",Table13[[#This Row],[Status]]="Won","Won",Table13[[#This Row],[Status]]="Lost","Canceled")</f>
        <v>Canceled</v>
      </c>
      <c r="D3385" s="15">
        <f ca="1">OpportunityTbl[[#This Row],[Pre-Discount]]</f>
        <v>5481</v>
      </c>
      <c r="E3385" s="22">
        <f ca="1">Table13[[#This Row],[Record Created On]]+OpportunityTbl[[#This Row],[DaysToClose]]</f>
        <v>44818.251165521244</v>
      </c>
      <c r="F3385" s="32" t="str">
        <f ca="1">IF(Table13[[#This Row],[Status]]="Won",OpportunityTbl[[#This Row],[Value]],"")</f>
        <v/>
      </c>
      <c r="G3385" s="22">
        <f ca="1">IF(Table13[[#This Row],[Status]]="Open","",Table13[[#This Row],[Est. close date]])</f>
        <v>44818.251165521244</v>
      </c>
      <c r="H3385" s="4" t="str">
        <f ca="1">_xlfn.XLOOKUP(OpportunityTbl[[#This Row],[ProductSeq]],ProductTbl[ProductSeq],ProductTbl[Product],,0,1)</f>
        <v>Café Grande Espresso Machine</v>
      </c>
      <c r="I3385" s="22" t="str">
        <f ca="1">OpportunityTbl[[#This Row],[Purchase Timeframe]]</f>
        <v>This Year</v>
      </c>
      <c r="J3385" t="str">
        <f ca="1">OpportunityTbl[[#This Row],[PipelineStep]]</f>
        <v>3-Propose</v>
      </c>
      <c r="K3385" s="13" t="str">
        <f ca="1">OpportunityTbl[[#This Row],[Rating]]</f>
        <v>Warm</v>
      </c>
      <c r="L3385" t="str">
        <f ca="1">_xlfn.XLOOKUP(OpportunityTbl[[#This Row],[SystemUserSeq]],OwnerTbl[SystemUserSeq],OwnerTbl[Owner])</f>
        <v>Amy Alberts</v>
      </c>
      <c r="M3385" t="str">
        <f ca="1">_xlfn.XLOOKUP(OpportunityTbl[[#This Row],[AccountSeq]],AccountTbl[AccountSeq],AccountTbl[Account Name])</f>
        <v>A Datum Corporation</v>
      </c>
      <c r="N3385" t="str">
        <f ca="1">_xlfn.XLOOKUP(OpportunityTbl[[#This Row],[CampaignSeq]],CampaignsTbl[CampaignSeq],CampaignsTbl[Name],"")</f>
        <v/>
      </c>
      <c r="O3385" t="str">
        <f ca="1">IF(OpportunityTbl[[#This Row],[Decision Maker Identified]],"completed","mark complete")</f>
        <v>mark complete</v>
      </c>
      <c r="P3385" t="str">
        <f ca="1">OpportunityTbl[[#This Row],[Purchase Process]]</f>
        <v>Committee</v>
      </c>
      <c r="Q3385" s="4">
        <f ca="1">OpportunityTbl[[#This Row],[Probability]]*100</f>
        <v>30</v>
      </c>
      <c r="R3385" s="4">
        <f ca="1">OpportunityTbl[[#This Row],[Discount]]*100</f>
        <v>2</v>
      </c>
      <c r="S338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386" spans="1:19" x14ac:dyDescent="0.4">
      <c r="A3386" s="33">
        <f>ImportDateTime+(OpportunityTbl[[#This Row],[DateDiff-Minutes]]/1440)</f>
        <v>44706.179747475406</v>
      </c>
      <c r="B3386" t="str">
        <f ca="1">OpportunityTbl[[#This Row],[Status]]</f>
        <v>Won</v>
      </c>
      <c r="C3386" t="str" cm="1">
        <f t="array" aca="1" ref="C3386" ca="1">_xlfn.IFS(Table13[[#This Row],[Status]]="Open","In Progress",Table13[[#This Row],[Status]]="Won","Won",Table13[[#This Row],[Status]]="Lost","Canceled")</f>
        <v>Won</v>
      </c>
      <c r="D3386" s="15">
        <f ca="1">OpportunityTbl[[#This Row],[Pre-Discount]]</f>
        <v>28865</v>
      </c>
      <c r="E3386" s="22">
        <f ca="1">Table13[[#This Row],[Record Created On]]+OpportunityTbl[[#This Row],[DaysToClose]]</f>
        <v>44778.679747475406</v>
      </c>
      <c r="F3386" s="32">
        <f ca="1">IF(Table13[[#This Row],[Status]]="Won",OpportunityTbl[[#This Row],[Value]],"")</f>
        <v>28143.375</v>
      </c>
      <c r="G3386" s="22">
        <f ca="1">IF(Table13[[#This Row],[Status]]="Open","",Table13[[#This Row],[Est. close date]])</f>
        <v>44778.679747475406</v>
      </c>
      <c r="H3386" s="4" t="str">
        <f ca="1">_xlfn.XLOOKUP(OpportunityTbl[[#This Row],[ProductSeq]],ProductTbl[ProductSeq],ProductTbl[Product],,0,1)</f>
        <v>Café Duo Espresso Machine</v>
      </c>
      <c r="I3386" s="22" t="str">
        <f ca="1">OpportunityTbl[[#This Row],[Purchase Timeframe]]</f>
        <v>This Quarter</v>
      </c>
      <c r="J3386" t="str">
        <f ca="1">OpportunityTbl[[#This Row],[PipelineStep]]</f>
        <v>3-Propose</v>
      </c>
      <c r="K3386" s="13" t="str">
        <f ca="1">OpportunityTbl[[#This Row],[Rating]]</f>
        <v>Warm</v>
      </c>
      <c r="L3386" t="str">
        <f ca="1">_xlfn.XLOOKUP(OpportunityTbl[[#This Row],[SystemUserSeq]],OwnerTbl[SystemUserSeq],OwnerTbl[Owner])</f>
        <v>Alicia Thomber</v>
      </c>
      <c r="M3386" t="str">
        <f ca="1">_xlfn.XLOOKUP(OpportunityTbl[[#This Row],[AccountSeq]],AccountTbl[AccountSeq],AccountTbl[Account Name])</f>
        <v>Contoso, Ltd</v>
      </c>
      <c r="N3386" t="str">
        <f ca="1">_xlfn.XLOOKUP(OpportunityTbl[[#This Row],[CampaignSeq]],CampaignsTbl[CampaignSeq],CampaignsTbl[Name],"")</f>
        <v>New ad campaign</v>
      </c>
      <c r="O3386" t="str">
        <f ca="1">IF(OpportunityTbl[[#This Row],[Decision Maker Identified]],"completed","mark complete")</f>
        <v>completed</v>
      </c>
      <c r="P3386" t="str">
        <f ca="1">OpportunityTbl[[#This Row],[Purchase Process]]</f>
        <v>Individual</v>
      </c>
      <c r="Q3386" s="4">
        <f ca="1">OpportunityTbl[[#This Row],[Probability]]*100</f>
        <v>50</v>
      </c>
      <c r="R3386" s="4">
        <f ca="1">OpportunityTbl[[#This Row],[Discount]]*100</f>
        <v>2.5</v>
      </c>
      <c r="S338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387" spans="1:19" x14ac:dyDescent="0.4">
      <c r="A3387" s="33">
        <f>ImportDateTime+(OpportunityTbl[[#This Row],[DateDiff-Minutes]]/1440)</f>
        <v>44706.108322287757</v>
      </c>
      <c r="B3387" t="str">
        <f ca="1">OpportunityTbl[[#This Row],[Status]]</f>
        <v>Lost</v>
      </c>
      <c r="C3387" t="str" cm="1">
        <f t="array" aca="1" ref="C3387" ca="1">_xlfn.IFS(Table13[[#This Row],[Status]]="Open","In Progress",Table13[[#This Row],[Status]]="Won","Won",Table13[[#This Row],[Status]]="Lost","Canceled")</f>
        <v>Canceled</v>
      </c>
      <c r="D3387" s="15">
        <f ca="1">OpportunityTbl[[#This Row],[Pre-Discount]]</f>
        <v>3514</v>
      </c>
      <c r="E3387" s="22">
        <f ca="1">Table13[[#This Row],[Record Created On]]+OpportunityTbl[[#This Row],[DaysToClose]]</f>
        <v>44806.108322287757</v>
      </c>
      <c r="F3387" s="32" t="str">
        <f ca="1">IF(Table13[[#This Row],[Status]]="Won",OpportunityTbl[[#This Row],[Value]],"")</f>
        <v/>
      </c>
      <c r="G3387" s="22">
        <f ca="1">IF(Table13[[#This Row],[Status]]="Open","",Table13[[#This Row],[Est. close date]])</f>
        <v>44806.108322287757</v>
      </c>
      <c r="H3387" s="4" t="str">
        <f ca="1">_xlfn.XLOOKUP(OpportunityTbl[[#This Row],[ProductSeq]],ProductTbl[ProductSeq],ProductTbl[Product],,0,1)</f>
        <v>Café Grande Espresso Machine</v>
      </c>
      <c r="I3387" s="22" t="str">
        <f ca="1">OpportunityTbl[[#This Row],[Purchase Timeframe]]</f>
        <v>Next Quarter</v>
      </c>
      <c r="J3387" t="str">
        <f ca="1">OpportunityTbl[[#This Row],[PipelineStep]]</f>
        <v>2-Develop</v>
      </c>
      <c r="K3387" s="13" t="str">
        <f ca="1">OpportunityTbl[[#This Row],[Rating]]</f>
        <v>Warm</v>
      </c>
      <c r="L3387" t="str">
        <f ca="1">_xlfn.XLOOKUP(OpportunityTbl[[#This Row],[SystemUserSeq]],OwnerTbl[SystemUserSeq],OwnerTbl[Owner])</f>
        <v>Amy Alberts</v>
      </c>
      <c r="M3387" t="str">
        <f ca="1">_xlfn.XLOOKUP(OpportunityTbl[[#This Row],[AccountSeq]],AccountTbl[AccountSeq],AccountTbl[Account Name])</f>
        <v>Fourth Coffee (sample)</v>
      </c>
      <c r="N3387" t="str">
        <f ca="1">_xlfn.XLOOKUP(OpportunityTbl[[#This Row],[CampaignSeq]],CampaignsTbl[CampaignSeq],CampaignsTbl[Name],"")</f>
        <v/>
      </c>
      <c r="O3387" t="str">
        <f ca="1">IF(OpportunityTbl[[#This Row],[Decision Maker Identified]],"completed","mark complete")</f>
        <v>mark complete</v>
      </c>
      <c r="P3387" t="str">
        <f ca="1">OpportunityTbl[[#This Row],[Purchase Process]]</f>
        <v>Individual</v>
      </c>
      <c r="Q3387" s="4">
        <f ca="1">OpportunityTbl[[#This Row],[Probability]]*100</f>
        <v>30</v>
      </c>
      <c r="R3387" s="4">
        <f ca="1">OpportunityTbl[[#This Row],[Discount]]*100</f>
        <v>2</v>
      </c>
      <c r="S338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388" spans="1:19" x14ac:dyDescent="0.4">
      <c r="A3388" s="33">
        <f>ImportDateTime+(OpportunityTbl[[#This Row],[DateDiff-Minutes]]/1440)</f>
        <v>44706.036889957591</v>
      </c>
      <c r="B3388" t="str">
        <f ca="1">OpportunityTbl[[#This Row],[Status]]</f>
        <v>Lost</v>
      </c>
      <c r="C3388" t="str" cm="1">
        <f t="array" aca="1" ref="C3388" ca="1">_xlfn.IFS(Table13[[#This Row],[Status]]="Open","In Progress",Table13[[#This Row],[Status]]="Won","Won",Table13[[#This Row],[Status]]="Lost","Canceled")</f>
        <v>Canceled</v>
      </c>
      <c r="D3388" s="15">
        <f ca="1">OpportunityTbl[[#This Row],[Pre-Discount]]</f>
        <v>7900</v>
      </c>
      <c r="E3388" s="22">
        <f ca="1">Table13[[#This Row],[Record Created On]]+OpportunityTbl[[#This Row],[DaysToClose]]</f>
        <v>44798.286889957591</v>
      </c>
      <c r="F3388" s="32" t="str">
        <f ca="1">IF(Table13[[#This Row],[Status]]="Won",OpportunityTbl[[#This Row],[Value]],"")</f>
        <v/>
      </c>
      <c r="G3388" s="22">
        <f ca="1">IF(Table13[[#This Row],[Status]]="Open","",Table13[[#This Row],[Est. close date]])</f>
        <v>44798.286889957591</v>
      </c>
      <c r="H3388" s="4" t="str">
        <f ca="1">_xlfn.XLOOKUP(OpportunityTbl[[#This Row],[ProductSeq]],ProductTbl[ProductSeq],ProductTbl[Product],,0,1)</f>
        <v>Café BG-1 Pro Grinder</v>
      </c>
      <c r="I3388" s="22" t="str">
        <f ca="1">OpportunityTbl[[#This Row],[Purchase Timeframe]]</f>
        <v>Next Quarter</v>
      </c>
      <c r="J3388" t="str">
        <f ca="1">OpportunityTbl[[#This Row],[PipelineStep]]</f>
        <v>2-Develop</v>
      </c>
      <c r="K3388" s="13" t="str">
        <f ca="1">OpportunityTbl[[#This Row],[Rating]]</f>
        <v>Warm</v>
      </c>
      <c r="L3388" t="str">
        <f ca="1">_xlfn.XLOOKUP(OpportunityTbl[[#This Row],[SystemUserSeq]],OwnerTbl[SystemUserSeq],OwnerTbl[Owner])</f>
        <v>Greg Winston</v>
      </c>
      <c r="M3388" t="str">
        <f ca="1">_xlfn.XLOOKUP(OpportunityTbl[[#This Row],[AccountSeq]],AccountTbl[AccountSeq],AccountTbl[Account Name])</f>
        <v>Adventure Works Electronics</v>
      </c>
      <c r="N3388" t="str">
        <f ca="1">_xlfn.XLOOKUP(OpportunityTbl[[#This Row],[CampaignSeq]],CampaignsTbl[CampaignSeq],CampaignsTbl[Name],"")</f>
        <v/>
      </c>
      <c r="O3388" t="str">
        <f ca="1">IF(OpportunityTbl[[#This Row],[Decision Maker Identified]],"completed","mark complete")</f>
        <v>mark complete</v>
      </c>
      <c r="P3388" t="str">
        <f ca="1">OpportunityTbl[[#This Row],[Purchase Process]]</f>
        <v>Individual</v>
      </c>
      <c r="Q3388" s="4">
        <f ca="1">OpportunityTbl[[#This Row],[Probability]]*100</f>
        <v>30</v>
      </c>
      <c r="R3388" s="4">
        <f ca="1">OpportunityTbl[[#This Row],[Discount]]*100</f>
        <v>2.5</v>
      </c>
      <c r="S3388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3389" spans="1:19" x14ac:dyDescent="0.4">
      <c r="A3389" s="33">
        <f>ImportDateTime+(OpportunityTbl[[#This Row],[DateDiff-Minutes]]/1440)</f>
        <v>44705.965450484196</v>
      </c>
      <c r="B3389" t="str">
        <f ca="1">OpportunityTbl[[#This Row],[Status]]</f>
        <v>Lost</v>
      </c>
      <c r="C3389" t="str" cm="1">
        <f t="array" aca="1" ref="C3389" ca="1">_xlfn.IFS(Table13[[#This Row],[Status]]="Open","In Progress",Table13[[#This Row],[Status]]="Won","Won",Table13[[#This Row],[Status]]="Lost","Canceled")</f>
        <v>Canceled</v>
      </c>
      <c r="D3389" s="15">
        <f ca="1">OpportunityTbl[[#This Row],[Pre-Discount]]</f>
        <v>16250</v>
      </c>
      <c r="E3389" s="22">
        <f ca="1">Table13[[#This Row],[Record Created On]]+OpportunityTbl[[#This Row],[DaysToClose]]</f>
        <v>44774.465450484196</v>
      </c>
      <c r="F3389" s="32" t="str">
        <f ca="1">IF(Table13[[#This Row],[Status]]="Won",OpportunityTbl[[#This Row],[Value]],"")</f>
        <v/>
      </c>
      <c r="G3389" s="22">
        <f ca="1">IF(Table13[[#This Row],[Status]]="Open","",Table13[[#This Row],[Est. close date]])</f>
        <v>44774.465450484196</v>
      </c>
      <c r="H3389" s="4" t="str">
        <f ca="1">_xlfn.XLOOKUP(OpportunityTbl[[#This Row],[ProductSeq]],ProductTbl[ProductSeq],ProductTbl[Product],,0,1)</f>
        <v>Café Duo Espresso Machine</v>
      </c>
      <c r="I3389" s="22" t="str">
        <f ca="1">OpportunityTbl[[#This Row],[Purchase Timeframe]]</f>
        <v>This Quarter</v>
      </c>
      <c r="J3389" t="str">
        <f ca="1">OpportunityTbl[[#This Row],[PipelineStep]]</f>
        <v>2-Develop</v>
      </c>
      <c r="K3389" s="13" t="str">
        <f ca="1">OpportunityTbl[[#This Row],[Rating]]</f>
        <v>Warm</v>
      </c>
      <c r="L3389" t="str">
        <f ca="1">_xlfn.XLOOKUP(OpportunityTbl[[#This Row],[SystemUserSeq]],OwnerTbl[SystemUserSeq],OwnerTbl[Owner])</f>
        <v>Kelly Krout</v>
      </c>
      <c r="M3389" t="str">
        <f ca="1">_xlfn.XLOOKUP(OpportunityTbl[[#This Row],[AccountSeq]],AccountTbl[AccountSeq],AccountTbl[Account Name])</f>
        <v>Contoso Pharmaceuticals (sample)</v>
      </c>
      <c r="N3389" t="str">
        <f ca="1">_xlfn.XLOOKUP(OpportunityTbl[[#This Row],[CampaignSeq]],CampaignsTbl[CampaignSeq],CampaignsTbl[Name],"")</f>
        <v/>
      </c>
      <c r="O3389" t="str">
        <f ca="1">IF(OpportunityTbl[[#This Row],[Decision Maker Identified]],"completed","mark complete")</f>
        <v>completed</v>
      </c>
      <c r="P3389" t="str">
        <f ca="1">OpportunityTbl[[#This Row],[Purchase Process]]</f>
        <v>Unknown</v>
      </c>
      <c r="Q3389" s="4">
        <f ca="1">OpportunityTbl[[#This Row],[Probability]]*100</f>
        <v>30</v>
      </c>
      <c r="R3389" s="4">
        <f ca="1">OpportunityTbl[[#This Row],[Discount]]*100</f>
        <v>3.5000000000000004</v>
      </c>
      <c r="S338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390" spans="1:19" x14ac:dyDescent="0.4">
      <c r="A3390" s="33">
        <f>ImportDateTime+(OpportunityTbl[[#This Row],[DateDiff-Minutes]]/1440)</f>
        <v>44705.894003866852</v>
      </c>
      <c r="B3390" t="str">
        <f ca="1">OpportunityTbl[[#This Row],[Status]]</f>
        <v>Won</v>
      </c>
      <c r="C3390" t="str" cm="1">
        <f t="array" aca="1" ref="C3390" ca="1">_xlfn.IFS(Table13[[#This Row],[Status]]="Open","In Progress",Table13[[#This Row],[Status]]="Won","Won",Table13[[#This Row],[Status]]="Lost","Canceled")</f>
        <v>Won</v>
      </c>
      <c r="D3390" s="15">
        <f ca="1">OpportunityTbl[[#This Row],[Pre-Discount]]</f>
        <v>27170</v>
      </c>
      <c r="E3390" s="22">
        <f ca="1">Table13[[#This Row],[Record Created On]]+OpportunityTbl[[#This Row],[DaysToClose]]</f>
        <v>44787.144003866852</v>
      </c>
      <c r="F3390" s="32">
        <f ca="1">IF(Table13[[#This Row],[Status]]="Won",OpportunityTbl[[#This Row],[Value]],"")</f>
        <v>26219.05</v>
      </c>
      <c r="G3390" s="22">
        <f ca="1">IF(Table13[[#This Row],[Status]]="Open","",Table13[[#This Row],[Est. close date]])</f>
        <v>44787.144003866852</v>
      </c>
      <c r="H3390" s="4" t="str">
        <f ca="1">_xlfn.XLOOKUP(OpportunityTbl[[#This Row],[ProductSeq]],ProductTbl[ProductSeq],ProductTbl[Product],,0,1)</f>
        <v>Café Duo Espresso Machine</v>
      </c>
      <c r="I3390" s="22" t="str">
        <f ca="1">OpportunityTbl[[#This Row],[Purchase Timeframe]]</f>
        <v>Next Quarter</v>
      </c>
      <c r="J3390" t="str">
        <f ca="1">OpportunityTbl[[#This Row],[PipelineStep]]</f>
        <v>3-Propose</v>
      </c>
      <c r="K3390" s="13" t="str">
        <f ca="1">OpportunityTbl[[#This Row],[Rating]]</f>
        <v>Warm</v>
      </c>
      <c r="L3390" t="str">
        <f ca="1">_xlfn.XLOOKUP(OpportunityTbl[[#This Row],[SystemUserSeq]],OwnerTbl[SystemUserSeq],OwnerTbl[Owner])</f>
        <v>Kelly Krout</v>
      </c>
      <c r="M3390" t="str">
        <f ca="1">_xlfn.XLOOKUP(OpportunityTbl[[#This Row],[AccountSeq]],AccountTbl[AccountSeq],AccountTbl[Account Name])</f>
        <v>City Power &amp; Light Assembly</v>
      </c>
      <c r="N3390" t="str">
        <f ca="1">_xlfn.XLOOKUP(OpportunityTbl[[#This Row],[CampaignSeq]],CampaignsTbl[CampaignSeq],CampaignsTbl[Name],"")</f>
        <v/>
      </c>
      <c r="O3390" t="str">
        <f ca="1">IF(OpportunityTbl[[#This Row],[Decision Maker Identified]],"completed","mark complete")</f>
        <v>completed</v>
      </c>
      <c r="P3390" t="str">
        <f ca="1">OpportunityTbl[[#This Row],[Purchase Process]]</f>
        <v>Unknown</v>
      </c>
      <c r="Q3390" s="4">
        <f ca="1">OpportunityTbl[[#This Row],[Probability]]*100</f>
        <v>50</v>
      </c>
      <c r="R3390" s="4">
        <f ca="1">OpportunityTbl[[#This Row],[Discount]]*100</f>
        <v>3.5000000000000004</v>
      </c>
      <c r="S339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3391" spans="1:19" x14ac:dyDescent="0.4">
      <c r="A3391" s="33">
        <f>ImportDateTime+(OpportunityTbl[[#This Row],[DateDiff-Minutes]]/1440)</f>
        <v>44705.822550104844</v>
      </c>
      <c r="B3391" t="str">
        <f ca="1">OpportunityTbl[[#This Row],[Status]]</f>
        <v>Won</v>
      </c>
      <c r="C3391" t="str" cm="1">
        <f t="array" aca="1" ref="C3391" ca="1">_xlfn.IFS(Table13[[#This Row],[Status]]="Open","In Progress",Table13[[#This Row],[Status]]="Won","Won",Table13[[#This Row],[Status]]="Lost","Canceled")</f>
        <v>Won</v>
      </c>
      <c r="D3391" s="15">
        <f ca="1">OpportunityTbl[[#This Row],[Pre-Discount]]</f>
        <v>4311</v>
      </c>
      <c r="E3391" s="22">
        <f ca="1">Table13[[#This Row],[Record Created On]]+OpportunityTbl[[#This Row],[DaysToClose]]</f>
        <v>44841.072550104844</v>
      </c>
      <c r="F3391" s="32">
        <f ca="1">IF(Table13[[#This Row],[Status]]="Won",OpportunityTbl[[#This Row],[Value]],"")</f>
        <v>4160.1149999999998</v>
      </c>
      <c r="G3391" s="22">
        <f ca="1">IF(Table13[[#This Row],[Status]]="Open","",Table13[[#This Row],[Est. close date]])</f>
        <v>44841.072550104844</v>
      </c>
      <c r="H3391" s="4" t="str">
        <f ca="1">_xlfn.XLOOKUP(OpportunityTbl[[#This Row],[ProductSeq]],ProductTbl[ProductSeq],ProductTbl[Product],,0,1)</f>
        <v>Café A-100 Automatic</v>
      </c>
      <c r="I3391" s="22" t="str">
        <f ca="1">OpportunityTbl[[#This Row],[Purchase Timeframe]]</f>
        <v>This Year</v>
      </c>
      <c r="J3391" t="str">
        <f ca="1">OpportunityTbl[[#This Row],[PipelineStep]]</f>
        <v>4-Close</v>
      </c>
      <c r="K3391" s="13" t="str">
        <f ca="1">OpportunityTbl[[#This Row],[Rating]]</f>
        <v>Hot</v>
      </c>
      <c r="L3391" t="str">
        <f ca="1">_xlfn.XLOOKUP(OpportunityTbl[[#This Row],[SystemUserSeq]],OwnerTbl[SystemUserSeq],OwnerTbl[Owner])</f>
        <v>Jamie Reding</v>
      </c>
      <c r="M3391" t="str">
        <f ca="1">_xlfn.XLOOKUP(OpportunityTbl[[#This Row],[AccountSeq]],AccountTbl[AccountSeq],AccountTbl[Account Name])</f>
        <v>Contoso Pharma Instrumentation</v>
      </c>
      <c r="N3391" t="str">
        <f ca="1">_xlfn.XLOOKUP(OpportunityTbl[[#This Row],[CampaignSeq]],CampaignsTbl[CampaignSeq],CampaignsTbl[Name],"")</f>
        <v>Charity event</v>
      </c>
      <c r="O3391" t="str">
        <f ca="1">IF(OpportunityTbl[[#This Row],[Decision Maker Identified]],"completed","mark complete")</f>
        <v>mark complete</v>
      </c>
      <c r="P3391" t="str">
        <f ca="1">OpportunityTbl[[#This Row],[Purchase Process]]</f>
        <v>Committee</v>
      </c>
      <c r="Q3391" s="4">
        <f ca="1">OpportunityTbl[[#This Row],[Probability]]*100</f>
        <v>90</v>
      </c>
      <c r="R3391" s="4">
        <f ca="1">OpportunityTbl[[#This Row],[Discount]]*100</f>
        <v>3.5000000000000004</v>
      </c>
      <c r="S339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3392" spans="1:19" x14ac:dyDescent="0.4">
      <c r="A3392" s="33">
        <f>ImportDateTime+(OpportunityTbl[[#This Row],[DateDiff-Minutes]]/1440)</f>
        <v>44705.75108919746</v>
      </c>
      <c r="B3392" t="str">
        <f ca="1">OpportunityTbl[[#This Row],[Status]]</f>
        <v>Won</v>
      </c>
      <c r="C3392" t="str" cm="1">
        <f t="array" aca="1" ref="C3392" ca="1">_xlfn.IFS(Table13[[#This Row],[Status]]="Open","In Progress",Table13[[#This Row],[Status]]="Won","Won",Table13[[#This Row],[Status]]="Lost","Canceled")</f>
        <v>Won</v>
      </c>
      <c r="D3392" s="15">
        <f ca="1">OpportunityTbl[[#This Row],[Pre-Discount]]</f>
        <v>29351</v>
      </c>
      <c r="E3392" s="22">
        <f ca="1">Table13[[#This Row],[Record Created On]]+OpportunityTbl[[#This Row],[DaysToClose]]</f>
        <v>44825.25108919746</v>
      </c>
      <c r="F3392" s="32">
        <f ca="1">IF(Table13[[#This Row],[Status]]="Won",OpportunityTbl[[#This Row],[Value]],"")</f>
        <v>28617.224999999999</v>
      </c>
      <c r="G3392" s="22">
        <f ca="1">IF(Table13[[#This Row],[Status]]="Open","",Table13[[#This Row],[Est. close date]])</f>
        <v>44825.25108919746</v>
      </c>
      <c r="H3392" s="4" t="str">
        <f ca="1">_xlfn.XLOOKUP(OpportunityTbl[[#This Row],[ProductSeq]],ProductTbl[ProductSeq],ProductTbl[Product],,0,1)</f>
        <v>Café Duo Espresso Machine</v>
      </c>
      <c r="I3392" s="22" t="str">
        <f ca="1">OpportunityTbl[[#This Row],[Purchase Timeframe]]</f>
        <v>This Year</v>
      </c>
      <c r="J3392" t="str">
        <f ca="1">OpportunityTbl[[#This Row],[PipelineStep]]</f>
        <v>4-Close</v>
      </c>
      <c r="K3392" s="13" t="str">
        <f ca="1">OpportunityTbl[[#This Row],[Rating]]</f>
        <v>Hot</v>
      </c>
      <c r="L3392" t="str">
        <f ca="1">_xlfn.XLOOKUP(OpportunityTbl[[#This Row],[SystemUserSeq]],OwnerTbl[SystemUserSeq],OwnerTbl[Owner])</f>
        <v>Amy Alberts</v>
      </c>
      <c r="M3392" t="str">
        <f ca="1">_xlfn.XLOOKUP(OpportunityTbl[[#This Row],[AccountSeq]],AccountTbl[AccountSeq],AccountTbl[Account Name])</f>
        <v>A Datum Corporation</v>
      </c>
      <c r="N3392" t="str">
        <f ca="1">_xlfn.XLOOKUP(OpportunityTbl[[#This Row],[CampaignSeq]],CampaignsTbl[CampaignSeq],CampaignsTbl[Name],"")</f>
        <v>Charity event</v>
      </c>
      <c r="O3392" t="str">
        <f ca="1">IF(OpportunityTbl[[#This Row],[Decision Maker Identified]],"completed","mark complete")</f>
        <v>mark complete</v>
      </c>
      <c r="P3392" t="str">
        <f ca="1">OpportunityTbl[[#This Row],[Purchase Process]]</f>
        <v>Unknown</v>
      </c>
      <c r="Q3392" s="4">
        <f ca="1">OpportunityTbl[[#This Row],[Probability]]*100</f>
        <v>90</v>
      </c>
      <c r="R3392" s="4">
        <f ca="1">OpportunityTbl[[#This Row],[Discount]]*100</f>
        <v>2.5</v>
      </c>
      <c r="S339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393" spans="1:19" x14ac:dyDescent="0.4">
      <c r="A3393" s="33">
        <f>ImportDateTime+(OpportunityTbl[[#This Row],[DateDiff-Minutes]]/1440)</f>
        <v>44705.679621143987</v>
      </c>
      <c r="B3393" t="str">
        <f ca="1">OpportunityTbl[[#This Row],[Status]]</f>
        <v>Won</v>
      </c>
      <c r="C3393" t="str" cm="1">
        <f t="array" aca="1" ref="C3393" ca="1">_xlfn.IFS(Table13[[#This Row],[Status]]="Open","In Progress",Table13[[#This Row],[Status]]="Won","Won",Table13[[#This Row],[Status]]="Lost","Canceled")</f>
        <v>Won</v>
      </c>
      <c r="D3393" s="15">
        <f ca="1">OpportunityTbl[[#This Row],[Pre-Discount]]</f>
        <v>4677</v>
      </c>
      <c r="E3393" s="22">
        <f ca="1">Table13[[#This Row],[Record Created On]]+OpportunityTbl[[#This Row],[DaysToClose]]</f>
        <v>44802.929621143987</v>
      </c>
      <c r="F3393" s="32">
        <f ca="1">IF(Table13[[#This Row],[Status]]="Won",OpportunityTbl[[#This Row],[Value]],"")</f>
        <v>4443.1499999999996</v>
      </c>
      <c r="G3393" s="22">
        <f ca="1">IF(Table13[[#This Row],[Status]]="Open","",Table13[[#This Row],[Est. close date]])</f>
        <v>44802.929621143987</v>
      </c>
      <c r="H3393" s="4" t="str">
        <f ca="1">_xlfn.XLOOKUP(OpportunityTbl[[#This Row],[ProductSeq]],ProductTbl[ProductSeq],ProductTbl[Product],,0,1)</f>
        <v>Café A-100 Automatic</v>
      </c>
      <c r="I3393" s="22" t="str">
        <f ca="1">OpportunityTbl[[#This Row],[Purchase Timeframe]]</f>
        <v>Next Quarter</v>
      </c>
      <c r="J3393" t="str">
        <f ca="1">OpportunityTbl[[#This Row],[PipelineStep]]</f>
        <v>3-Propose</v>
      </c>
      <c r="K3393" s="13" t="str">
        <f ca="1">OpportunityTbl[[#This Row],[Rating]]</f>
        <v>Warm</v>
      </c>
      <c r="L3393" t="str">
        <f ca="1">_xlfn.XLOOKUP(OpportunityTbl[[#This Row],[SystemUserSeq]],OwnerTbl[SystemUserSeq],OwnerTbl[Owner])</f>
        <v>Jeff Hay</v>
      </c>
      <c r="M3393" t="str">
        <f ca="1">_xlfn.XLOOKUP(OpportunityTbl[[#This Row],[AccountSeq]],AccountTbl[AccountSeq],AccountTbl[Account Name])</f>
        <v>City Power &amp; Light Engineering</v>
      </c>
      <c r="N3393" t="str">
        <f ca="1">_xlfn.XLOOKUP(OpportunityTbl[[#This Row],[CampaignSeq]],CampaignsTbl[CampaignSeq],CampaignsTbl[Name],"")</f>
        <v/>
      </c>
      <c r="O3393" t="str">
        <f ca="1">IF(OpportunityTbl[[#This Row],[Decision Maker Identified]],"completed","mark complete")</f>
        <v>completed</v>
      </c>
      <c r="P3393" t="str">
        <f ca="1">OpportunityTbl[[#This Row],[Purchase Process]]</f>
        <v>Unknown</v>
      </c>
      <c r="Q3393" s="4">
        <f ca="1">OpportunityTbl[[#This Row],[Probability]]*100</f>
        <v>50</v>
      </c>
      <c r="R3393" s="4">
        <f ca="1">OpportunityTbl[[#This Row],[Discount]]*100</f>
        <v>5</v>
      </c>
      <c r="S3393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3394" spans="1:19" x14ac:dyDescent="0.4">
      <c r="A3394" s="33">
        <f>ImportDateTime+(OpportunityTbl[[#This Row],[DateDiff-Minutes]]/1440)</f>
        <v>44705.608145943712</v>
      </c>
      <c r="B3394" t="str">
        <f ca="1">OpportunityTbl[[#This Row],[Status]]</f>
        <v>Lost</v>
      </c>
      <c r="C3394" t="str" cm="1">
        <f t="array" aca="1" ref="C3394" ca="1">_xlfn.IFS(Table13[[#This Row],[Status]]="Open","In Progress",Table13[[#This Row],[Status]]="Won","Won",Table13[[#This Row],[Status]]="Lost","Canceled")</f>
        <v>Canceled</v>
      </c>
      <c r="D3394" s="15">
        <f ca="1">OpportunityTbl[[#This Row],[Pre-Discount]]</f>
        <v>18297</v>
      </c>
      <c r="E3394" s="22">
        <f ca="1">Table13[[#This Row],[Record Created On]]+OpportunityTbl[[#This Row],[DaysToClose]]</f>
        <v>44809.108145943712</v>
      </c>
      <c r="F3394" s="32" t="str">
        <f ca="1">IF(Table13[[#This Row],[Status]]="Won",OpportunityTbl[[#This Row],[Value]],"")</f>
        <v/>
      </c>
      <c r="G3394" s="22">
        <f ca="1">IF(Table13[[#This Row],[Status]]="Open","",Table13[[#This Row],[Est. close date]])</f>
        <v>44809.108145943712</v>
      </c>
      <c r="H3394" s="4" t="str">
        <f ca="1">_xlfn.XLOOKUP(OpportunityTbl[[#This Row],[ProductSeq]],ProductTbl[ProductSeq],ProductTbl[Product],,0,1)</f>
        <v>Airpot XL Coffee Maker</v>
      </c>
      <c r="I3394" s="22" t="str">
        <f ca="1">OpportunityTbl[[#This Row],[Purchase Timeframe]]</f>
        <v>Next Quarter</v>
      </c>
      <c r="J3394" t="str">
        <f ca="1">OpportunityTbl[[#This Row],[PipelineStep]]</f>
        <v>3-Propose</v>
      </c>
      <c r="K3394" s="13" t="str">
        <f ca="1">OpportunityTbl[[#This Row],[Rating]]</f>
        <v>Warm</v>
      </c>
      <c r="L3394" t="str">
        <f ca="1">_xlfn.XLOOKUP(OpportunityTbl[[#This Row],[SystemUserSeq]],OwnerTbl[SystemUserSeq],OwnerTbl[Owner])</f>
        <v>Amy Alberts</v>
      </c>
      <c r="M3394" t="str">
        <f ca="1">_xlfn.XLOOKUP(OpportunityTbl[[#This Row],[AccountSeq]],AccountTbl[AccountSeq],AccountTbl[Account Name])</f>
        <v>A Datum Corporation</v>
      </c>
      <c r="N3394" t="str">
        <f ca="1">_xlfn.XLOOKUP(OpportunityTbl[[#This Row],[CampaignSeq]],CampaignsTbl[CampaignSeq],CampaignsTbl[Name],"")</f>
        <v/>
      </c>
      <c r="O3394" t="str">
        <f ca="1">IF(OpportunityTbl[[#This Row],[Decision Maker Identified]],"completed","mark complete")</f>
        <v>mark complete</v>
      </c>
      <c r="P3394" t="str">
        <f ca="1">OpportunityTbl[[#This Row],[Purchase Process]]</f>
        <v>Individual</v>
      </c>
      <c r="Q3394" s="4">
        <f ca="1">OpportunityTbl[[#This Row],[Probability]]*100</f>
        <v>50</v>
      </c>
      <c r="R3394" s="4">
        <f ca="1">OpportunityTbl[[#This Row],[Discount]]*100</f>
        <v>2.5</v>
      </c>
      <c r="S339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395" spans="1:19" x14ac:dyDescent="0.4">
      <c r="A3395" s="33">
        <f>ImportDateTime+(OpportunityTbl[[#This Row],[DateDiff-Minutes]]/1440)</f>
        <v>44705.536663595914</v>
      </c>
      <c r="B3395" t="str">
        <f ca="1">OpportunityTbl[[#This Row],[Status]]</f>
        <v>Won</v>
      </c>
      <c r="C3395" t="str" cm="1">
        <f t="array" aca="1" ref="C3395" ca="1">_xlfn.IFS(Table13[[#This Row],[Status]]="Open","In Progress",Table13[[#This Row],[Status]]="Won","Won",Table13[[#This Row],[Status]]="Lost","Canceled")</f>
        <v>Won</v>
      </c>
      <c r="D3395" s="15">
        <f ca="1">OpportunityTbl[[#This Row],[Pre-Discount]]</f>
        <v>8776</v>
      </c>
      <c r="E3395" s="22">
        <f ca="1">Table13[[#This Row],[Record Created On]]+OpportunityTbl[[#This Row],[DaysToClose]]</f>
        <v>44802.036663595914</v>
      </c>
      <c r="F3395" s="32">
        <f ca="1">IF(Table13[[#This Row],[Status]]="Won",OpportunityTbl[[#This Row],[Value]],"")</f>
        <v>8556.6</v>
      </c>
      <c r="G3395" s="22">
        <f ca="1">IF(Table13[[#This Row],[Status]]="Open","",Table13[[#This Row],[Est. close date]])</f>
        <v>44802.036663595914</v>
      </c>
      <c r="H3395" s="4" t="str">
        <f ca="1">_xlfn.XLOOKUP(OpportunityTbl[[#This Row],[ProductSeq]],ProductTbl[ProductSeq],ProductTbl[Product],,0,1)</f>
        <v>Semiautomatic Espresso Machine</v>
      </c>
      <c r="I3395" s="22" t="str">
        <f ca="1">OpportunityTbl[[#This Row],[Purchase Timeframe]]</f>
        <v>Next Quarter</v>
      </c>
      <c r="J3395" t="str">
        <f ca="1">OpportunityTbl[[#This Row],[PipelineStep]]</f>
        <v>3-Propose</v>
      </c>
      <c r="K3395" s="13" t="str">
        <f ca="1">OpportunityTbl[[#This Row],[Rating]]</f>
        <v>Warm</v>
      </c>
      <c r="L3395" t="str">
        <f ca="1">_xlfn.XLOOKUP(OpportunityTbl[[#This Row],[SystemUserSeq]],OwnerTbl[SystemUserSeq],OwnerTbl[Owner])</f>
        <v>Amy Alberts</v>
      </c>
      <c r="M3395" t="str">
        <f ca="1">_xlfn.XLOOKUP(OpportunityTbl[[#This Row],[AccountSeq]],AccountTbl[AccountSeq],AccountTbl[Account Name])</f>
        <v>A Datum Corporation</v>
      </c>
      <c r="N3395" t="str">
        <f ca="1">_xlfn.XLOOKUP(OpportunityTbl[[#This Row],[CampaignSeq]],CampaignsTbl[CampaignSeq],CampaignsTbl[Name],"")</f>
        <v>Ad campaign template</v>
      </c>
      <c r="O3395" t="str">
        <f ca="1">IF(OpportunityTbl[[#This Row],[Decision Maker Identified]],"completed","mark complete")</f>
        <v>completed</v>
      </c>
      <c r="P3395" t="str">
        <f ca="1">OpportunityTbl[[#This Row],[Purchase Process]]</f>
        <v>Unknown</v>
      </c>
      <c r="Q3395" s="4">
        <f ca="1">OpportunityTbl[[#This Row],[Probability]]*100</f>
        <v>50</v>
      </c>
      <c r="R3395" s="4">
        <f ca="1">OpportunityTbl[[#This Row],[Discount]]*100</f>
        <v>2.5</v>
      </c>
      <c r="S339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96" spans="1:19" x14ac:dyDescent="0.4">
      <c r="A3396" s="33">
        <f>ImportDateTime+(OpportunityTbl[[#This Row],[DateDiff-Minutes]]/1440)</f>
        <v>44705.465174099882</v>
      </c>
      <c r="B3396" t="str">
        <f ca="1">OpportunityTbl[[#This Row],[Status]]</f>
        <v>Won</v>
      </c>
      <c r="C3396" t="str" cm="1">
        <f t="array" aca="1" ref="C3396" ca="1">_xlfn.IFS(Table13[[#This Row],[Status]]="Open","In Progress",Table13[[#This Row],[Status]]="Won","Won",Table13[[#This Row],[Status]]="Lost","Canceled")</f>
        <v>Won</v>
      </c>
      <c r="D3396" s="15">
        <f ca="1">OpportunityTbl[[#This Row],[Pre-Discount]]</f>
        <v>6675</v>
      </c>
      <c r="E3396" s="22">
        <f ca="1">Table13[[#This Row],[Record Created On]]+OpportunityTbl[[#This Row],[DaysToClose]]</f>
        <v>44832.215174099882</v>
      </c>
      <c r="F3396" s="32">
        <f ca="1">IF(Table13[[#This Row],[Status]]="Won",OpportunityTbl[[#This Row],[Value]],"")</f>
        <v>6474.75</v>
      </c>
      <c r="G3396" s="22">
        <f ca="1">IF(Table13[[#This Row],[Status]]="Open","",Table13[[#This Row],[Est. close date]])</f>
        <v>44832.215174099882</v>
      </c>
      <c r="H3396" s="4" t="str">
        <f ca="1">_xlfn.XLOOKUP(OpportunityTbl[[#This Row],[ProductSeq]],ProductTbl[ProductSeq],ProductTbl[Product],,0,1)</f>
        <v>Airpot Coffee Maker</v>
      </c>
      <c r="I3396" s="22" t="str">
        <f ca="1">OpportunityTbl[[#This Row],[Purchase Timeframe]]</f>
        <v>This Year</v>
      </c>
      <c r="J3396" t="str">
        <f ca="1">OpportunityTbl[[#This Row],[PipelineStep]]</f>
        <v>4-Close</v>
      </c>
      <c r="K3396" s="13" t="str">
        <f ca="1">OpportunityTbl[[#This Row],[Rating]]</f>
        <v>Hot</v>
      </c>
      <c r="L3396" t="str">
        <f ca="1">_xlfn.XLOOKUP(OpportunityTbl[[#This Row],[SystemUserSeq]],OwnerTbl[SystemUserSeq],OwnerTbl[Owner])</f>
        <v>Jeff Hay</v>
      </c>
      <c r="M3396" t="str">
        <f ca="1">_xlfn.XLOOKUP(OpportunityTbl[[#This Row],[AccountSeq]],AccountTbl[AccountSeq],AccountTbl[Account Name])</f>
        <v>Tailspin Toys Instrumentation</v>
      </c>
      <c r="N3396" t="str">
        <f ca="1">_xlfn.XLOOKUP(OpportunityTbl[[#This Row],[CampaignSeq]],CampaignsTbl[CampaignSeq],CampaignsTbl[Name],"")</f>
        <v>Charity event</v>
      </c>
      <c r="O3396" t="str">
        <f ca="1">IF(OpportunityTbl[[#This Row],[Decision Maker Identified]],"completed","mark complete")</f>
        <v>mark complete</v>
      </c>
      <c r="P3396" t="str">
        <f ca="1">OpportunityTbl[[#This Row],[Purchase Process]]</f>
        <v>Unknown</v>
      </c>
      <c r="Q3396" s="4">
        <f ca="1">OpportunityTbl[[#This Row],[Probability]]*100</f>
        <v>90</v>
      </c>
      <c r="R3396" s="4">
        <f ca="1">OpportunityTbl[[#This Row],[Discount]]*100</f>
        <v>3</v>
      </c>
      <c r="S3396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3397" spans="1:19" x14ac:dyDescent="0.4">
      <c r="A3397" s="33">
        <f>ImportDateTime+(OpportunityTbl[[#This Row],[DateDiff-Minutes]]/1440)</f>
        <v>44705.393677454893</v>
      </c>
      <c r="B3397" t="str">
        <f ca="1">OpportunityTbl[[#This Row],[Status]]</f>
        <v>Lost</v>
      </c>
      <c r="C3397" t="str" cm="1">
        <f t="array" aca="1" ref="C3397" ca="1">_xlfn.IFS(Table13[[#This Row],[Status]]="Open","In Progress",Table13[[#This Row],[Status]]="Won","Won",Table13[[#This Row],[Status]]="Lost","Canceled")</f>
        <v>Canceled</v>
      </c>
      <c r="D3397" s="15">
        <f ca="1">OpportunityTbl[[#This Row],[Pre-Discount]]</f>
        <v>16066</v>
      </c>
      <c r="E3397" s="22">
        <f ca="1">Table13[[#This Row],[Record Created On]]+OpportunityTbl[[#This Row],[DaysToClose]]</f>
        <v>44769.643677454893</v>
      </c>
      <c r="F3397" s="32" t="str">
        <f ca="1">IF(Table13[[#This Row],[Status]]="Won",OpportunityTbl[[#This Row],[Value]],"")</f>
        <v/>
      </c>
      <c r="G3397" s="22">
        <f ca="1">IF(Table13[[#This Row],[Status]]="Open","",Table13[[#This Row],[Est. close date]])</f>
        <v>44769.643677454893</v>
      </c>
      <c r="H3397" s="4" t="str">
        <f ca="1">_xlfn.XLOOKUP(OpportunityTbl[[#This Row],[ProductSeq]],ProductTbl[ProductSeq],ProductTbl[Product],,0,1)</f>
        <v>Café Duo Espresso Machine</v>
      </c>
      <c r="I3397" s="22" t="str">
        <f ca="1">OpportunityTbl[[#This Row],[Purchase Timeframe]]</f>
        <v>This Quarter</v>
      </c>
      <c r="J3397" t="str">
        <f ca="1">OpportunityTbl[[#This Row],[PipelineStep]]</f>
        <v>2-Develop</v>
      </c>
      <c r="K3397" s="13" t="str">
        <f ca="1">OpportunityTbl[[#This Row],[Rating]]</f>
        <v>Warm</v>
      </c>
      <c r="L3397" t="str">
        <f ca="1">_xlfn.XLOOKUP(OpportunityTbl[[#This Row],[SystemUserSeq]],OwnerTbl[SystemUserSeq],OwnerTbl[Owner])</f>
        <v>Jeff Hay</v>
      </c>
      <c r="M3397" t="str">
        <f ca="1">_xlfn.XLOOKUP(OpportunityTbl[[#This Row],[AccountSeq]],AccountTbl[AccountSeq],AccountTbl[Account Name])</f>
        <v>City Power &amp; Light Engineering</v>
      </c>
      <c r="N3397" t="str">
        <f ca="1">_xlfn.XLOOKUP(OpportunityTbl[[#This Row],[CampaignSeq]],CampaignsTbl[CampaignSeq],CampaignsTbl[Name],"")</f>
        <v/>
      </c>
      <c r="O3397" t="str">
        <f ca="1">IF(OpportunityTbl[[#This Row],[Decision Maker Identified]],"completed","mark complete")</f>
        <v>completed</v>
      </c>
      <c r="P3397" t="str">
        <f ca="1">OpportunityTbl[[#This Row],[Purchase Process]]</f>
        <v>Unknown</v>
      </c>
      <c r="Q3397" s="4">
        <f ca="1">OpportunityTbl[[#This Row],[Probability]]*100</f>
        <v>30</v>
      </c>
      <c r="R3397" s="4">
        <f ca="1">OpportunityTbl[[#This Row],[Discount]]*100</f>
        <v>4</v>
      </c>
      <c r="S339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398" spans="1:19" x14ac:dyDescent="0.4">
      <c r="A3398" s="33">
        <f>ImportDateTime+(OpportunityTbl[[#This Row],[DateDiff-Minutes]]/1440)</f>
        <v>44705.32217366025</v>
      </c>
      <c r="B3398" t="str">
        <f ca="1">OpportunityTbl[[#This Row],[Status]]</f>
        <v>Lost</v>
      </c>
      <c r="C3398" t="str" cm="1">
        <f t="array" aca="1" ref="C3398" ca="1">_xlfn.IFS(Table13[[#This Row],[Status]]="Open","In Progress",Table13[[#This Row],[Status]]="Won","Won",Table13[[#This Row],[Status]]="Lost","Canceled")</f>
        <v>Canceled</v>
      </c>
      <c r="D3398" s="15">
        <f ca="1">OpportunityTbl[[#This Row],[Pre-Discount]]</f>
        <v>7719</v>
      </c>
      <c r="E3398" s="22">
        <f ca="1">Table13[[#This Row],[Record Created On]]+OpportunityTbl[[#This Row],[DaysToClose]]</f>
        <v>44809.57217366025</v>
      </c>
      <c r="F3398" s="32" t="str">
        <f ca="1">IF(Table13[[#This Row],[Status]]="Won",OpportunityTbl[[#This Row],[Value]],"")</f>
        <v/>
      </c>
      <c r="G3398" s="22">
        <f ca="1">IF(Table13[[#This Row],[Status]]="Open","",Table13[[#This Row],[Est. close date]])</f>
        <v>44809.57217366025</v>
      </c>
      <c r="H3398" s="4" t="str">
        <f ca="1">_xlfn.XLOOKUP(OpportunityTbl[[#This Row],[ProductSeq]],ProductTbl[ProductSeq],ProductTbl[Product],,0,1)</f>
        <v>Semiautomatic Espresso Machine</v>
      </c>
      <c r="I3398" s="22" t="str">
        <f ca="1">OpportunityTbl[[#This Row],[Purchase Timeframe]]</f>
        <v>Next Quarter</v>
      </c>
      <c r="J3398" t="str">
        <f ca="1">OpportunityTbl[[#This Row],[PipelineStep]]</f>
        <v>2-Develop</v>
      </c>
      <c r="K3398" s="13" t="str">
        <f ca="1">OpportunityTbl[[#This Row],[Rating]]</f>
        <v>Warm</v>
      </c>
      <c r="L3398" t="str">
        <f ca="1">_xlfn.XLOOKUP(OpportunityTbl[[#This Row],[SystemUserSeq]],OwnerTbl[SystemUserSeq],OwnerTbl[Owner])</f>
        <v>Karen Berg</v>
      </c>
      <c r="M3398" t="str">
        <f ca="1">_xlfn.XLOOKUP(OpportunityTbl[[#This Row],[AccountSeq]],AccountTbl[AccountSeq],AccountTbl[Account Name])</f>
        <v>Adventure Works (sample)</v>
      </c>
      <c r="N3398" t="str">
        <f ca="1">_xlfn.XLOOKUP(OpportunityTbl[[#This Row],[CampaignSeq]],CampaignsTbl[CampaignSeq],CampaignsTbl[Name],"")</f>
        <v/>
      </c>
      <c r="O3398" t="str">
        <f ca="1">IF(OpportunityTbl[[#This Row],[Decision Maker Identified]],"completed","mark complete")</f>
        <v>completed</v>
      </c>
      <c r="P3398" t="str">
        <f ca="1">OpportunityTbl[[#This Row],[Purchase Process]]</f>
        <v>Unknown</v>
      </c>
      <c r="Q3398" s="4">
        <f ca="1">OpportunityTbl[[#This Row],[Probability]]*100</f>
        <v>30</v>
      </c>
      <c r="R3398" s="4">
        <f ca="1">OpportunityTbl[[#This Row],[Discount]]*100</f>
        <v>2.5</v>
      </c>
      <c r="S339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399" spans="1:19" x14ac:dyDescent="0.4">
      <c r="A3399" s="33">
        <f>ImportDateTime+(OpportunityTbl[[#This Row],[DateDiff-Minutes]]/1440)</f>
        <v>44705.250662715218</v>
      </c>
      <c r="B3399" t="str">
        <f ca="1">OpportunityTbl[[#This Row],[Status]]</f>
        <v>Won</v>
      </c>
      <c r="C3399" t="str" cm="1">
        <f t="array" aca="1" ref="C3399" ca="1">_xlfn.IFS(Table13[[#This Row],[Status]]="Open","In Progress",Table13[[#This Row],[Status]]="Won","Won",Table13[[#This Row],[Status]]="Lost","Canceled")</f>
        <v>Won</v>
      </c>
      <c r="D3399" s="15">
        <f ca="1">OpportunityTbl[[#This Row],[Pre-Discount]]</f>
        <v>9879</v>
      </c>
      <c r="E3399" s="22">
        <f ca="1">Table13[[#This Row],[Record Created On]]+OpportunityTbl[[#This Row],[DaysToClose]]</f>
        <v>44789.750662715218</v>
      </c>
      <c r="F3399" s="32">
        <f ca="1">IF(Table13[[#This Row],[Status]]="Won",OpportunityTbl[[#This Row],[Value]],"")</f>
        <v>9582.6299999999992</v>
      </c>
      <c r="G3399" s="22">
        <f ca="1">IF(Table13[[#This Row],[Status]]="Open","",Table13[[#This Row],[Est. close date]])</f>
        <v>44789.750662715218</v>
      </c>
      <c r="H3399" s="4" t="str">
        <f ca="1">_xlfn.XLOOKUP(OpportunityTbl[[#This Row],[ProductSeq]],ProductTbl[ProductSeq],ProductTbl[Product],,0,1)</f>
        <v>Airpot Coffee Maker</v>
      </c>
      <c r="I3399" s="22" t="str">
        <f ca="1">OpportunityTbl[[#This Row],[Purchase Timeframe]]</f>
        <v>Next Quarter</v>
      </c>
      <c r="J3399" t="str">
        <f ca="1">OpportunityTbl[[#This Row],[PipelineStep]]</f>
        <v>4-Close</v>
      </c>
      <c r="K3399" s="13" t="str">
        <f ca="1">OpportunityTbl[[#This Row],[Rating]]</f>
        <v>Hot</v>
      </c>
      <c r="L3399" t="str">
        <f ca="1">_xlfn.XLOOKUP(OpportunityTbl[[#This Row],[SystemUserSeq]],OwnerTbl[SystemUserSeq],OwnerTbl[Owner])</f>
        <v>Allie Bellew</v>
      </c>
      <c r="M3399" t="str">
        <f ca="1">_xlfn.XLOOKUP(OpportunityTbl[[#This Row],[AccountSeq]],AccountTbl[AccountSeq],AccountTbl[Account Name])</f>
        <v>Northwind Traders Assembly</v>
      </c>
      <c r="N3399" t="str">
        <f ca="1">_xlfn.XLOOKUP(OpportunityTbl[[#This Row],[CampaignSeq]],CampaignsTbl[CampaignSeq],CampaignsTbl[Name],"")</f>
        <v/>
      </c>
      <c r="O3399" t="str">
        <f ca="1">IF(OpportunityTbl[[#This Row],[Decision Maker Identified]],"completed","mark complete")</f>
        <v>mark complete</v>
      </c>
      <c r="P3399" t="str">
        <f ca="1">OpportunityTbl[[#This Row],[Purchase Process]]</f>
        <v>Individual</v>
      </c>
      <c r="Q3399" s="4">
        <f ca="1">OpportunityTbl[[#This Row],[Probability]]*100</f>
        <v>90</v>
      </c>
      <c r="R3399" s="4">
        <f ca="1">OpportunityTbl[[#This Row],[Discount]]*100</f>
        <v>3</v>
      </c>
      <c r="S3399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3400" spans="1:19" x14ac:dyDescent="0.4">
      <c r="A3400" s="33">
        <f>ImportDateTime+(OpportunityTbl[[#This Row],[DateDiff-Minutes]]/1440)</f>
        <v>44705.179144619098</v>
      </c>
      <c r="B3400" t="str">
        <f ca="1">OpportunityTbl[[#This Row],[Status]]</f>
        <v>Lost</v>
      </c>
      <c r="C3400" t="str" cm="1">
        <f t="array" aca="1" ref="C3400" ca="1">_xlfn.IFS(Table13[[#This Row],[Status]]="Open","In Progress",Table13[[#This Row],[Status]]="Won","Won",Table13[[#This Row],[Status]]="Lost","Canceled")</f>
        <v>Canceled</v>
      </c>
      <c r="D3400" s="15">
        <f ca="1">OpportunityTbl[[#This Row],[Pre-Discount]]</f>
        <v>3305</v>
      </c>
      <c r="E3400" s="22">
        <f ca="1">Table13[[#This Row],[Record Created On]]+OpportunityTbl[[#This Row],[DaysToClose]]</f>
        <v>44812.179144619098</v>
      </c>
      <c r="F3400" s="32" t="str">
        <f ca="1">IF(Table13[[#This Row],[Status]]="Won",OpportunityTbl[[#This Row],[Value]],"")</f>
        <v/>
      </c>
      <c r="G3400" s="22">
        <f ca="1">IF(Table13[[#This Row],[Status]]="Open","",Table13[[#This Row],[Est. close date]])</f>
        <v>44812.179144619098</v>
      </c>
      <c r="H3400" s="4" t="str">
        <f ca="1">_xlfn.XLOOKUP(OpportunityTbl[[#This Row],[ProductSeq]],ProductTbl[ProductSeq],ProductTbl[Product],,0,1)</f>
        <v>Café Grande Espresso Machine</v>
      </c>
      <c r="I3400" s="22" t="str">
        <f ca="1">OpportunityTbl[[#This Row],[Purchase Timeframe]]</f>
        <v>Next Quarter</v>
      </c>
      <c r="J3400" t="str">
        <f ca="1">OpportunityTbl[[#This Row],[PipelineStep]]</f>
        <v>2-Develop</v>
      </c>
      <c r="K3400" s="13" t="str">
        <f ca="1">OpportunityTbl[[#This Row],[Rating]]</f>
        <v>Warm</v>
      </c>
      <c r="L3400" t="str">
        <f ca="1">_xlfn.XLOOKUP(OpportunityTbl[[#This Row],[SystemUserSeq]],OwnerTbl[SystemUserSeq],OwnerTbl[Owner])</f>
        <v>Kelly Krout</v>
      </c>
      <c r="M3400" t="str">
        <f ca="1">_xlfn.XLOOKUP(OpportunityTbl[[#This Row],[AccountSeq]],AccountTbl[AccountSeq],AccountTbl[Account Name])</f>
        <v>Contoso Pharmaceuticals (sample)</v>
      </c>
      <c r="N3400" t="str">
        <f ca="1">_xlfn.XLOOKUP(OpportunityTbl[[#This Row],[CampaignSeq]],CampaignsTbl[CampaignSeq],CampaignsTbl[Name],"")</f>
        <v/>
      </c>
      <c r="O3400" t="str">
        <f ca="1">IF(OpportunityTbl[[#This Row],[Decision Maker Identified]],"completed","mark complete")</f>
        <v>mark complete</v>
      </c>
      <c r="P3400" t="str">
        <f ca="1">OpportunityTbl[[#This Row],[Purchase Process]]</f>
        <v>Committee</v>
      </c>
      <c r="Q3400" s="4">
        <f ca="1">OpportunityTbl[[#This Row],[Probability]]*100</f>
        <v>30</v>
      </c>
      <c r="R3400" s="4">
        <f ca="1">OpportunityTbl[[#This Row],[Discount]]*100</f>
        <v>3</v>
      </c>
      <c r="S340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401" spans="1:19" x14ac:dyDescent="0.4">
      <c r="A3401" s="33">
        <f>ImportDateTime+(OpportunityTbl[[#This Row],[DateDiff-Minutes]]/1440)</f>
        <v>44705.107619371171</v>
      </c>
      <c r="B3401" t="str">
        <f ca="1">OpportunityTbl[[#This Row],[Status]]</f>
        <v>Lost</v>
      </c>
      <c r="C3401" t="str" cm="1">
        <f t="array" aca="1" ref="C3401" ca="1">_xlfn.IFS(Table13[[#This Row],[Status]]="Open","In Progress",Table13[[#This Row],[Status]]="Won","Won",Table13[[#This Row],[Status]]="Lost","Canceled")</f>
        <v>Canceled</v>
      </c>
      <c r="D3401" s="15">
        <f ca="1">OpportunityTbl[[#This Row],[Pre-Discount]]</f>
        <v>7693</v>
      </c>
      <c r="E3401" s="22">
        <f ca="1">Table13[[#This Row],[Record Created On]]+OpportunityTbl[[#This Row],[DaysToClose]]</f>
        <v>44753.357619371171</v>
      </c>
      <c r="F3401" s="32" t="str">
        <f ca="1">IF(Table13[[#This Row],[Status]]="Won",OpportunityTbl[[#This Row],[Value]],"")</f>
        <v/>
      </c>
      <c r="G3401" s="22">
        <f ca="1">IF(Table13[[#This Row],[Status]]="Open","",Table13[[#This Row],[Est. close date]])</f>
        <v>44753.357619371171</v>
      </c>
      <c r="H3401" s="4" t="str">
        <f ca="1">_xlfn.XLOOKUP(OpportunityTbl[[#This Row],[ProductSeq]],ProductTbl[ProductSeq],ProductTbl[Product],,0,1)</f>
        <v>Airpot Coffee Maker</v>
      </c>
      <c r="I3401" s="22" t="str">
        <f ca="1">OpportunityTbl[[#This Row],[Purchase Timeframe]]</f>
        <v>immediate</v>
      </c>
      <c r="J3401" t="str">
        <f ca="1">OpportunityTbl[[#This Row],[PipelineStep]]</f>
        <v>2-Develop</v>
      </c>
      <c r="K3401" s="13" t="str">
        <f ca="1">OpportunityTbl[[#This Row],[Rating]]</f>
        <v>Warm</v>
      </c>
      <c r="L3401" t="str">
        <f ca="1">_xlfn.XLOOKUP(OpportunityTbl[[#This Row],[SystemUserSeq]],OwnerTbl[SystemUserSeq],OwnerTbl[Owner])</f>
        <v>Anne Weiler</v>
      </c>
      <c r="M3401" t="str">
        <f ca="1">_xlfn.XLOOKUP(OpportunityTbl[[#This Row],[AccountSeq]],AccountTbl[AccountSeq],AccountTbl[Account Name])</f>
        <v>Blue Yonder Airlines</v>
      </c>
      <c r="N3401" t="str">
        <f ca="1">_xlfn.XLOOKUP(OpportunityTbl[[#This Row],[CampaignSeq]],CampaignsTbl[CampaignSeq],CampaignsTbl[Name],"")</f>
        <v/>
      </c>
      <c r="O3401" t="str">
        <f ca="1">IF(OpportunityTbl[[#This Row],[Decision Maker Identified]],"completed","mark complete")</f>
        <v>completed</v>
      </c>
      <c r="P3401" t="str">
        <f ca="1">OpportunityTbl[[#This Row],[Purchase Process]]</f>
        <v>Individual</v>
      </c>
      <c r="Q3401" s="4">
        <f ca="1">OpportunityTbl[[#This Row],[Probability]]*100</f>
        <v>30</v>
      </c>
      <c r="R3401" s="4">
        <f ca="1">OpportunityTbl[[#This Row],[Discount]]*100</f>
        <v>3.5000000000000004</v>
      </c>
      <c r="S340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402" spans="1:19" x14ac:dyDescent="0.4">
      <c r="A3402" s="33">
        <f>ImportDateTime+(OpportunityTbl[[#This Row],[DateDiff-Minutes]]/1440)</f>
        <v>44705.036086970715</v>
      </c>
      <c r="B3402" t="str">
        <f ca="1">OpportunityTbl[[#This Row],[Status]]</f>
        <v>Lost</v>
      </c>
      <c r="C3402" t="str" cm="1">
        <f t="array" aca="1" ref="C3402" ca="1">_xlfn.IFS(Table13[[#This Row],[Status]]="Open","In Progress",Table13[[#This Row],[Status]]="Won","Won",Table13[[#This Row],[Status]]="Lost","Canceled")</f>
        <v>Canceled</v>
      </c>
      <c r="D3402" s="15">
        <f ca="1">OpportunityTbl[[#This Row],[Pre-Discount]]</f>
        <v>6942</v>
      </c>
      <c r="E3402" s="22">
        <f ca="1">Table13[[#This Row],[Record Created On]]+OpportunityTbl[[#This Row],[DaysToClose]]</f>
        <v>44783.286086970715</v>
      </c>
      <c r="F3402" s="32" t="str">
        <f ca="1">IF(Table13[[#This Row],[Status]]="Won",OpportunityTbl[[#This Row],[Value]],"")</f>
        <v/>
      </c>
      <c r="G3402" s="22">
        <f ca="1">IF(Table13[[#This Row],[Status]]="Open","",Table13[[#This Row],[Est. close date]])</f>
        <v>44783.286086970715</v>
      </c>
      <c r="H3402" s="4" t="str">
        <f ca="1">_xlfn.XLOOKUP(OpportunityTbl[[#This Row],[ProductSeq]],ProductTbl[ProductSeq],ProductTbl[Product],,0,1)</f>
        <v>Airpot Coffee Maker</v>
      </c>
      <c r="I3402" s="22" t="str">
        <f ca="1">OpportunityTbl[[#This Row],[Purchase Timeframe]]</f>
        <v>This Quarter</v>
      </c>
      <c r="J3402" t="str">
        <f ca="1">OpportunityTbl[[#This Row],[PipelineStep]]</f>
        <v>2-Develop</v>
      </c>
      <c r="K3402" s="13" t="str">
        <f ca="1">OpportunityTbl[[#This Row],[Rating]]</f>
        <v>Warm</v>
      </c>
      <c r="L3402" t="str">
        <f ca="1">_xlfn.XLOOKUP(OpportunityTbl[[#This Row],[SystemUserSeq]],OwnerTbl[SystemUserSeq],OwnerTbl[Owner])</f>
        <v>Anne Weiler</v>
      </c>
      <c r="M3402" t="str">
        <f ca="1">_xlfn.XLOOKUP(OpportunityTbl[[#This Row],[AccountSeq]],AccountTbl[AccountSeq],AccountTbl[Account Name])</f>
        <v>Blue Yonder Airlines</v>
      </c>
      <c r="N3402" t="str">
        <f ca="1">_xlfn.XLOOKUP(OpportunityTbl[[#This Row],[CampaignSeq]],CampaignsTbl[CampaignSeq],CampaignsTbl[Name],"")</f>
        <v/>
      </c>
      <c r="O3402" t="str">
        <f ca="1">IF(OpportunityTbl[[#This Row],[Decision Maker Identified]],"completed","mark complete")</f>
        <v>completed</v>
      </c>
      <c r="P3402" t="str">
        <f ca="1">OpportunityTbl[[#This Row],[Purchase Process]]</f>
        <v>Unknown</v>
      </c>
      <c r="Q3402" s="4">
        <f ca="1">OpportunityTbl[[#This Row],[Probability]]*100</f>
        <v>30</v>
      </c>
      <c r="R3402" s="4">
        <f ca="1">OpportunityTbl[[#This Row],[Discount]]*100</f>
        <v>3.5000000000000004</v>
      </c>
      <c r="S340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403" spans="1:19" x14ac:dyDescent="0.4">
      <c r="A3403" s="33">
        <f>ImportDateTime+(OpportunityTbl[[#This Row],[DateDiff-Minutes]]/1440)</f>
        <v>44704.964547417017</v>
      </c>
      <c r="B3403" t="str">
        <f ca="1">OpportunityTbl[[#This Row],[Status]]</f>
        <v>Lost</v>
      </c>
      <c r="C3403" t="str" cm="1">
        <f t="array" aca="1" ref="C3403" ca="1">_xlfn.IFS(Table13[[#This Row],[Status]]="Open","In Progress",Table13[[#This Row],[Status]]="Won","Won",Table13[[#This Row],[Status]]="Lost","Canceled")</f>
        <v>Canceled</v>
      </c>
      <c r="D3403" s="15">
        <f ca="1">OpportunityTbl[[#This Row],[Pre-Discount]]</f>
        <v>16965</v>
      </c>
      <c r="E3403" s="22">
        <f ca="1">Table13[[#This Row],[Record Created On]]+OpportunityTbl[[#This Row],[DaysToClose]]</f>
        <v>44783.214547417017</v>
      </c>
      <c r="F3403" s="32" t="str">
        <f ca="1">IF(Table13[[#This Row],[Status]]="Won",OpportunityTbl[[#This Row],[Value]],"")</f>
        <v/>
      </c>
      <c r="G3403" s="22">
        <f ca="1">IF(Table13[[#This Row],[Status]]="Open","",Table13[[#This Row],[Est. close date]])</f>
        <v>44783.214547417017</v>
      </c>
      <c r="H3403" s="4" t="str">
        <f ca="1">_xlfn.XLOOKUP(OpportunityTbl[[#This Row],[ProductSeq]],ProductTbl[ProductSeq],ProductTbl[Product],,0,1)</f>
        <v>Airpot XL Coffee Maker</v>
      </c>
      <c r="I3403" s="22" t="str">
        <f ca="1">OpportunityTbl[[#This Row],[Purchase Timeframe]]</f>
        <v>This Quarter</v>
      </c>
      <c r="J3403" t="str">
        <f ca="1">OpportunityTbl[[#This Row],[PipelineStep]]</f>
        <v>2-Develop</v>
      </c>
      <c r="K3403" s="13" t="str">
        <f ca="1">OpportunityTbl[[#This Row],[Rating]]</f>
        <v>Warm</v>
      </c>
      <c r="L3403" t="str">
        <f ca="1">_xlfn.XLOOKUP(OpportunityTbl[[#This Row],[SystemUserSeq]],OwnerTbl[SystemUserSeq],OwnerTbl[Owner])</f>
        <v>Jamie Reding</v>
      </c>
      <c r="M3403" t="str">
        <f ca="1">_xlfn.XLOOKUP(OpportunityTbl[[#This Row],[AccountSeq]],AccountTbl[AccountSeq],AccountTbl[Account Name])</f>
        <v>The Phone Company Integration</v>
      </c>
      <c r="N3403" t="str">
        <f ca="1">_xlfn.XLOOKUP(OpportunityTbl[[#This Row],[CampaignSeq]],CampaignsTbl[CampaignSeq],CampaignsTbl[Name],"")</f>
        <v/>
      </c>
      <c r="O3403" t="str">
        <f ca="1">IF(OpportunityTbl[[#This Row],[Decision Maker Identified]],"completed","mark complete")</f>
        <v>completed</v>
      </c>
      <c r="P3403" t="str">
        <f ca="1">OpportunityTbl[[#This Row],[Purchase Process]]</f>
        <v>Unknown</v>
      </c>
      <c r="Q3403" s="4">
        <f ca="1">OpportunityTbl[[#This Row],[Probability]]*100</f>
        <v>30</v>
      </c>
      <c r="R3403" s="4">
        <f ca="1">OpportunityTbl[[#This Row],[Discount]]*100</f>
        <v>2.5</v>
      </c>
      <c r="S3403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3404" spans="1:19" x14ac:dyDescent="0.4">
      <c r="A3404" s="33">
        <f>ImportDateTime+(OpportunityTbl[[#This Row],[DateDiff-Minutes]]/1440)</f>
        <v>44704.893000709366</v>
      </c>
      <c r="B3404" t="str">
        <f ca="1">OpportunityTbl[[#This Row],[Status]]</f>
        <v>Won</v>
      </c>
      <c r="C3404" t="str" cm="1">
        <f t="array" aca="1" ref="C3404" ca="1">_xlfn.IFS(Table13[[#This Row],[Status]]="Open","In Progress",Table13[[#This Row],[Status]]="Won","Won",Table13[[#This Row],[Status]]="Lost","Canceled")</f>
        <v>Won</v>
      </c>
      <c r="D3404" s="15">
        <f ca="1">OpportunityTbl[[#This Row],[Pre-Discount]]</f>
        <v>10792</v>
      </c>
      <c r="E3404" s="22">
        <f ca="1">Table13[[#This Row],[Record Created On]]+OpportunityTbl[[#This Row],[DaysToClose]]</f>
        <v>44799.643000709366</v>
      </c>
      <c r="F3404" s="32">
        <f ca="1">IF(Table13[[#This Row],[Status]]="Won",OpportunityTbl[[#This Row],[Value]],"")</f>
        <v>10360.32</v>
      </c>
      <c r="G3404" s="22">
        <f ca="1">IF(Table13[[#This Row],[Status]]="Open","",Table13[[#This Row],[Est. close date]])</f>
        <v>44799.643000709366</v>
      </c>
      <c r="H3404" s="4" t="str">
        <f ca="1">_xlfn.XLOOKUP(OpportunityTbl[[#This Row],[ProductSeq]],ProductTbl[ProductSeq],ProductTbl[Product],,0,1)</f>
        <v>Ice Machine</v>
      </c>
      <c r="I3404" s="22" t="str">
        <f ca="1">OpportunityTbl[[#This Row],[Purchase Timeframe]]</f>
        <v>Next Quarter</v>
      </c>
      <c r="J3404" t="str">
        <f ca="1">OpportunityTbl[[#This Row],[PipelineStep]]</f>
        <v>2-Develop</v>
      </c>
      <c r="K3404" s="13" t="str">
        <f ca="1">OpportunityTbl[[#This Row],[Rating]]</f>
        <v>Warm</v>
      </c>
      <c r="L3404" t="str">
        <f ca="1">_xlfn.XLOOKUP(OpportunityTbl[[#This Row],[SystemUserSeq]],OwnerTbl[SystemUserSeq],OwnerTbl[Owner])</f>
        <v>Anne Weiler</v>
      </c>
      <c r="M3404" t="str">
        <f ca="1">_xlfn.XLOOKUP(OpportunityTbl[[#This Row],[AccountSeq]],AccountTbl[AccountSeq],AccountTbl[Account Name])</f>
        <v>Blue Yonder Airlines</v>
      </c>
      <c r="N3404" t="str">
        <f ca="1">_xlfn.XLOOKUP(OpportunityTbl[[#This Row],[CampaignSeq]],CampaignsTbl[CampaignSeq],CampaignsTbl[Name],"")</f>
        <v>Direct marketing template</v>
      </c>
      <c r="O3404" t="str">
        <f ca="1">IF(OpportunityTbl[[#This Row],[Decision Maker Identified]],"completed","mark complete")</f>
        <v>completed</v>
      </c>
      <c r="P3404" t="str">
        <f ca="1">OpportunityTbl[[#This Row],[Purchase Process]]</f>
        <v>Unknown</v>
      </c>
      <c r="Q3404" s="4">
        <f ca="1">OpportunityTbl[[#This Row],[Probability]]*100</f>
        <v>30</v>
      </c>
      <c r="R3404" s="4">
        <f ca="1">OpportunityTbl[[#This Row],[Discount]]*100</f>
        <v>4</v>
      </c>
      <c r="S3404" t="str">
        <f ca="1">Table13[[#This Row],[Potential Customer]]&amp;" | "&amp;_xlfn.XLOOKUP(OpportunityTbl[[#This Row],[ProductSeq]], ProductTbl[ProductSeq],ProductTbl[Product])</f>
        <v>Blue Yonder Airlines | Ice Machine</v>
      </c>
    </row>
    <row r="3405" spans="1:19" x14ac:dyDescent="0.4">
      <c r="A3405" s="33">
        <f>ImportDateTime+(OpportunityTbl[[#This Row],[DateDiff-Minutes]]/1440)</f>
        <v>44704.82144684704</v>
      </c>
      <c r="B3405" t="str">
        <f ca="1">OpportunityTbl[[#This Row],[Status]]</f>
        <v>Lost</v>
      </c>
      <c r="C3405" t="str" cm="1">
        <f t="array" aca="1" ref="C3405" ca="1">_xlfn.IFS(Table13[[#This Row],[Status]]="Open","In Progress",Table13[[#This Row],[Status]]="Won","Won",Table13[[#This Row],[Status]]="Lost","Canceled")</f>
        <v>Canceled</v>
      </c>
      <c r="D3405" s="15">
        <f ca="1">OpportunityTbl[[#This Row],[Pre-Discount]]</f>
        <v>8672</v>
      </c>
      <c r="E3405" s="22">
        <f ca="1">Table13[[#This Row],[Record Created On]]+OpportunityTbl[[#This Row],[DaysToClose]]</f>
        <v>44807.57144684704</v>
      </c>
      <c r="F3405" s="32" t="str">
        <f ca="1">IF(Table13[[#This Row],[Status]]="Won",OpportunityTbl[[#This Row],[Value]],"")</f>
        <v/>
      </c>
      <c r="G3405" s="22">
        <f ca="1">IF(Table13[[#This Row],[Status]]="Open","",Table13[[#This Row],[Est. close date]])</f>
        <v>44807.57144684704</v>
      </c>
      <c r="H3405" s="4" t="str">
        <f ca="1">_xlfn.XLOOKUP(OpportunityTbl[[#This Row],[ProductSeq]],ProductTbl[ProductSeq],ProductTbl[Product],,0,1)</f>
        <v>Semiautomatic Espresso Machine</v>
      </c>
      <c r="I3405" s="22" t="str">
        <f ca="1">OpportunityTbl[[#This Row],[Purchase Timeframe]]</f>
        <v>Next Quarter</v>
      </c>
      <c r="J3405" t="str">
        <f ca="1">OpportunityTbl[[#This Row],[PipelineStep]]</f>
        <v>2-Develop</v>
      </c>
      <c r="K3405" s="13" t="str">
        <f ca="1">OpportunityTbl[[#This Row],[Rating]]</f>
        <v>Warm</v>
      </c>
      <c r="L3405" t="str">
        <f ca="1">_xlfn.XLOOKUP(OpportunityTbl[[#This Row],[SystemUserSeq]],OwnerTbl[SystemUserSeq],OwnerTbl[Owner])</f>
        <v>David So</v>
      </c>
      <c r="M3405" t="str">
        <f ca="1">_xlfn.XLOOKUP(OpportunityTbl[[#This Row],[AccountSeq]],AccountTbl[AccountSeq],AccountTbl[Account Name])</f>
        <v>Alpine Ski House (sample)</v>
      </c>
      <c r="N3405" t="str">
        <f ca="1">_xlfn.XLOOKUP(OpportunityTbl[[#This Row],[CampaignSeq]],CampaignsTbl[CampaignSeq],CampaignsTbl[Name],"")</f>
        <v>Ad campaign template</v>
      </c>
      <c r="O3405" t="str">
        <f ca="1">IF(OpportunityTbl[[#This Row],[Decision Maker Identified]],"completed","mark complete")</f>
        <v>mark complete</v>
      </c>
      <c r="P3405" t="str">
        <f ca="1">OpportunityTbl[[#This Row],[Purchase Process]]</f>
        <v>Unknown</v>
      </c>
      <c r="Q3405" s="4">
        <f ca="1">OpportunityTbl[[#This Row],[Probability]]*100</f>
        <v>30</v>
      </c>
      <c r="R3405" s="4">
        <f ca="1">OpportunityTbl[[#This Row],[Discount]]*100</f>
        <v>2.5</v>
      </c>
      <c r="S340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406" spans="1:19" x14ac:dyDescent="0.4">
      <c r="A3406" s="33">
        <f>ImportDateTime+(OpportunityTbl[[#This Row],[DateDiff-Minutes]]/1440)</f>
        <v>44704.749885829333</v>
      </c>
      <c r="B3406" t="str">
        <f ca="1">OpportunityTbl[[#This Row],[Status]]</f>
        <v>Lost</v>
      </c>
      <c r="C3406" t="str" cm="1">
        <f t="array" aca="1" ref="C3406" ca="1">_xlfn.IFS(Table13[[#This Row],[Status]]="Open","In Progress",Table13[[#This Row],[Status]]="Won","Won",Table13[[#This Row],[Status]]="Lost","Canceled")</f>
        <v>Canceled</v>
      </c>
      <c r="D3406" s="15">
        <f ca="1">OpportunityTbl[[#This Row],[Pre-Discount]]</f>
        <v>28445</v>
      </c>
      <c r="E3406" s="22">
        <f ca="1">Table13[[#This Row],[Record Created On]]+OpportunityTbl[[#This Row],[DaysToClose]]</f>
        <v>44787.999885829333</v>
      </c>
      <c r="F3406" s="32" t="str">
        <f ca="1">IF(Table13[[#This Row],[Status]]="Won",OpportunityTbl[[#This Row],[Value]],"")</f>
        <v/>
      </c>
      <c r="G3406" s="22">
        <f ca="1">IF(Table13[[#This Row],[Status]]="Open","",Table13[[#This Row],[Est. close date]])</f>
        <v>44787.999885829333</v>
      </c>
      <c r="H3406" s="4" t="str">
        <f ca="1">_xlfn.XLOOKUP(OpportunityTbl[[#This Row],[ProductSeq]],ProductTbl[ProductSeq],ProductTbl[Product],,0,1)</f>
        <v>Airpot XL Coffee Maker</v>
      </c>
      <c r="I3406" s="22" t="str">
        <f ca="1">OpportunityTbl[[#This Row],[Purchase Timeframe]]</f>
        <v>Next Quarter</v>
      </c>
      <c r="J3406" t="str">
        <f ca="1">OpportunityTbl[[#This Row],[PipelineStep]]</f>
        <v>2-Develop</v>
      </c>
      <c r="K3406" s="13" t="str">
        <f ca="1">OpportunityTbl[[#This Row],[Rating]]</f>
        <v>Warm</v>
      </c>
      <c r="L3406" t="str">
        <f ca="1">_xlfn.XLOOKUP(OpportunityTbl[[#This Row],[SystemUserSeq]],OwnerTbl[SystemUserSeq],OwnerTbl[Owner])</f>
        <v>Karen Berg</v>
      </c>
      <c r="M3406" t="str">
        <f ca="1">_xlfn.XLOOKUP(OpportunityTbl[[#This Row],[AccountSeq]],AccountTbl[AccountSeq],AccountTbl[Account Name])</f>
        <v>Adventure Works (sample)</v>
      </c>
      <c r="N3406" t="str">
        <f ca="1">_xlfn.XLOOKUP(OpportunityTbl[[#This Row],[CampaignSeq]],CampaignsTbl[CampaignSeq],CampaignsTbl[Name],"")</f>
        <v>Event campaign template</v>
      </c>
      <c r="O3406" t="str">
        <f ca="1">IF(OpportunityTbl[[#This Row],[Decision Maker Identified]],"completed","mark complete")</f>
        <v>completed</v>
      </c>
      <c r="P3406" t="str">
        <f ca="1">OpportunityTbl[[#This Row],[Purchase Process]]</f>
        <v>Committee</v>
      </c>
      <c r="Q3406" s="4">
        <f ca="1">OpportunityTbl[[#This Row],[Probability]]*100</f>
        <v>30</v>
      </c>
      <c r="R3406" s="4">
        <f ca="1">OpportunityTbl[[#This Row],[Discount]]*100</f>
        <v>2.5</v>
      </c>
      <c r="S340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407" spans="1:19" x14ac:dyDescent="0.4">
      <c r="A3407" s="33">
        <f>ImportDateTime+(OpportunityTbl[[#This Row],[DateDiff-Minutes]]/1440)</f>
        <v>44704.678317655525</v>
      </c>
      <c r="B3407" t="str">
        <f ca="1">OpportunityTbl[[#This Row],[Status]]</f>
        <v>Won</v>
      </c>
      <c r="C3407" t="str" cm="1">
        <f t="array" aca="1" ref="C3407" ca="1">_xlfn.IFS(Table13[[#This Row],[Status]]="Open","In Progress",Table13[[#This Row],[Status]]="Won","Won",Table13[[#This Row],[Status]]="Lost","Canceled")</f>
        <v>Won</v>
      </c>
      <c r="D3407" s="15">
        <f ca="1">OpportunityTbl[[#This Row],[Pre-Discount]]</f>
        <v>12242</v>
      </c>
      <c r="E3407" s="22">
        <f ca="1">Table13[[#This Row],[Record Created On]]+OpportunityTbl[[#This Row],[DaysToClose]]</f>
        <v>44795.428317655525</v>
      </c>
      <c r="F3407" s="32">
        <f ca="1">IF(Table13[[#This Row],[Status]]="Won",OpportunityTbl[[#This Row],[Value]],"")</f>
        <v>11752.32</v>
      </c>
      <c r="G3407" s="22">
        <f ca="1">IF(Table13[[#This Row],[Status]]="Open","",Table13[[#This Row],[Est. close date]])</f>
        <v>44795.428317655525</v>
      </c>
      <c r="H3407" s="4" t="str">
        <f ca="1">_xlfn.XLOOKUP(OpportunityTbl[[#This Row],[ProductSeq]],ProductTbl[ProductSeq],ProductTbl[Product],,0,1)</f>
        <v>Airpot XL Coffee Maker</v>
      </c>
      <c r="I3407" s="22" t="str">
        <f ca="1">OpportunityTbl[[#This Row],[Purchase Timeframe]]</f>
        <v>Next Quarter</v>
      </c>
      <c r="J3407" t="str">
        <f ca="1">OpportunityTbl[[#This Row],[PipelineStep]]</f>
        <v>3-Propose</v>
      </c>
      <c r="K3407" s="13" t="str">
        <f ca="1">OpportunityTbl[[#This Row],[Rating]]</f>
        <v>Warm</v>
      </c>
      <c r="L3407" t="str">
        <f ca="1">_xlfn.XLOOKUP(OpportunityTbl[[#This Row],[SystemUserSeq]],OwnerTbl[SystemUserSeq],OwnerTbl[Owner])</f>
        <v>Allie Bellew</v>
      </c>
      <c r="M3407" t="str">
        <f ca="1">_xlfn.XLOOKUP(OpportunityTbl[[#This Row],[AccountSeq]],AccountTbl[AccountSeq],AccountTbl[Account Name])</f>
        <v>A Datum Fabrication</v>
      </c>
      <c r="N3407" t="str">
        <f ca="1">_xlfn.XLOOKUP(OpportunityTbl[[#This Row],[CampaignSeq]],CampaignsTbl[CampaignSeq],CampaignsTbl[Name],"")</f>
        <v/>
      </c>
      <c r="O3407" t="str">
        <f ca="1">IF(OpportunityTbl[[#This Row],[Decision Maker Identified]],"completed","mark complete")</f>
        <v>completed</v>
      </c>
      <c r="P3407" t="str">
        <f ca="1">OpportunityTbl[[#This Row],[Purchase Process]]</f>
        <v>Committee</v>
      </c>
      <c r="Q3407" s="4">
        <f ca="1">OpportunityTbl[[#This Row],[Probability]]*100</f>
        <v>50</v>
      </c>
      <c r="R3407" s="4">
        <f ca="1">OpportunityTbl[[#This Row],[Discount]]*100</f>
        <v>4</v>
      </c>
      <c r="S3407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3408" spans="1:19" x14ac:dyDescent="0.4">
      <c r="A3408" s="33">
        <f>ImportDateTime+(OpportunityTbl[[#This Row],[DateDiff-Minutes]]/1440)</f>
        <v>44704.606742324897</v>
      </c>
      <c r="B3408" t="str">
        <f ca="1">OpportunityTbl[[#This Row],[Status]]</f>
        <v>Won</v>
      </c>
      <c r="C3408" t="str" cm="1">
        <f t="array" aca="1" ref="C3408" ca="1">_xlfn.IFS(Table13[[#This Row],[Status]]="Open","In Progress",Table13[[#This Row],[Status]]="Won","Won",Table13[[#This Row],[Status]]="Lost","Canceled")</f>
        <v>Won</v>
      </c>
      <c r="D3408" s="15">
        <f ca="1">OpportunityTbl[[#This Row],[Pre-Discount]]</f>
        <v>21962</v>
      </c>
      <c r="E3408" s="22">
        <f ca="1">Table13[[#This Row],[Record Created On]]+OpportunityTbl[[#This Row],[DaysToClose]]</f>
        <v>44796.856742324897</v>
      </c>
      <c r="F3408" s="32">
        <f ca="1">IF(Table13[[#This Row],[Status]]="Won",OpportunityTbl[[#This Row],[Value]],"")</f>
        <v>21412.95</v>
      </c>
      <c r="G3408" s="22">
        <f ca="1">IF(Table13[[#This Row],[Status]]="Open","",Table13[[#This Row],[Est. close date]])</f>
        <v>44796.856742324897</v>
      </c>
      <c r="H3408" s="4" t="str">
        <f ca="1">_xlfn.XLOOKUP(OpportunityTbl[[#This Row],[ProductSeq]],ProductTbl[ProductSeq],ProductTbl[Product],,0,1)</f>
        <v>Café Duo Espresso Machine</v>
      </c>
      <c r="I3408" s="22" t="str">
        <f ca="1">OpportunityTbl[[#This Row],[Purchase Timeframe]]</f>
        <v>Next Quarter</v>
      </c>
      <c r="J3408" t="str">
        <f ca="1">OpportunityTbl[[#This Row],[PipelineStep]]</f>
        <v>3-Propose</v>
      </c>
      <c r="K3408" s="13" t="str">
        <f ca="1">OpportunityTbl[[#This Row],[Rating]]</f>
        <v>Warm</v>
      </c>
      <c r="L3408" t="str">
        <f ca="1">_xlfn.XLOOKUP(OpportunityTbl[[#This Row],[SystemUserSeq]],OwnerTbl[SystemUserSeq],OwnerTbl[Owner])</f>
        <v>Eric Gruber</v>
      </c>
      <c r="M3408" t="str">
        <f ca="1">_xlfn.XLOOKUP(OpportunityTbl[[#This Row],[AccountSeq]],AccountTbl[AccountSeq],AccountTbl[Account Name])</f>
        <v>Adventure Works Instrumentation</v>
      </c>
      <c r="N3408" t="str">
        <f ca="1">_xlfn.XLOOKUP(OpportunityTbl[[#This Row],[CampaignSeq]],CampaignsTbl[CampaignSeq],CampaignsTbl[Name],"")</f>
        <v/>
      </c>
      <c r="O3408" t="str">
        <f ca="1">IF(OpportunityTbl[[#This Row],[Decision Maker Identified]],"completed","mark complete")</f>
        <v>completed</v>
      </c>
      <c r="P3408" t="str">
        <f ca="1">OpportunityTbl[[#This Row],[Purchase Process]]</f>
        <v>Unknown</v>
      </c>
      <c r="Q3408" s="4">
        <f ca="1">OpportunityTbl[[#This Row],[Probability]]*100</f>
        <v>50</v>
      </c>
      <c r="R3408" s="4">
        <f ca="1">OpportunityTbl[[#This Row],[Discount]]*100</f>
        <v>2.5</v>
      </c>
      <c r="S340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409" spans="1:19" x14ac:dyDescent="0.4">
      <c r="A3409" s="33">
        <f>ImportDateTime+(OpportunityTbl[[#This Row],[DateDiff-Minutes]]/1440)</f>
        <v>44704.535159836734</v>
      </c>
      <c r="B3409" t="str">
        <f ca="1">OpportunityTbl[[#This Row],[Status]]</f>
        <v>Lost</v>
      </c>
      <c r="C3409" t="str" cm="1">
        <f t="array" aca="1" ref="C3409" ca="1">_xlfn.IFS(Table13[[#This Row],[Status]]="Open","In Progress",Table13[[#This Row],[Status]]="Won","Won",Table13[[#This Row],[Status]]="Lost","Canceled")</f>
        <v>Canceled</v>
      </c>
      <c r="D3409" s="15">
        <f ca="1">OpportunityTbl[[#This Row],[Pre-Discount]]</f>
        <v>15518</v>
      </c>
      <c r="E3409" s="22">
        <f ca="1">Table13[[#This Row],[Record Created On]]+OpportunityTbl[[#This Row],[DaysToClose]]</f>
        <v>44772.285159836734</v>
      </c>
      <c r="F3409" s="32" t="str">
        <f ca="1">IF(Table13[[#This Row],[Status]]="Won",OpportunityTbl[[#This Row],[Value]],"")</f>
        <v/>
      </c>
      <c r="G3409" s="22">
        <f ca="1">IF(Table13[[#This Row],[Status]]="Open","",Table13[[#This Row],[Est. close date]])</f>
        <v>44772.285159836734</v>
      </c>
      <c r="H3409" s="4" t="str">
        <f ca="1">_xlfn.XLOOKUP(OpportunityTbl[[#This Row],[ProductSeq]],ProductTbl[ProductSeq],ProductTbl[Product],,0,1)</f>
        <v>Café Duo Espresso Machine</v>
      </c>
      <c r="I3409" s="22" t="str">
        <f ca="1">OpportunityTbl[[#This Row],[Purchase Timeframe]]</f>
        <v>This Quarter</v>
      </c>
      <c r="J3409" t="str">
        <f ca="1">OpportunityTbl[[#This Row],[PipelineStep]]</f>
        <v>1-Qualify</v>
      </c>
      <c r="K3409" s="13" t="str">
        <f ca="1">OpportunityTbl[[#This Row],[Rating]]</f>
        <v>Cold</v>
      </c>
      <c r="L3409" t="str">
        <f ca="1">_xlfn.XLOOKUP(OpportunityTbl[[#This Row],[SystemUserSeq]],OwnerTbl[SystemUserSeq],OwnerTbl[Owner])</f>
        <v>Amy Alberts</v>
      </c>
      <c r="M3409" t="str">
        <f ca="1">_xlfn.XLOOKUP(OpportunityTbl[[#This Row],[AccountSeq]],AccountTbl[AccountSeq],AccountTbl[Account Name])</f>
        <v>Blue Yonder Airlines (sample)</v>
      </c>
      <c r="N3409" t="str">
        <f ca="1">_xlfn.XLOOKUP(OpportunityTbl[[#This Row],[CampaignSeq]],CampaignsTbl[CampaignSeq],CampaignsTbl[Name],"")</f>
        <v/>
      </c>
      <c r="O3409" t="str">
        <f ca="1">IF(OpportunityTbl[[#This Row],[Decision Maker Identified]],"completed","mark complete")</f>
        <v>completed</v>
      </c>
      <c r="P3409" t="str">
        <f ca="1">OpportunityTbl[[#This Row],[Purchase Process]]</f>
        <v>Committee</v>
      </c>
      <c r="Q3409" s="4">
        <f ca="1">OpportunityTbl[[#This Row],[Probability]]*100</f>
        <v>10</v>
      </c>
      <c r="R3409" s="4">
        <f ca="1">OpportunityTbl[[#This Row],[Discount]]*100</f>
        <v>2.5</v>
      </c>
      <c r="S340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410" spans="1:19" x14ac:dyDescent="0.4">
      <c r="A3410" s="33">
        <f>ImportDateTime+(OpportunityTbl[[#This Row],[DateDiff-Minutes]]/1440)</f>
        <v>44704.463570190324</v>
      </c>
      <c r="B3410" t="str">
        <f ca="1">OpportunityTbl[[#This Row],[Status]]</f>
        <v>Lost</v>
      </c>
      <c r="C3410" t="str" cm="1">
        <f t="array" aca="1" ref="C3410" ca="1">_xlfn.IFS(Table13[[#This Row],[Status]]="Open","In Progress",Table13[[#This Row],[Status]]="Won","Won",Table13[[#This Row],[Status]]="Lost","Canceled")</f>
        <v>Canceled</v>
      </c>
      <c r="D3410" s="15">
        <f ca="1">OpportunityTbl[[#This Row],[Pre-Discount]]</f>
        <v>19919</v>
      </c>
      <c r="E3410" s="22">
        <f ca="1">Table13[[#This Row],[Record Created On]]+OpportunityTbl[[#This Row],[DaysToClose]]</f>
        <v>44788.963570190324</v>
      </c>
      <c r="F3410" s="32" t="str">
        <f ca="1">IF(Table13[[#This Row],[Status]]="Won",OpportunityTbl[[#This Row],[Value]],"")</f>
        <v/>
      </c>
      <c r="G3410" s="22">
        <f ca="1">IF(Table13[[#This Row],[Status]]="Open","",Table13[[#This Row],[Est. close date]])</f>
        <v>44788.963570190324</v>
      </c>
      <c r="H3410" s="4" t="str">
        <f ca="1">_xlfn.XLOOKUP(OpportunityTbl[[#This Row],[ProductSeq]],ProductTbl[ProductSeq],ProductTbl[Product],,0,1)</f>
        <v>Café Duo Espresso Machine</v>
      </c>
      <c r="I3410" s="22" t="str">
        <f ca="1">OpportunityTbl[[#This Row],[Purchase Timeframe]]</f>
        <v>Next Quarter</v>
      </c>
      <c r="J3410" t="str">
        <f ca="1">OpportunityTbl[[#This Row],[PipelineStep]]</f>
        <v>2-Develop</v>
      </c>
      <c r="K3410" s="13" t="str">
        <f ca="1">OpportunityTbl[[#This Row],[Rating]]</f>
        <v>Warm</v>
      </c>
      <c r="L3410" t="str">
        <f ca="1">_xlfn.XLOOKUP(OpportunityTbl[[#This Row],[SystemUserSeq]],OwnerTbl[SystemUserSeq],OwnerTbl[Owner])</f>
        <v>Amy Alberts</v>
      </c>
      <c r="M3410" t="str">
        <f ca="1">_xlfn.XLOOKUP(OpportunityTbl[[#This Row],[AccountSeq]],AccountTbl[AccountSeq],AccountTbl[Account Name])</f>
        <v>Fourth Coffee (sample)</v>
      </c>
      <c r="N3410" t="str">
        <f ca="1">_xlfn.XLOOKUP(OpportunityTbl[[#This Row],[CampaignSeq]],CampaignsTbl[CampaignSeq],CampaignsTbl[Name],"")</f>
        <v/>
      </c>
      <c r="O3410" t="str">
        <f ca="1">IF(OpportunityTbl[[#This Row],[Decision Maker Identified]],"completed","mark complete")</f>
        <v>completed</v>
      </c>
      <c r="P3410" t="str">
        <f ca="1">OpportunityTbl[[#This Row],[Purchase Process]]</f>
        <v>Unknown</v>
      </c>
      <c r="Q3410" s="4">
        <f ca="1">OpportunityTbl[[#This Row],[Probability]]*100</f>
        <v>30</v>
      </c>
      <c r="R3410" s="4">
        <f ca="1">OpportunityTbl[[#This Row],[Discount]]*100</f>
        <v>2.5</v>
      </c>
      <c r="S34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411" spans="1:19" x14ac:dyDescent="0.4">
      <c r="A3411" s="33">
        <f>ImportDateTime+(OpportunityTbl[[#This Row],[DateDiff-Minutes]]/1440)</f>
        <v>44704.391973384954</v>
      </c>
      <c r="B3411" t="str">
        <f ca="1">OpportunityTbl[[#This Row],[Status]]</f>
        <v>Lost</v>
      </c>
      <c r="C3411" t="str" cm="1">
        <f t="array" aca="1" ref="C3411" ca="1">_xlfn.IFS(Table13[[#This Row],[Status]]="Open","In Progress",Table13[[#This Row],[Status]]="Won","Won",Table13[[#This Row],[Status]]="Lost","Canceled")</f>
        <v>Canceled</v>
      </c>
      <c r="D3411" s="15">
        <f ca="1">OpportunityTbl[[#This Row],[Pre-Discount]]</f>
        <v>18396</v>
      </c>
      <c r="E3411" s="22">
        <f ca="1">Table13[[#This Row],[Record Created On]]+OpportunityTbl[[#This Row],[DaysToClose]]</f>
        <v>44807.141973384954</v>
      </c>
      <c r="F3411" s="32" t="str">
        <f ca="1">IF(Table13[[#This Row],[Status]]="Won",OpportunityTbl[[#This Row],[Value]],"")</f>
        <v/>
      </c>
      <c r="G3411" s="22">
        <f ca="1">IF(Table13[[#This Row],[Status]]="Open","",Table13[[#This Row],[Est. close date]])</f>
        <v>44807.141973384954</v>
      </c>
      <c r="H3411" s="4" t="str">
        <f ca="1">_xlfn.XLOOKUP(OpportunityTbl[[#This Row],[ProductSeq]],ProductTbl[ProductSeq],ProductTbl[Product],,0,1)</f>
        <v>Café Duo Espresso Machine</v>
      </c>
      <c r="I3411" s="22" t="str">
        <f ca="1">OpportunityTbl[[#This Row],[Purchase Timeframe]]</f>
        <v>Next Quarter</v>
      </c>
      <c r="J3411" t="str">
        <f ca="1">OpportunityTbl[[#This Row],[PipelineStep]]</f>
        <v>2-Develop</v>
      </c>
      <c r="K3411" s="13" t="str">
        <f ca="1">OpportunityTbl[[#This Row],[Rating]]</f>
        <v>Warm</v>
      </c>
      <c r="L3411" t="str">
        <f ca="1">_xlfn.XLOOKUP(OpportunityTbl[[#This Row],[SystemUserSeq]],OwnerTbl[SystemUserSeq],OwnerTbl[Owner])</f>
        <v>Anne Weiler</v>
      </c>
      <c r="M3411" t="str">
        <f ca="1">_xlfn.XLOOKUP(OpportunityTbl[[#This Row],[AccountSeq]],AccountTbl[AccountSeq],AccountTbl[Account Name])</f>
        <v>Blue Yonder Airlines</v>
      </c>
      <c r="N3411" t="str">
        <f ca="1">_xlfn.XLOOKUP(OpportunityTbl[[#This Row],[CampaignSeq]],CampaignsTbl[CampaignSeq],CampaignsTbl[Name],"")</f>
        <v/>
      </c>
      <c r="O3411" t="str">
        <f ca="1">IF(OpportunityTbl[[#This Row],[Decision Maker Identified]],"completed","mark complete")</f>
        <v>mark complete</v>
      </c>
      <c r="P3411" t="str">
        <f ca="1">OpportunityTbl[[#This Row],[Purchase Process]]</f>
        <v>Committee</v>
      </c>
      <c r="Q3411" s="4">
        <f ca="1">OpportunityTbl[[#This Row],[Probability]]*100</f>
        <v>30</v>
      </c>
      <c r="R3411" s="4">
        <f ca="1">OpportunityTbl[[#This Row],[Discount]]*100</f>
        <v>4</v>
      </c>
      <c r="S341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412" spans="1:19" x14ac:dyDescent="0.4">
      <c r="A3412" s="33">
        <f>ImportDateTime+(OpportunityTbl[[#This Row],[DateDiff-Minutes]]/1440)</f>
        <v>44704.320369419896</v>
      </c>
      <c r="B3412" t="str">
        <f ca="1">OpportunityTbl[[#This Row],[Status]]</f>
        <v>Lost</v>
      </c>
      <c r="C3412" t="str" cm="1">
        <f t="array" aca="1" ref="C3412" ca="1">_xlfn.IFS(Table13[[#This Row],[Status]]="Open","In Progress",Table13[[#This Row],[Status]]="Won","Won",Table13[[#This Row],[Status]]="Lost","Canceled")</f>
        <v>Canceled</v>
      </c>
      <c r="D3412" s="15">
        <f ca="1">OpportunityTbl[[#This Row],[Pre-Discount]]</f>
        <v>2940</v>
      </c>
      <c r="E3412" s="22">
        <f ca="1">Table13[[#This Row],[Record Created On]]+OpportunityTbl[[#This Row],[DaysToClose]]</f>
        <v>44765.070369419896</v>
      </c>
      <c r="F3412" s="32" t="str">
        <f ca="1">IF(Table13[[#This Row],[Status]]="Won",OpportunityTbl[[#This Row],[Value]],"")</f>
        <v/>
      </c>
      <c r="G3412" s="22">
        <f ca="1">IF(Table13[[#This Row],[Status]]="Open","",Table13[[#This Row],[Est. close date]])</f>
        <v>44765.070369419896</v>
      </c>
      <c r="H3412" s="4" t="str">
        <f ca="1">_xlfn.XLOOKUP(OpportunityTbl[[#This Row],[ProductSeq]],ProductTbl[ProductSeq],ProductTbl[Product],,0,1)</f>
        <v>Café A-100 Automatic</v>
      </c>
      <c r="I3412" s="22" t="str">
        <f ca="1">OpportunityTbl[[#This Row],[Purchase Timeframe]]</f>
        <v>This Quarter</v>
      </c>
      <c r="J3412" t="str">
        <f ca="1">OpportunityTbl[[#This Row],[PipelineStep]]</f>
        <v>2-Develop</v>
      </c>
      <c r="K3412" s="13" t="str">
        <f ca="1">OpportunityTbl[[#This Row],[Rating]]</f>
        <v>Warm</v>
      </c>
      <c r="L3412" t="str">
        <f ca="1">_xlfn.XLOOKUP(OpportunityTbl[[#This Row],[SystemUserSeq]],OwnerTbl[SystemUserSeq],OwnerTbl[Owner])</f>
        <v>Amy Alberts</v>
      </c>
      <c r="M3412" t="str">
        <f ca="1">_xlfn.XLOOKUP(OpportunityTbl[[#This Row],[AccountSeq]],AccountTbl[AccountSeq],AccountTbl[Account Name])</f>
        <v>Litware Engineering</v>
      </c>
      <c r="N3412" t="str">
        <f ca="1">_xlfn.XLOOKUP(OpportunityTbl[[#This Row],[CampaignSeq]],CampaignsTbl[CampaignSeq],CampaignsTbl[Name],"")</f>
        <v/>
      </c>
      <c r="O3412" t="str">
        <f ca="1">IF(OpportunityTbl[[#This Row],[Decision Maker Identified]],"completed","mark complete")</f>
        <v>completed</v>
      </c>
      <c r="P3412" t="str">
        <f ca="1">OpportunityTbl[[#This Row],[Purchase Process]]</f>
        <v>Individual</v>
      </c>
      <c r="Q3412" s="4">
        <f ca="1">OpportunityTbl[[#This Row],[Probability]]*100</f>
        <v>30</v>
      </c>
      <c r="R3412" s="4">
        <f ca="1">OpportunityTbl[[#This Row],[Discount]]*100</f>
        <v>3.5000000000000004</v>
      </c>
      <c r="S3412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3413" spans="1:19" x14ac:dyDescent="0.4">
      <c r="A3413" s="33">
        <f>ImportDateTime+(OpportunityTbl[[#This Row],[DateDiff-Minutes]]/1440)</f>
        <v>44704.248758294445</v>
      </c>
      <c r="B3413" t="str">
        <f ca="1">OpportunityTbl[[#This Row],[Status]]</f>
        <v>Won</v>
      </c>
      <c r="C3413" t="str" cm="1">
        <f t="array" aca="1" ref="C3413" ca="1">_xlfn.IFS(Table13[[#This Row],[Status]]="Open","In Progress",Table13[[#This Row],[Status]]="Won","Won",Table13[[#This Row],[Status]]="Lost","Canceled")</f>
        <v>Won</v>
      </c>
      <c r="D3413" s="15">
        <f ca="1">OpportunityTbl[[#This Row],[Pre-Discount]]</f>
        <v>5558</v>
      </c>
      <c r="E3413" s="22">
        <f ca="1">Table13[[#This Row],[Record Created On]]+OpportunityTbl[[#This Row],[DaysToClose]]</f>
        <v>44810.498758294445</v>
      </c>
      <c r="F3413" s="32">
        <f ca="1">IF(Table13[[#This Row],[Status]]="Won",OpportunityTbl[[#This Row],[Value]],"")</f>
        <v>5419.05</v>
      </c>
      <c r="G3413" s="22">
        <f ca="1">IF(Table13[[#This Row],[Status]]="Open","",Table13[[#This Row],[Est. close date]])</f>
        <v>44810.498758294445</v>
      </c>
      <c r="H3413" s="4" t="str">
        <f ca="1">_xlfn.XLOOKUP(OpportunityTbl[[#This Row],[ProductSeq]],ProductTbl[ProductSeq],ProductTbl[Product],,0,1)</f>
        <v>Café BG-1 Pro Grinder</v>
      </c>
      <c r="I3413" s="22" t="str">
        <f ca="1">OpportunityTbl[[#This Row],[Purchase Timeframe]]</f>
        <v>Next Quarter</v>
      </c>
      <c r="J3413" t="str">
        <f ca="1">OpportunityTbl[[#This Row],[PipelineStep]]</f>
        <v>3-Propose</v>
      </c>
      <c r="K3413" s="13" t="str">
        <f ca="1">OpportunityTbl[[#This Row],[Rating]]</f>
        <v>Warm</v>
      </c>
      <c r="L3413" t="str">
        <f ca="1">_xlfn.XLOOKUP(OpportunityTbl[[#This Row],[SystemUserSeq]],OwnerTbl[SystemUserSeq],OwnerTbl[Owner])</f>
        <v>Eric Gruber</v>
      </c>
      <c r="M3413" t="str">
        <f ca="1">_xlfn.XLOOKUP(OpportunityTbl[[#This Row],[AccountSeq]],AccountTbl[AccountSeq],AccountTbl[Account Name])</f>
        <v>Adventure Works Instrumentation</v>
      </c>
      <c r="N3413" t="str">
        <f ca="1">_xlfn.XLOOKUP(OpportunityTbl[[#This Row],[CampaignSeq]],CampaignsTbl[CampaignSeq],CampaignsTbl[Name],"")</f>
        <v/>
      </c>
      <c r="O3413" t="str">
        <f ca="1">IF(OpportunityTbl[[#This Row],[Decision Maker Identified]],"completed","mark complete")</f>
        <v>completed</v>
      </c>
      <c r="P3413" t="str">
        <f ca="1">OpportunityTbl[[#This Row],[Purchase Process]]</f>
        <v>Unknown</v>
      </c>
      <c r="Q3413" s="4">
        <f ca="1">OpportunityTbl[[#This Row],[Probability]]*100</f>
        <v>50</v>
      </c>
      <c r="R3413" s="4">
        <f ca="1">OpportunityTbl[[#This Row],[Discount]]*100</f>
        <v>2.5</v>
      </c>
      <c r="S3413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3414" spans="1:19" x14ac:dyDescent="0.4">
      <c r="A3414" s="33">
        <f>ImportDateTime+(OpportunityTbl[[#This Row],[DateDiff-Minutes]]/1440)</f>
        <v>44704.17714000788</v>
      </c>
      <c r="B3414" t="str">
        <f ca="1">OpportunityTbl[[#This Row],[Status]]</f>
        <v>Won</v>
      </c>
      <c r="C3414" t="str" cm="1">
        <f t="array" aca="1" ref="C3414" ca="1">_xlfn.IFS(Table13[[#This Row],[Status]]="Open","In Progress",Table13[[#This Row],[Status]]="Won","Won",Table13[[#This Row],[Status]]="Lost","Canceled")</f>
        <v>Won</v>
      </c>
      <c r="D3414" s="15">
        <f ca="1">OpportunityTbl[[#This Row],[Pre-Discount]]</f>
        <v>15714</v>
      </c>
      <c r="E3414" s="22">
        <f ca="1">Table13[[#This Row],[Record Created On]]+OpportunityTbl[[#This Row],[DaysToClose]]</f>
        <v>44797.92714000788</v>
      </c>
      <c r="F3414" s="32">
        <f ca="1">IF(Table13[[#This Row],[Status]]="Won",OpportunityTbl[[#This Row],[Value]],"")</f>
        <v>15321.15</v>
      </c>
      <c r="G3414" s="22">
        <f ca="1">IF(Table13[[#This Row],[Status]]="Open","",Table13[[#This Row],[Est. close date]])</f>
        <v>44797.92714000788</v>
      </c>
      <c r="H3414" s="4" t="str">
        <f ca="1">_xlfn.XLOOKUP(OpportunityTbl[[#This Row],[ProductSeq]],ProductTbl[ProductSeq],ProductTbl[Product],,0,1)</f>
        <v>Café Duo Espresso Machine</v>
      </c>
      <c r="I3414" s="22" t="str">
        <f ca="1">OpportunityTbl[[#This Row],[Purchase Timeframe]]</f>
        <v>Next Quarter</v>
      </c>
      <c r="J3414" t="str">
        <f ca="1">OpportunityTbl[[#This Row],[PipelineStep]]</f>
        <v>2-Develop</v>
      </c>
      <c r="K3414" s="13" t="str">
        <f ca="1">OpportunityTbl[[#This Row],[Rating]]</f>
        <v>Warm</v>
      </c>
      <c r="L3414" t="str">
        <f ca="1">_xlfn.XLOOKUP(OpportunityTbl[[#This Row],[SystemUserSeq]],OwnerTbl[SystemUserSeq],OwnerTbl[Owner])</f>
        <v>David So</v>
      </c>
      <c r="M3414" t="str">
        <f ca="1">_xlfn.XLOOKUP(OpportunityTbl[[#This Row],[AccountSeq]],AccountTbl[AccountSeq],AccountTbl[Account Name])</f>
        <v>Alpine Ski House (sample)</v>
      </c>
      <c r="N3414" t="str">
        <f ca="1">_xlfn.XLOOKUP(OpportunityTbl[[#This Row],[CampaignSeq]],CampaignsTbl[CampaignSeq],CampaignsTbl[Name],"")</f>
        <v>Direct marketing template</v>
      </c>
      <c r="O3414" t="str">
        <f ca="1">IF(OpportunityTbl[[#This Row],[Decision Maker Identified]],"completed","mark complete")</f>
        <v>completed</v>
      </c>
      <c r="P3414" t="str">
        <f ca="1">OpportunityTbl[[#This Row],[Purchase Process]]</f>
        <v>Unknown</v>
      </c>
      <c r="Q3414" s="4">
        <f ca="1">OpportunityTbl[[#This Row],[Probability]]*100</f>
        <v>30</v>
      </c>
      <c r="R3414" s="4">
        <f ca="1">OpportunityTbl[[#This Row],[Discount]]*100</f>
        <v>2.5</v>
      </c>
      <c r="S341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415" spans="1:19" x14ac:dyDescent="0.4">
      <c r="A3415" s="33">
        <f>ImportDateTime+(OpportunityTbl[[#This Row],[DateDiff-Minutes]]/1440)</f>
        <v>44704.105514559487</v>
      </c>
      <c r="B3415" t="str">
        <f ca="1">OpportunityTbl[[#This Row],[Status]]</f>
        <v>Lost</v>
      </c>
      <c r="C3415" t="str" cm="1">
        <f t="array" aca="1" ref="C3415" ca="1">_xlfn.IFS(Table13[[#This Row],[Status]]="Open","In Progress",Table13[[#This Row],[Status]]="Won","Won",Table13[[#This Row],[Status]]="Lost","Canceled")</f>
        <v>Canceled</v>
      </c>
      <c r="D3415" s="15">
        <f ca="1">OpportunityTbl[[#This Row],[Pre-Discount]]</f>
        <v>20167</v>
      </c>
      <c r="E3415" s="22">
        <f ca="1">Table13[[#This Row],[Record Created On]]+OpportunityTbl[[#This Row],[DaysToClose]]</f>
        <v>44767.855514559487</v>
      </c>
      <c r="F3415" s="32" t="str">
        <f ca="1">IF(Table13[[#This Row],[Status]]="Won",OpportunityTbl[[#This Row],[Value]],"")</f>
        <v/>
      </c>
      <c r="G3415" s="22">
        <f ca="1">IF(Table13[[#This Row],[Status]]="Open","",Table13[[#This Row],[Est. close date]])</f>
        <v>44767.855514559487</v>
      </c>
      <c r="H3415" s="4" t="str">
        <f ca="1">_xlfn.XLOOKUP(OpportunityTbl[[#This Row],[ProductSeq]],ProductTbl[ProductSeq],ProductTbl[Product],,0,1)</f>
        <v>Airpot XL Coffee Maker</v>
      </c>
      <c r="I3415" s="22" t="str">
        <f ca="1">OpportunityTbl[[#This Row],[Purchase Timeframe]]</f>
        <v>This Quarter</v>
      </c>
      <c r="J3415" t="str">
        <f ca="1">OpportunityTbl[[#This Row],[PipelineStep]]</f>
        <v>2-Develop</v>
      </c>
      <c r="K3415" s="13" t="str">
        <f ca="1">OpportunityTbl[[#This Row],[Rating]]</f>
        <v>Warm</v>
      </c>
      <c r="L3415" t="str">
        <f ca="1">_xlfn.XLOOKUP(OpportunityTbl[[#This Row],[SystemUserSeq]],OwnerTbl[SystemUserSeq],OwnerTbl[Owner])</f>
        <v>Anne Weiler</v>
      </c>
      <c r="M3415" t="str">
        <f ca="1">_xlfn.XLOOKUP(OpportunityTbl[[#This Row],[AccountSeq]],AccountTbl[AccountSeq],AccountTbl[Account Name])</f>
        <v>Blue Yonder Airlines</v>
      </c>
      <c r="N3415" t="str">
        <f ca="1">_xlfn.XLOOKUP(OpportunityTbl[[#This Row],[CampaignSeq]],CampaignsTbl[CampaignSeq],CampaignsTbl[Name],"")</f>
        <v/>
      </c>
      <c r="O3415" t="str">
        <f ca="1">IF(OpportunityTbl[[#This Row],[Decision Maker Identified]],"completed","mark complete")</f>
        <v>completed</v>
      </c>
      <c r="P3415" t="str">
        <f ca="1">OpportunityTbl[[#This Row],[Purchase Process]]</f>
        <v>Unknown</v>
      </c>
      <c r="Q3415" s="4">
        <f ca="1">OpportunityTbl[[#This Row],[Probability]]*100</f>
        <v>30</v>
      </c>
      <c r="R3415" s="4">
        <f ca="1">OpportunityTbl[[#This Row],[Discount]]*100</f>
        <v>4</v>
      </c>
      <c r="S341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416" spans="1:19" x14ac:dyDescent="0.4">
      <c r="A3416" s="33">
        <f>ImportDateTime+(OpportunityTbl[[#This Row],[DateDiff-Minutes]]/1440)</f>
        <v>44704.033881948555</v>
      </c>
      <c r="B3416" t="str">
        <f ca="1">OpportunityTbl[[#This Row],[Status]]</f>
        <v>Lost</v>
      </c>
      <c r="C3416" t="str" cm="1">
        <f t="array" aca="1" ref="C3416" ca="1">_xlfn.IFS(Table13[[#This Row],[Status]]="Open","In Progress",Table13[[#This Row],[Status]]="Won","Won",Table13[[#This Row],[Status]]="Lost","Canceled")</f>
        <v>Canceled</v>
      </c>
      <c r="D3416" s="15">
        <f ca="1">OpportunityTbl[[#This Row],[Pre-Discount]]</f>
        <v>19089</v>
      </c>
      <c r="E3416" s="22">
        <f ca="1">Table13[[#This Row],[Record Created On]]+OpportunityTbl[[#This Row],[DaysToClose]]</f>
        <v>44796.533881948555</v>
      </c>
      <c r="F3416" s="32" t="str">
        <f ca="1">IF(Table13[[#This Row],[Status]]="Won",OpportunityTbl[[#This Row],[Value]],"")</f>
        <v/>
      </c>
      <c r="G3416" s="22">
        <f ca="1">IF(Table13[[#This Row],[Status]]="Open","",Table13[[#This Row],[Est. close date]])</f>
        <v>44796.533881948555</v>
      </c>
      <c r="H3416" s="4" t="str">
        <f ca="1">_xlfn.XLOOKUP(OpportunityTbl[[#This Row],[ProductSeq]],ProductTbl[ProductSeq],ProductTbl[Product],,0,1)</f>
        <v>Café Duo Espresso Machine</v>
      </c>
      <c r="I3416" s="22" t="str">
        <f ca="1">OpportunityTbl[[#This Row],[Purchase Timeframe]]</f>
        <v>Next Quarter</v>
      </c>
      <c r="J3416" t="str">
        <f ca="1">OpportunityTbl[[#This Row],[PipelineStep]]</f>
        <v>2-Develop</v>
      </c>
      <c r="K3416" s="13" t="str">
        <f ca="1">OpportunityTbl[[#This Row],[Rating]]</f>
        <v>Warm</v>
      </c>
      <c r="L3416" t="str">
        <f ca="1">_xlfn.XLOOKUP(OpportunityTbl[[#This Row],[SystemUserSeq]],OwnerTbl[SystemUserSeq],OwnerTbl[Owner])</f>
        <v>Sven Mortensen</v>
      </c>
      <c r="M3416" t="str">
        <f ca="1">_xlfn.XLOOKUP(OpportunityTbl[[#This Row],[AccountSeq]],AccountTbl[AccountSeq],AccountTbl[Account Name])</f>
        <v>Fabrikam Robotics</v>
      </c>
      <c r="N3416" t="str">
        <f ca="1">_xlfn.XLOOKUP(OpportunityTbl[[#This Row],[CampaignSeq]],CampaignsTbl[CampaignSeq],CampaignsTbl[Name],"")</f>
        <v/>
      </c>
      <c r="O3416" t="str">
        <f ca="1">IF(OpportunityTbl[[#This Row],[Decision Maker Identified]],"completed","mark complete")</f>
        <v>completed</v>
      </c>
      <c r="P3416" t="str">
        <f ca="1">OpportunityTbl[[#This Row],[Purchase Process]]</f>
        <v>Unknown</v>
      </c>
      <c r="Q3416" s="4">
        <f ca="1">OpportunityTbl[[#This Row],[Probability]]*100</f>
        <v>30</v>
      </c>
      <c r="R3416" s="4">
        <f ca="1">OpportunityTbl[[#This Row],[Discount]]*100</f>
        <v>2.5</v>
      </c>
      <c r="S3416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417" spans="1:19" x14ac:dyDescent="0.4">
      <c r="A3417" s="33">
        <f>ImportDateTime+(OpportunityTbl[[#This Row],[DateDiff-Minutes]]/1440)</f>
        <v>44703.962242174355</v>
      </c>
      <c r="B3417" t="str">
        <f ca="1">OpportunityTbl[[#This Row],[Status]]</f>
        <v>Lost</v>
      </c>
      <c r="C3417" t="str" cm="1">
        <f t="array" aca="1" ref="C3417" ca="1">_xlfn.IFS(Table13[[#This Row],[Status]]="Open","In Progress",Table13[[#This Row],[Status]]="Won","Won",Table13[[#This Row],[Status]]="Lost","Canceled")</f>
        <v>Canceled</v>
      </c>
      <c r="D3417" s="15">
        <f ca="1">OpportunityTbl[[#This Row],[Pre-Discount]]</f>
        <v>4177</v>
      </c>
      <c r="E3417" s="22">
        <f ca="1">Table13[[#This Row],[Record Created On]]+OpportunityTbl[[#This Row],[DaysToClose]]</f>
        <v>44820.962242174355</v>
      </c>
      <c r="F3417" s="32" t="str">
        <f ca="1">IF(Table13[[#This Row],[Status]]="Won",OpportunityTbl[[#This Row],[Value]],"")</f>
        <v/>
      </c>
      <c r="G3417" s="22">
        <f ca="1">IF(Table13[[#This Row],[Status]]="Open","",Table13[[#This Row],[Est. close date]])</f>
        <v>44820.962242174355</v>
      </c>
      <c r="H3417" s="4" t="str">
        <f ca="1">_xlfn.XLOOKUP(OpportunityTbl[[#This Row],[ProductSeq]],ProductTbl[ProductSeq],ProductTbl[Product],,0,1)</f>
        <v>Café Grande Espresso Machine</v>
      </c>
      <c r="I3417" s="22" t="str">
        <f ca="1">OpportunityTbl[[#This Row],[Purchase Timeframe]]</f>
        <v>This Year</v>
      </c>
      <c r="J3417" t="str">
        <f ca="1">OpportunityTbl[[#This Row],[PipelineStep]]</f>
        <v>3-Propose</v>
      </c>
      <c r="K3417" s="13" t="str">
        <f ca="1">OpportunityTbl[[#This Row],[Rating]]</f>
        <v>Warm</v>
      </c>
      <c r="L3417" t="str">
        <f ca="1">_xlfn.XLOOKUP(OpportunityTbl[[#This Row],[SystemUserSeq]],OwnerTbl[SystemUserSeq],OwnerTbl[Owner])</f>
        <v>Alicia Thomber</v>
      </c>
      <c r="M3417" t="str">
        <f ca="1">_xlfn.XLOOKUP(OpportunityTbl[[#This Row],[AccountSeq]],AccountTbl[AccountSeq],AccountTbl[Account Name])</f>
        <v>Contoso, Ltd</v>
      </c>
      <c r="N3417" t="str">
        <f ca="1">_xlfn.XLOOKUP(OpportunityTbl[[#This Row],[CampaignSeq]],CampaignsTbl[CampaignSeq],CampaignsTbl[Name],"")</f>
        <v/>
      </c>
      <c r="O3417" t="str">
        <f ca="1">IF(OpportunityTbl[[#This Row],[Decision Maker Identified]],"completed","mark complete")</f>
        <v>mark complete</v>
      </c>
      <c r="P3417" t="str">
        <f ca="1">OpportunityTbl[[#This Row],[Purchase Process]]</f>
        <v>Unknown</v>
      </c>
      <c r="Q3417" s="4">
        <f ca="1">OpportunityTbl[[#This Row],[Probability]]*100</f>
        <v>30</v>
      </c>
      <c r="R3417" s="4">
        <f ca="1">OpportunityTbl[[#This Row],[Discount]]*100</f>
        <v>2</v>
      </c>
      <c r="S341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418" spans="1:19" x14ac:dyDescent="0.4">
      <c r="A3418" s="33">
        <f>ImportDateTime+(OpportunityTbl[[#This Row],[DateDiff-Minutes]]/1440)</f>
        <v>44703.890595236175</v>
      </c>
      <c r="B3418" t="str">
        <f ca="1">OpportunityTbl[[#This Row],[Status]]</f>
        <v>Won</v>
      </c>
      <c r="C3418" t="str" cm="1">
        <f t="array" aca="1" ref="C3418" ca="1">_xlfn.IFS(Table13[[#This Row],[Status]]="Open","In Progress",Table13[[#This Row],[Status]]="Won","Won",Table13[[#This Row],[Status]]="Lost","Canceled")</f>
        <v>Won</v>
      </c>
      <c r="D3418" s="15">
        <f ca="1">OpportunityTbl[[#This Row],[Pre-Discount]]</f>
        <v>8817</v>
      </c>
      <c r="E3418" s="22">
        <f ca="1">Table13[[#This Row],[Record Created On]]+OpportunityTbl[[#This Row],[DaysToClose]]</f>
        <v>44812.140595236175</v>
      </c>
      <c r="F3418" s="32">
        <f ca="1">IF(Table13[[#This Row],[Status]]="Won",OpportunityTbl[[#This Row],[Value]],"")</f>
        <v>8552.49</v>
      </c>
      <c r="G3418" s="22">
        <f ca="1">IF(Table13[[#This Row],[Status]]="Open","",Table13[[#This Row],[Est. close date]])</f>
        <v>44812.140595236175</v>
      </c>
      <c r="H3418" s="4" t="str">
        <f ca="1">_xlfn.XLOOKUP(OpportunityTbl[[#This Row],[ProductSeq]],ProductTbl[ProductSeq],ProductTbl[Product],,0,1)</f>
        <v>Airpot Coffee Maker</v>
      </c>
      <c r="I3418" s="22" t="str">
        <f ca="1">OpportunityTbl[[#This Row],[Purchase Timeframe]]</f>
        <v>Next Quarter</v>
      </c>
      <c r="J3418" t="str">
        <f ca="1">OpportunityTbl[[#This Row],[PipelineStep]]</f>
        <v>4-Close</v>
      </c>
      <c r="K3418" s="13" t="str">
        <f ca="1">OpportunityTbl[[#This Row],[Rating]]</f>
        <v>Warm</v>
      </c>
      <c r="L3418" t="str">
        <f ca="1">_xlfn.XLOOKUP(OpportunityTbl[[#This Row],[SystemUserSeq]],OwnerTbl[SystemUserSeq],OwnerTbl[Owner])</f>
        <v>Allie Bellew</v>
      </c>
      <c r="M3418" t="str">
        <f ca="1">_xlfn.XLOOKUP(OpportunityTbl[[#This Row],[AccountSeq]],AccountTbl[AccountSeq],AccountTbl[Account Name])</f>
        <v>A Datum Fabrication</v>
      </c>
      <c r="N3418" t="str">
        <f ca="1">_xlfn.XLOOKUP(OpportunityTbl[[#This Row],[CampaignSeq]],CampaignsTbl[CampaignSeq],CampaignsTbl[Name],"")</f>
        <v/>
      </c>
      <c r="O3418" t="str">
        <f ca="1">IF(OpportunityTbl[[#This Row],[Decision Maker Identified]],"completed","mark complete")</f>
        <v>completed</v>
      </c>
      <c r="P3418" t="str">
        <f ca="1">OpportunityTbl[[#This Row],[Purchase Process]]</f>
        <v>Unknown</v>
      </c>
      <c r="Q3418" s="4">
        <f ca="1">OpportunityTbl[[#This Row],[Probability]]*100</f>
        <v>50</v>
      </c>
      <c r="R3418" s="4">
        <f ca="1">OpportunityTbl[[#This Row],[Discount]]*100</f>
        <v>3</v>
      </c>
      <c r="S341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419" spans="1:19" x14ac:dyDescent="0.4">
      <c r="A3419" s="33">
        <f>ImportDateTime+(OpportunityTbl[[#This Row],[DateDiff-Minutes]]/1440)</f>
        <v>44703.818941133308</v>
      </c>
      <c r="B3419" t="str">
        <f ca="1">OpportunityTbl[[#This Row],[Status]]</f>
        <v>Won</v>
      </c>
      <c r="C3419" t="str" cm="1">
        <f t="array" aca="1" ref="C3419" ca="1">_xlfn.IFS(Table13[[#This Row],[Status]]="Open","In Progress",Table13[[#This Row],[Status]]="Won","Won",Table13[[#This Row],[Status]]="Lost","Canceled")</f>
        <v>Won</v>
      </c>
      <c r="D3419" s="15">
        <f ca="1">OpportunityTbl[[#This Row],[Pre-Discount]]</f>
        <v>4713</v>
      </c>
      <c r="E3419" s="22">
        <f ca="1">Table13[[#This Row],[Record Created On]]+OpportunityTbl[[#This Row],[DaysToClose]]</f>
        <v>44779.818941133308</v>
      </c>
      <c r="F3419" s="32">
        <f ca="1">IF(Table13[[#This Row],[Status]]="Won",OpportunityTbl[[#This Row],[Value]],"")</f>
        <v>4548.0450000000001</v>
      </c>
      <c r="G3419" s="22">
        <f ca="1">IF(Table13[[#This Row],[Status]]="Open","",Table13[[#This Row],[Est. close date]])</f>
        <v>44779.818941133308</v>
      </c>
      <c r="H3419" s="4" t="str">
        <f ca="1">_xlfn.XLOOKUP(OpportunityTbl[[#This Row],[ProductSeq]],ProductTbl[ProductSeq],ProductTbl[Product],,0,1)</f>
        <v>Café A-100 Automatic</v>
      </c>
      <c r="I3419" s="22" t="str">
        <f ca="1">OpportunityTbl[[#This Row],[Purchase Timeframe]]</f>
        <v>This Quarter</v>
      </c>
      <c r="J3419" t="str">
        <f ca="1">OpportunityTbl[[#This Row],[PipelineStep]]</f>
        <v>2-Develop</v>
      </c>
      <c r="K3419" s="13" t="str">
        <f ca="1">OpportunityTbl[[#This Row],[Rating]]</f>
        <v>Warm</v>
      </c>
      <c r="L3419" t="str">
        <f ca="1">_xlfn.XLOOKUP(OpportunityTbl[[#This Row],[SystemUserSeq]],OwnerTbl[SystemUserSeq],OwnerTbl[Owner])</f>
        <v>David So</v>
      </c>
      <c r="M3419" t="str">
        <f ca="1">_xlfn.XLOOKUP(OpportunityTbl[[#This Row],[AccountSeq]],AccountTbl[AccountSeq],AccountTbl[Account Name])</f>
        <v>Coho Winery (sample)</v>
      </c>
      <c r="N3419" t="str">
        <f ca="1">_xlfn.XLOOKUP(OpportunityTbl[[#This Row],[CampaignSeq]],CampaignsTbl[CampaignSeq],CampaignsTbl[Name],"")</f>
        <v>Event campaign template</v>
      </c>
      <c r="O3419" t="str">
        <f ca="1">IF(OpportunityTbl[[#This Row],[Decision Maker Identified]],"completed","mark complete")</f>
        <v>completed</v>
      </c>
      <c r="P3419" t="str">
        <f ca="1">OpportunityTbl[[#This Row],[Purchase Process]]</f>
        <v>Unknown</v>
      </c>
      <c r="Q3419" s="4">
        <f ca="1">OpportunityTbl[[#This Row],[Probability]]*100</f>
        <v>30</v>
      </c>
      <c r="R3419" s="4">
        <f ca="1">OpportunityTbl[[#This Row],[Discount]]*100</f>
        <v>3.5000000000000004</v>
      </c>
      <c r="S341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420" spans="1:19" x14ac:dyDescent="0.4">
      <c r="A3420" s="33">
        <f>ImportDateTime+(OpportunityTbl[[#This Row],[DateDiff-Minutes]]/1440)</f>
        <v>44703.747279865027</v>
      </c>
      <c r="B3420" t="str">
        <f ca="1">OpportunityTbl[[#This Row],[Status]]</f>
        <v>Won</v>
      </c>
      <c r="C3420" t="str" cm="1">
        <f t="array" aca="1" ref="C3420" ca="1">_xlfn.IFS(Table13[[#This Row],[Status]]="Open","In Progress",Table13[[#This Row],[Status]]="Won","Won",Table13[[#This Row],[Status]]="Lost","Canceled")</f>
        <v>Won</v>
      </c>
      <c r="D3420" s="15">
        <f ca="1">OpportunityTbl[[#This Row],[Pre-Discount]]</f>
        <v>32161</v>
      </c>
      <c r="E3420" s="22">
        <f ca="1">Table13[[#This Row],[Record Created On]]+OpportunityTbl[[#This Row],[DaysToClose]]</f>
        <v>44789.747279865027</v>
      </c>
      <c r="F3420" s="32">
        <f ca="1">IF(Table13[[#This Row],[Status]]="Won",OpportunityTbl[[#This Row],[Value]],"")</f>
        <v>30874.560000000001</v>
      </c>
      <c r="G3420" s="22">
        <f ca="1">IF(Table13[[#This Row],[Status]]="Open","",Table13[[#This Row],[Est. close date]])</f>
        <v>44789.747279865027</v>
      </c>
      <c r="H3420" s="4" t="str">
        <f ca="1">_xlfn.XLOOKUP(OpportunityTbl[[#This Row],[ProductSeq]],ProductTbl[ProductSeq],ProductTbl[Product],,0,1)</f>
        <v>Café Duo Espresso Machine</v>
      </c>
      <c r="I3420" s="22" t="str">
        <f ca="1">OpportunityTbl[[#This Row],[Purchase Timeframe]]</f>
        <v>Next Quarter</v>
      </c>
      <c r="J3420" t="str">
        <f ca="1">OpportunityTbl[[#This Row],[PipelineStep]]</f>
        <v>4-Close</v>
      </c>
      <c r="K3420" s="13" t="str">
        <f ca="1">OpportunityTbl[[#This Row],[Rating]]</f>
        <v>Hot</v>
      </c>
      <c r="L3420" t="str">
        <f ca="1">_xlfn.XLOOKUP(OpportunityTbl[[#This Row],[SystemUserSeq]],OwnerTbl[SystemUserSeq],OwnerTbl[Owner])</f>
        <v>Allie Bellew</v>
      </c>
      <c r="M3420" t="str">
        <f ca="1">_xlfn.XLOOKUP(OpportunityTbl[[#This Row],[AccountSeq]],AccountTbl[AccountSeq],AccountTbl[Account Name])</f>
        <v>A. Datum Corporation (sample)</v>
      </c>
      <c r="N3420" t="str">
        <f ca="1">_xlfn.XLOOKUP(OpportunityTbl[[#This Row],[CampaignSeq]],CampaignsTbl[CampaignSeq],CampaignsTbl[Name],"")</f>
        <v/>
      </c>
      <c r="O3420" t="str">
        <f ca="1">IF(OpportunityTbl[[#This Row],[Decision Maker Identified]],"completed","mark complete")</f>
        <v>completed</v>
      </c>
      <c r="P3420" t="str">
        <f ca="1">OpportunityTbl[[#This Row],[Purchase Process]]</f>
        <v>Individual</v>
      </c>
      <c r="Q3420" s="4">
        <f ca="1">OpportunityTbl[[#This Row],[Probability]]*100</f>
        <v>90</v>
      </c>
      <c r="R3420" s="4">
        <f ca="1">OpportunityTbl[[#This Row],[Discount]]*100</f>
        <v>4</v>
      </c>
      <c r="S34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421" spans="1:19" x14ac:dyDescent="0.4">
      <c r="A3421" s="33">
        <f>ImportDateTime+(OpportunityTbl[[#This Row],[DateDiff-Minutes]]/1440)</f>
        <v>44703.675611430619</v>
      </c>
      <c r="B3421" t="str">
        <f ca="1">OpportunityTbl[[#This Row],[Status]]</f>
        <v>Lost</v>
      </c>
      <c r="C3421" t="str" cm="1">
        <f t="array" aca="1" ref="C3421" ca="1">_xlfn.IFS(Table13[[#This Row],[Status]]="Open","In Progress",Table13[[#This Row],[Status]]="Won","Won",Table13[[#This Row],[Status]]="Lost","Canceled")</f>
        <v>Canceled</v>
      </c>
      <c r="D3421" s="15">
        <f ca="1">OpportunityTbl[[#This Row],[Pre-Discount]]</f>
        <v>27157</v>
      </c>
      <c r="E3421" s="22">
        <f ca="1">Table13[[#This Row],[Record Created On]]+OpportunityTbl[[#This Row],[DaysToClose]]</f>
        <v>44791.425611430619</v>
      </c>
      <c r="F3421" s="32" t="str">
        <f ca="1">IF(Table13[[#This Row],[Status]]="Won",OpportunityTbl[[#This Row],[Value]],"")</f>
        <v/>
      </c>
      <c r="G3421" s="22">
        <f ca="1">IF(Table13[[#This Row],[Status]]="Open","",Table13[[#This Row],[Est. close date]])</f>
        <v>44791.425611430619</v>
      </c>
      <c r="H3421" s="4" t="str">
        <f ca="1">_xlfn.XLOOKUP(OpportunityTbl[[#This Row],[ProductSeq]],ProductTbl[ProductSeq],ProductTbl[Product],,0,1)</f>
        <v>Café Duo Espresso Machine</v>
      </c>
      <c r="I3421" s="22" t="str">
        <f ca="1">OpportunityTbl[[#This Row],[Purchase Timeframe]]</f>
        <v>Next Quarter</v>
      </c>
      <c r="J3421" t="str">
        <f ca="1">OpportunityTbl[[#This Row],[PipelineStep]]</f>
        <v>2-Develop</v>
      </c>
      <c r="K3421" s="13" t="str">
        <f ca="1">OpportunityTbl[[#This Row],[Rating]]</f>
        <v>Warm</v>
      </c>
      <c r="L3421" t="str">
        <f ca="1">_xlfn.XLOOKUP(OpportunityTbl[[#This Row],[SystemUserSeq]],OwnerTbl[SystemUserSeq],OwnerTbl[Owner])</f>
        <v>Anne Weiler</v>
      </c>
      <c r="M3421" t="str">
        <f ca="1">_xlfn.XLOOKUP(OpportunityTbl[[#This Row],[AccountSeq]],AccountTbl[AccountSeq],AccountTbl[Account Name])</f>
        <v>Blue Yonder Airlines</v>
      </c>
      <c r="N3421" t="str">
        <f ca="1">_xlfn.XLOOKUP(OpportunityTbl[[#This Row],[CampaignSeq]],CampaignsTbl[CampaignSeq],CampaignsTbl[Name],"")</f>
        <v/>
      </c>
      <c r="O3421" t="str">
        <f ca="1">IF(OpportunityTbl[[#This Row],[Decision Maker Identified]],"completed","mark complete")</f>
        <v>completed</v>
      </c>
      <c r="P3421" t="str">
        <f ca="1">OpportunityTbl[[#This Row],[Purchase Process]]</f>
        <v>Unknown</v>
      </c>
      <c r="Q3421" s="4">
        <f ca="1">OpportunityTbl[[#This Row],[Probability]]*100</f>
        <v>30</v>
      </c>
      <c r="R3421" s="4">
        <f ca="1">OpportunityTbl[[#This Row],[Discount]]*100</f>
        <v>4</v>
      </c>
      <c r="S342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422" spans="1:19" x14ac:dyDescent="0.4">
      <c r="A3422" s="33">
        <f>ImportDateTime+(OpportunityTbl[[#This Row],[DateDiff-Minutes]]/1440)</f>
        <v>44703.603935829371</v>
      </c>
      <c r="B3422" t="str">
        <f ca="1">OpportunityTbl[[#This Row],[Status]]</f>
        <v>Won</v>
      </c>
      <c r="C3422" t="str" cm="1">
        <f t="array" aca="1" ref="C3422" ca="1">_xlfn.IFS(Table13[[#This Row],[Status]]="Open","In Progress",Table13[[#This Row],[Status]]="Won","Won",Table13[[#This Row],[Status]]="Lost","Canceled")</f>
        <v>Won</v>
      </c>
      <c r="D3422" s="15">
        <f ca="1">OpportunityTbl[[#This Row],[Pre-Discount]]</f>
        <v>5503</v>
      </c>
      <c r="E3422" s="22">
        <f ca="1">Table13[[#This Row],[Record Created On]]+OpportunityTbl[[#This Row],[DaysToClose]]</f>
        <v>44805.103935829371</v>
      </c>
      <c r="F3422" s="32">
        <f ca="1">IF(Table13[[#This Row],[Status]]="Won",OpportunityTbl[[#This Row],[Value]],"")</f>
        <v>5337.91</v>
      </c>
      <c r="G3422" s="22">
        <f ca="1">IF(Table13[[#This Row],[Status]]="Open","",Table13[[#This Row],[Est. close date]])</f>
        <v>44805.103935829371</v>
      </c>
      <c r="H3422" s="4" t="str">
        <f ca="1">_xlfn.XLOOKUP(OpportunityTbl[[#This Row],[ProductSeq]],ProductTbl[ProductSeq],ProductTbl[Product],,0,1)</f>
        <v>Café Grande Espresso Machine</v>
      </c>
      <c r="I3422" s="22" t="str">
        <f ca="1">OpportunityTbl[[#This Row],[Purchase Timeframe]]</f>
        <v>Next Quarter</v>
      </c>
      <c r="J3422" t="str">
        <f ca="1">OpportunityTbl[[#This Row],[PipelineStep]]</f>
        <v>4-Close</v>
      </c>
      <c r="K3422" s="13" t="str">
        <f ca="1">OpportunityTbl[[#This Row],[Rating]]</f>
        <v>Hot</v>
      </c>
      <c r="L3422" t="str">
        <f ca="1">_xlfn.XLOOKUP(OpportunityTbl[[#This Row],[SystemUserSeq]],OwnerTbl[SystemUserSeq],OwnerTbl[Owner])</f>
        <v>Allie Bellew</v>
      </c>
      <c r="M3422" t="str">
        <f ca="1">_xlfn.XLOOKUP(OpportunityTbl[[#This Row],[AccountSeq]],AccountTbl[AccountSeq],AccountTbl[Account Name])</f>
        <v>A. Datum Corporation (sample)</v>
      </c>
      <c r="N3422" t="str">
        <f ca="1">_xlfn.XLOOKUP(OpportunityTbl[[#This Row],[CampaignSeq]],CampaignsTbl[CampaignSeq],CampaignsTbl[Name],"")</f>
        <v/>
      </c>
      <c r="O3422" t="str">
        <f ca="1">IF(OpportunityTbl[[#This Row],[Decision Maker Identified]],"completed","mark complete")</f>
        <v>completed</v>
      </c>
      <c r="P3422" t="str">
        <f ca="1">OpportunityTbl[[#This Row],[Purchase Process]]</f>
        <v>Unknown</v>
      </c>
      <c r="Q3422" s="4">
        <f ca="1">OpportunityTbl[[#This Row],[Probability]]*100</f>
        <v>90</v>
      </c>
      <c r="R3422" s="4">
        <f ca="1">OpportunityTbl[[#This Row],[Discount]]*100</f>
        <v>3</v>
      </c>
      <c r="S342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423" spans="1:19" x14ac:dyDescent="0.4">
      <c r="A3423" s="33">
        <f>ImportDateTime+(OpportunityTbl[[#This Row],[DateDiff-Minutes]]/1440)</f>
        <v>44703.532253060563</v>
      </c>
      <c r="B3423" t="str">
        <f ca="1">OpportunityTbl[[#This Row],[Status]]</f>
        <v>Lost</v>
      </c>
      <c r="C3423" t="str" cm="1">
        <f t="array" aca="1" ref="C3423" ca="1">_xlfn.IFS(Table13[[#This Row],[Status]]="Open","In Progress",Table13[[#This Row],[Status]]="Won","Won",Table13[[#This Row],[Status]]="Lost","Canceled")</f>
        <v>Canceled</v>
      </c>
      <c r="D3423" s="15">
        <f ca="1">OpportunityTbl[[#This Row],[Pre-Discount]]</f>
        <v>5954</v>
      </c>
      <c r="E3423" s="22">
        <f ca="1">Table13[[#This Row],[Record Created On]]+OpportunityTbl[[#This Row],[DaysToClose]]</f>
        <v>44792.032253060563</v>
      </c>
      <c r="F3423" s="32" t="str">
        <f ca="1">IF(Table13[[#This Row],[Status]]="Won",OpportunityTbl[[#This Row],[Value]],"")</f>
        <v/>
      </c>
      <c r="G3423" s="22">
        <f ca="1">IF(Table13[[#This Row],[Status]]="Open","",Table13[[#This Row],[Est. close date]])</f>
        <v>44792.032253060563</v>
      </c>
      <c r="H3423" s="4" t="str">
        <f ca="1">_xlfn.XLOOKUP(OpportunityTbl[[#This Row],[ProductSeq]],ProductTbl[ProductSeq],ProductTbl[Product],,0,1)</f>
        <v>Airpot Coffee Maker</v>
      </c>
      <c r="I3423" s="22" t="str">
        <f ca="1">OpportunityTbl[[#This Row],[Purchase Timeframe]]</f>
        <v>Next Quarter</v>
      </c>
      <c r="J3423" t="str">
        <f ca="1">OpportunityTbl[[#This Row],[PipelineStep]]</f>
        <v>2-Develop</v>
      </c>
      <c r="K3423" s="13" t="str">
        <f ca="1">OpportunityTbl[[#This Row],[Rating]]</f>
        <v>Cold</v>
      </c>
      <c r="L3423" t="str">
        <f ca="1">_xlfn.XLOOKUP(OpportunityTbl[[#This Row],[SystemUserSeq]],OwnerTbl[SystemUserSeq],OwnerTbl[Owner])</f>
        <v>David So</v>
      </c>
      <c r="M3423" t="str">
        <f ca="1">_xlfn.XLOOKUP(OpportunityTbl[[#This Row],[AccountSeq]],AccountTbl[AccountSeq],AccountTbl[Account Name])</f>
        <v>Coho Winery (sample)</v>
      </c>
      <c r="N3423" t="str">
        <f ca="1">_xlfn.XLOOKUP(OpportunityTbl[[#This Row],[CampaignSeq]],CampaignsTbl[CampaignSeq],CampaignsTbl[Name],"")</f>
        <v/>
      </c>
      <c r="O3423" t="str">
        <f ca="1">IF(OpportunityTbl[[#This Row],[Decision Maker Identified]],"completed","mark complete")</f>
        <v>completed</v>
      </c>
      <c r="P3423" t="str">
        <f ca="1">OpportunityTbl[[#This Row],[Purchase Process]]</f>
        <v>Unknown</v>
      </c>
      <c r="Q3423" s="4">
        <f ca="1">OpportunityTbl[[#This Row],[Probability]]*100</f>
        <v>10</v>
      </c>
      <c r="R3423" s="4">
        <f ca="1">OpportunityTbl[[#This Row],[Discount]]*100</f>
        <v>2</v>
      </c>
      <c r="S342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424" spans="1:19" x14ac:dyDescent="0.4">
      <c r="A3424" s="33">
        <f>ImportDateTime+(OpportunityTbl[[#This Row],[DateDiff-Minutes]]/1440)</f>
        <v>44703.460563123474</v>
      </c>
      <c r="B3424" t="str">
        <f ca="1">OpportunityTbl[[#This Row],[Status]]</f>
        <v>Lost</v>
      </c>
      <c r="C3424" t="str" cm="1">
        <f t="array" aca="1" ref="C3424" ca="1">_xlfn.IFS(Table13[[#This Row],[Status]]="Open","In Progress",Table13[[#This Row],[Status]]="Won","Won",Table13[[#This Row],[Status]]="Lost","Canceled")</f>
        <v>Canceled</v>
      </c>
      <c r="D3424" s="15">
        <f ca="1">OpportunityTbl[[#This Row],[Pre-Discount]]</f>
        <v>6312</v>
      </c>
      <c r="E3424" s="22">
        <f ca="1">Table13[[#This Row],[Record Created On]]+OpportunityTbl[[#This Row],[DaysToClose]]</f>
        <v>44788.210563123474</v>
      </c>
      <c r="F3424" s="32" t="str">
        <f ca="1">IF(Table13[[#This Row],[Status]]="Won",OpportunityTbl[[#This Row],[Value]],"")</f>
        <v/>
      </c>
      <c r="G3424" s="22">
        <f ca="1">IF(Table13[[#This Row],[Status]]="Open","",Table13[[#This Row],[Est. close date]])</f>
        <v>44788.210563123474</v>
      </c>
      <c r="H3424" s="4" t="str">
        <f ca="1">_xlfn.XLOOKUP(OpportunityTbl[[#This Row],[ProductSeq]],ProductTbl[ProductSeq],ProductTbl[Product],,0,1)</f>
        <v>Semiautomatic Espresso Machine</v>
      </c>
      <c r="I3424" s="22" t="str">
        <f ca="1">OpportunityTbl[[#This Row],[Purchase Timeframe]]</f>
        <v>Next Quarter</v>
      </c>
      <c r="J3424" t="str">
        <f ca="1">OpportunityTbl[[#This Row],[PipelineStep]]</f>
        <v>2-Develop</v>
      </c>
      <c r="K3424" s="13" t="str">
        <f ca="1">OpportunityTbl[[#This Row],[Rating]]</f>
        <v>Warm</v>
      </c>
      <c r="L3424" t="str">
        <f ca="1">_xlfn.XLOOKUP(OpportunityTbl[[#This Row],[SystemUserSeq]],OwnerTbl[SystemUserSeq],OwnerTbl[Owner])</f>
        <v>David So</v>
      </c>
      <c r="M3424" t="str">
        <f ca="1">_xlfn.XLOOKUP(OpportunityTbl[[#This Row],[AccountSeq]],AccountTbl[AccountSeq],AccountTbl[Account Name])</f>
        <v>Contoso Pharma Assembly</v>
      </c>
      <c r="N3424" t="str">
        <f ca="1">_xlfn.XLOOKUP(OpportunityTbl[[#This Row],[CampaignSeq]],CampaignsTbl[CampaignSeq],CampaignsTbl[Name],"")</f>
        <v/>
      </c>
      <c r="O3424" t="str">
        <f ca="1">IF(OpportunityTbl[[#This Row],[Decision Maker Identified]],"completed","mark complete")</f>
        <v>completed</v>
      </c>
      <c r="P3424" t="str">
        <f ca="1">OpportunityTbl[[#This Row],[Purchase Process]]</f>
        <v>Unknown</v>
      </c>
      <c r="Q3424" s="4">
        <f ca="1">OpportunityTbl[[#This Row],[Probability]]*100</f>
        <v>30</v>
      </c>
      <c r="R3424" s="4">
        <f ca="1">OpportunityTbl[[#This Row],[Discount]]*100</f>
        <v>2.5</v>
      </c>
      <c r="S3424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3425" spans="1:19" x14ac:dyDescent="0.4">
      <c r="A3425" s="33">
        <f>ImportDateTime+(OpportunityTbl[[#This Row],[DateDiff-Minutes]]/1440)</f>
        <v>44703.388866017391</v>
      </c>
      <c r="B3425" t="str">
        <f ca="1">OpportunityTbl[[#This Row],[Status]]</f>
        <v>Won</v>
      </c>
      <c r="C3425" t="str" cm="1">
        <f t="array" aca="1" ref="C3425" ca="1">_xlfn.IFS(Table13[[#This Row],[Status]]="Open","In Progress",Table13[[#This Row],[Status]]="Won","Won",Table13[[#This Row],[Status]]="Lost","Canceled")</f>
        <v>Won</v>
      </c>
      <c r="D3425" s="15">
        <f ca="1">OpportunityTbl[[#This Row],[Pre-Discount]]</f>
        <v>9088</v>
      </c>
      <c r="E3425" s="22">
        <f ca="1">Table13[[#This Row],[Record Created On]]+OpportunityTbl[[#This Row],[DaysToClose]]</f>
        <v>44815.388866017391</v>
      </c>
      <c r="F3425" s="32">
        <f ca="1">IF(Table13[[#This Row],[Status]]="Won",OpportunityTbl[[#This Row],[Value]],"")</f>
        <v>8724.48</v>
      </c>
      <c r="G3425" s="22">
        <f ca="1">IF(Table13[[#This Row],[Status]]="Open","",Table13[[#This Row],[Est. close date]])</f>
        <v>44815.388866017391</v>
      </c>
      <c r="H3425" s="4" t="str">
        <f ca="1">_xlfn.XLOOKUP(OpportunityTbl[[#This Row],[ProductSeq]],ProductTbl[ProductSeq],ProductTbl[Product],,0,1)</f>
        <v>Semiautomatic Espresso Machine</v>
      </c>
      <c r="I3425" s="22" t="str">
        <f ca="1">OpportunityTbl[[#This Row],[Purchase Timeframe]]</f>
        <v>This Year</v>
      </c>
      <c r="J3425" t="str">
        <f ca="1">OpportunityTbl[[#This Row],[PipelineStep]]</f>
        <v>3-Propose</v>
      </c>
      <c r="K3425" s="13" t="str">
        <f ca="1">OpportunityTbl[[#This Row],[Rating]]</f>
        <v>Warm</v>
      </c>
      <c r="L3425" t="str">
        <f ca="1">_xlfn.XLOOKUP(OpportunityTbl[[#This Row],[SystemUserSeq]],OwnerTbl[SystemUserSeq],OwnerTbl[Owner])</f>
        <v>Anne Weiler</v>
      </c>
      <c r="M3425" t="str">
        <f ca="1">_xlfn.XLOOKUP(OpportunityTbl[[#This Row],[AccountSeq]],AccountTbl[AccountSeq],AccountTbl[Account Name])</f>
        <v>Contoso Assembly</v>
      </c>
      <c r="N3425" t="str">
        <f ca="1">_xlfn.XLOOKUP(OpportunityTbl[[#This Row],[CampaignSeq]],CampaignsTbl[CampaignSeq],CampaignsTbl[Name],"")</f>
        <v/>
      </c>
      <c r="O3425" t="str">
        <f ca="1">IF(OpportunityTbl[[#This Row],[Decision Maker Identified]],"completed","mark complete")</f>
        <v>mark complete</v>
      </c>
      <c r="P3425" t="str">
        <f ca="1">OpportunityTbl[[#This Row],[Purchase Process]]</f>
        <v>Individual</v>
      </c>
      <c r="Q3425" s="4">
        <f ca="1">OpportunityTbl[[#This Row],[Probability]]*100</f>
        <v>50</v>
      </c>
      <c r="R3425" s="4">
        <f ca="1">OpportunityTbl[[#This Row],[Discount]]*100</f>
        <v>4</v>
      </c>
      <c r="S342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426" spans="1:19" x14ac:dyDescent="0.4">
      <c r="A3426" s="33">
        <f>ImportDateTime+(OpportunityTbl[[#This Row],[DateDiff-Minutes]]/1440)</f>
        <v>44703.317161741601</v>
      </c>
      <c r="B3426" t="str">
        <f ca="1">OpportunityTbl[[#This Row],[Status]]</f>
        <v>Lost</v>
      </c>
      <c r="C3426" t="str" cm="1">
        <f t="array" aca="1" ref="C3426" ca="1">_xlfn.IFS(Table13[[#This Row],[Status]]="Open","In Progress",Table13[[#This Row],[Status]]="Won","Won",Table13[[#This Row],[Status]]="Lost","Canceled")</f>
        <v>Canceled</v>
      </c>
      <c r="D3426" s="15">
        <f ca="1">OpportunityTbl[[#This Row],[Pre-Discount]]</f>
        <v>7573</v>
      </c>
      <c r="E3426" s="22">
        <f ca="1">Table13[[#This Row],[Record Created On]]+OpportunityTbl[[#This Row],[DaysToClose]]</f>
        <v>44775.067161741601</v>
      </c>
      <c r="F3426" s="32" t="str">
        <f ca="1">IF(Table13[[#This Row],[Status]]="Won",OpportunityTbl[[#This Row],[Value]],"")</f>
        <v/>
      </c>
      <c r="G3426" s="22">
        <f ca="1">IF(Table13[[#This Row],[Status]]="Open","",Table13[[#This Row],[Est. close date]])</f>
        <v>44775.067161741601</v>
      </c>
      <c r="H3426" s="4" t="str">
        <f ca="1">_xlfn.XLOOKUP(OpportunityTbl[[#This Row],[ProductSeq]],ProductTbl[ProductSeq],ProductTbl[Product],,0,1)</f>
        <v>Semiautomatic Espresso Machine</v>
      </c>
      <c r="I3426" s="22" t="str">
        <f ca="1">OpportunityTbl[[#This Row],[Purchase Timeframe]]</f>
        <v>This Quarter</v>
      </c>
      <c r="J3426" t="str">
        <f ca="1">OpportunityTbl[[#This Row],[PipelineStep]]</f>
        <v>2-Develop</v>
      </c>
      <c r="K3426" s="13" t="str">
        <f ca="1">OpportunityTbl[[#This Row],[Rating]]</f>
        <v>Warm</v>
      </c>
      <c r="L3426" t="str">
        <f ca="1">_xlfn.XLOOKUP(OpportunityTbl[[#This Row],[SystemUserSeq]],OwnerTbl[SystemUserSeq],OwnerTbl[Owner])</f>
        <v>David So</v>
      </c>
      <c r="M3426" t="str">
        <f ca="1">_xlfn.XLOOKUP(OpportunityTbl[[#This Row],[AccountSeq]],AccountTbl[AccountSeq],AccountTbl[Account Name])</f>
        <v>Alpine Ski House (sample)</v>
      </c>
      <c r="N3426" t="str">
        <f ca="1">_xlfn.XLOOKUP(OpportunityTbl[[#This Row],[CampaignSeq]],CampaignsTbl[CampaignSeq],CampaignsTbl[Name],"")</f>
        <v/>
      </c>
      <c r="O3426" t="str">
        <f ca="1">IF(OpportunityTbl[[#This Row],[Decision Maker Identified]],"completed","mark complete")</f>
        <v>completed</v>
      </c>
      <c r="P3426" t="str">
        <f ca="1">OpportunityTbl[[#This Row],[Purchase Process]]</f>
        <v>Committee</v>
      </c>
      <c r="Q3426" s="4">
        <f ca="1">OpportunityTbl[[#This Row],[Probability]]*100</f>
        <v>30</v>
      </c>
      <c r="R3426" s="4">
        <f ca="1">OpportunityTbl[[#This Row],[Discount]]*100</f>
        <v>2.5</v>
      </c>
      <c r="S342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427" spans="1:19" x14ac:dyDescent="0.4">
      <c r="A3427" s="33">
        <f>ImportDateTime+(OpportunityTbl[[#This Row],[DateDiff-Minutes]]/1440)</f>
        <v>44703.245450295384</v>
      </c>
      <c r="B3427" t="str">
        <f ca="1">OpportunityTbl[[#This Row],[Status]]</f>
        <v>Lost</v>
      </c>
      <c r="C3427" t="str" cm="1">
        <f t="array" aca="1" ref="C3427" ca="1">_xlfn.IFS(Table13[[#This Row],[Status]]="Open","In Progress",Table13[[#This Row],[Status]]="Won","Won",Table13[[#This Row],[Status]]="Lost","Canceled")</f>
        <v>Canceled</v>
      </c>
      <c r="D3427" s="15">
        <f ca="1">OpportunityTbl[[#This Row],[Pre-Discount]]</f>
        <v>28777</v>
      </c>
      <c r="E3427" s="22">
        <f ca="1">Table13[[#This Row],[Record Created On]]+OpportunityTbl[[#This Row],[DaysToClose]]</f>
        <v>44783.495450295384</v>
      </c>
      <c r="F3427" s="32" t="str">
        <f ca="1">IF(Table13[[#This Row],[Status]]="Won",OpportunityTbl[[#This Row],[Value]],"")</f>
        <v/>
      </c>
      <c r="G3427" s="22">
        <f ca="1">IF(Table13[[#This Row],[Status]]="Open","",Table13[[#This Row],[Est. close date]])</f>
        <v>44783.495450295384</v>
      </c>
      <c r="H3427" s="4" t="str">
        <f ca="1">_xlfn.XLOOKUP(OpportunityTbl[[#This Row],[ProductSeq]],ProductTbl[ProductSeq],ProductTbl[Product],,0,1)</f>
        <v>Café Duo Espresso Machine</v>
      </c>
      <c r="I3427" s="22" t="str">
        <f ca="1">OpportunityTbl[[#This Row],[Purchase Timeframe]]</f>
        <v>Next Quarter</v>
      </c>
      <c r="J3427" t="str">
        <f ca="1">OpportunityTbl[[#This Row],[PipelineStep]]</f>
        <v>2-Develop</v>
      </c>
      <c r="K3427" s="13" t="str">
        <f ca="1">OpportunityTbl[[#This Row],[Rating]]</f>
        <v>Warm</v>
      </c>
      <c r="L3427" t="str">
        <f ca="1">_xlfn.XLOOKUP(OpportunityTbl[[#This Row],[SystemUserSeq]],OwnerTbl[SystemUserSeq],OwnerTbl[Owner])</f>
        <v>Jamie Reding</v>
      </c>
      <c r="M3427" t="str">
        <f ca="1">_xlfn.XLOOKUP(OpportunityTbl[[#This Row],[AccountSeq]],AccountTbl[AccountSeq],AccountTbl[Account Name])</f>
        <v>Contoso Pharma Instrumentation</v>
      </c>
      <c r="N3427" t="str">
        <f ca="1">_xlfn.XLOOKUP(OpportunityTbl[[#This Row],[CampaignSeq]],CampaignsTbl[CampaignSeq],CampaignsTbl[Name],"")</f>
        <v>Direct marketing template</v>
      </c>
      <c r="O3427" t="str">
        <f ca="1">IF(OpportunityTbl[[#This Row],[Decision Maker Identified]],"completed","mark complete")</f>
        <v>completed</v>
      </c>
      <c r="P3427" t="str">
        <f ca="1">OpportunityTbl[[#This Row],[Purchase Process]]</f>
        <v>Unknown</v>
      </c>
      <c r="Q3427" s="4">
        <f ca="1">OpportunityTbl[[#This Row],[Probability]]*100</f>
        <v>30</v>
      </c>
      <c r="R3427" s="4">
        <f ca="1">OpportunityTbl[[#This Row],[Discount]]*100</f>
        <v>2.5</v>
      </c>
      <c r="S3427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3428" spans="1:19" x14ac:dyDescent="0.4">
      <c r="A3428" s="33">
        <f>ImportDateTime+(OpportunityTbl[[#This Row],[DateDiff-Minutes]]/1440)</f>
        <v>44703.17373167802</v>
      </c>
      <c r="B3428" t="str">
        <f ca="1">OpportunityTbl[[#This Row],[Status]]</f>
        <v>Lost</v>
      </c>
      <c r="C3428" t="str" cm="1">
        <f t="array" aca="1" ref="C3428" ca="1">_xlfn.IFS(Table13[[#This Row],[Status]]="Open","In Progress",Table13[[#This Row],[Status]]="Won","Won",Table13[[#This Row],[Status]]="Lost","Canceled")</f>
        <v>Canceled</v>
      </c>
      <c r="D3428" s="15">
        <f ca="1">OpportunityTbl[[#This Row],[Pre-Discount]]</f>
        <v>14934</v>
      </c>
      <c r="E3428" s="22">
        <f ca="1">Table13[[#This Row],[Record Created On]]+OpportunityTbl[[#This Row],[DaysToClose]]</f>
        <v>44796.92373167802</v>
      </c>
      <c r="F3428" s="32" t="str">
        <f ca="1">IF(Table13[[#This Row],[Status]]="Won",OpportunityTbl[[#This Row],[Value]],"")</f>
        <v/>
      </c>
      <c r="G3428" s="22">
        <f ca="1">IF(Table13[[#This Row],[Status]]="Open","",Table13[[#This Row],[Est. close date]])</f>
        <v>44796.92373167802</v>
      </c>
      <c r="H3428" s="4" t="str">
        <f ca="1">_xlfn.XLOOKUP(OpportunityTbl[[#This Row],[ProductSeq]],ProductTbl[ProductSeq],ProductTbl[Product],,0,1)</f>
        <v>Ice Machine</v>
      </c>
      <c r="I3428" s="22" t="str">
        <f ca="1">OpportunityTbl[[#This Row],[Purchase Timeframe]]</f>
        <v>Next Quarter</v>
      </c>
      <c r="J3428" t="str">
        <f ca="1">OpportunityTbl[[#This Row],[PipelineStep]]</f>
        <v>2-Develop</v>
      </c>
      <c r="K3428" s="13" t="str">
        <f ca="1">OpportunityTbl[[#This Row],[Rating]]</f>
        <v>Warm</v>
      </c>
      <c r="L3428" t="str">
        <f ca="1">_xlfn.XLOOKUP(OpportunityTbl[[#This Row],[SystemUserSeq]],OwnerTbl[SystemUserSeq],OwnerTbl[Owner])</f>
        <v>David So</v>
      </c>
      <c r="M3428" t="str">
        <f ca="1">_xlfn.XLOOKUP(OpportunityTbl[[#This Row],[AccountSeq]],AccountTbl[AccountSeq],AccountTbl[Account Name])</f>
        <v>Alpine Ski House (sample)</v>
      </c>
      <c r="N3428" t="str">
        <f ca="1">_xlfn.XLOOKUP(OpportunityTbl[[#This Row],[CampaignSeq]],CampaignsTbl[CampaignSeq],CampaignsTbl[Name],"")</f>
        <v>Ad campaign template</v>
      </c>
      <c r="O3428" t="str">
        <f ca="1">IF(OpportunityTbl[[#This Row],[Decision Maker Identified]],"completed","mark complete")</f>
        <v>completed</v>
      </c>
      <c r="P3428" t="str">
        <f ca="1">OpportunityTbl[[#This Row],[Purchase Process]]</f>
        <v>Committee</v>
      </c>
      <c r="Q3428" s="4">
        <f ca="1">OpportunityTbl[[#This Row],[Probability]]*100</f>
        <v>30</v>
      </c>
      <c r="R3428" s="4">
        <f ca="1">OpportunityTbl[[#This Row],[Discount]]*100</f>
        <v>2.5</v>
      </c>
      <c r="S3428" t="str">
        <f ca="1">Table13[[#This Row],[Potential Customer]]&amp;" | "&amp;_xlfn.XLOOKUP(OpportunityTbl[[#This Row],[ProductSeq]], ProductTbl[ProductSeq],ProductTbl[Product])</f>
        <v>Alpine Ski House (sample) | Ice Machine</v>
      </c>
    </row>
    <row r="3429" spans="1:19" x14ac:dyDescent="0.4">
      <c r="A3429" s="33">
        <f>ImportDateTime+(OpportunityTbl[[#This Row],[DateDiff-Minutes]]/1440)</f>
        <v>44703.103394777681</v>
      </c>
      <c r="B3429" t="str">
        <f ca="1">OpportunityTbl[[#This Row],[Status]]</f>
        <v>Won</v>
      </c>
      <c r="C3429" t="str" cm="1">
        <f t="array" aca="1" ref="C3429" ca="1">_xlfn.IFS(Table13[[#This Row],[Status]]="Open","In Progress",Table13[[#This Row],[Status]]="Won","Won",Table13[[#This Row],[Status]]="Lost","Canceled")</f>
        <v>Won</v>
      </c>
      <c r="D3429" s="15">
        <f ca="1">OpportunityTbl[[#This Row],[Pre-Discount]]</f>
        <v>4227</v>
      </c>
      <c r="E3429" s="22">
        <f ca="1">Table13[[#This Row],[Record Created On]]+OpportunityTbl[[#This Row],[DaysToClose]]</f>
        <v>44799.853394777681</v>
      </c>
      <c r="F3429" s="32">
        <f ca="1">IF(Table13[[#This Row],[Status]]="Won",OpportunityTbl[[#This Row],[Value]],"")</f>
        <v>4015.65</v>
      </c>
      <c r="G3429" s="22">
        <f ca="1">IF(Table13[[#This Row],[Status]]="Open","",Table13[[#This Row],[Est. close date]])</f>
        <v>44799.853394777681</v>
      </c>
      <c r="H3429" s="4" t="str">
        <f ca="1">_xlfn.XLOOKUP(OpportunityTbl[[#This Row],[ProductSeq]],ProductTbl[ProductSeq],ProductTbl[Product],,0,1)</f>
        <v>Café A-100 Automatic</v>
      </c>
      <c r="I3429" s="22" t="str">
        <f ca="1">OpportunityTbl[[#This Row],[Purchase Timeframe]]</f>
        <v>Next Quarter</v>
      </c>
      <c r="J3429" t="str">
        <f ca="1">OpportunityTbl[[#This Row],[PipelineStep]]</f>
        <v>3-Propose</v>
      </c>
      <c r="K3429" s="13" t="str">
        <f ca="1">OpportunityTbl[[#This Row],[Rating]]</f>
        <v>Warm</v>
      </c>
      <c r="L3429" t="str">
        <f ca="1">_xlfn.XLOOKUP(OpportunityTbl[[#This Row],[SystemUserSeq]],OwnerTbl[SystemUserSeq],OwnerTbl[Owner])</f>
        <v>Anne Weiler</v>
      </c>
      <c r="M3429" t="str">
        <f ca="1">_xlfn.XLOOKUP(OpportunityTbl[[#This Row],[AccountSeq]],AccountTbl[AccountSeq],AccountTbl[Account Name])</f>
        <v>Litware, Inc. (sample)</v>
      </c>
      <c r="N3429" t="str">
        <f ca="1">_xlfn.XLOOKUP(OpportunityTbl[[#This Row],[CampaignSeq]],CampaignsTbl[CampaignSeq],CampaignsTbl[Name],"")</f>
        <v/>
      </c>
      <c r="O3429" t="str">
        <f ca="1">IF(OpportunityTbl[[#This Row],[Decision Maker Identified]],"completed","mark complete")</f>
        <v>completed</v>
      </c>
      <c r="P3429" t="str">
        <f ca="1">OpportunityTbl[[#This Row],[Purchase Process]]</f>
        <v>Unknown</v>
      </c>
      <c r="Q3429" s="4">
        <f ca="1">OpportunityTbl[[#This Row],[Probability]]*100</f>
        <v>50</v>
      </c>
      <c r="R3429" s="4">
        <f ca="1">OpportunityTbl[[#This Row],[Discount]]*100</f>
        <v>5</v>
      </c>
      <c r="S342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430" spans="1:19" x14ac:dyDescent="0.4">
      <c r="A3430" s="33">
        <f>ImportDateTime+(OpportunityTbl[[#This Row],[DateDiff-Minutes]]/1440)</f>
        <v>44703.03305084366</v>
      </c>
      <c r="B3430" t="str">
        <f ca="1">OpportunityTbl[[#This Row],[Status]]</f>
        <v>Lost</v>
      </c>
      <c r="C3430" t="str" cm="1">
        <f t="array" aca="1" ref="C3430" ca="1">_xlfn.IFS(Table13[[#This Row],[Status]]="Open","In Progress",Table13[[#This Row],[Status]]="Won","Won",Table13[[#This Row],[Status]]="Lost","Canceled")</f>
        <v>Canceled</v>
      </c>
      <c r="D3430" s="15">
        <f ca="1">OpportunityTbl[[#This Row],[Pre-Discount]]</f>
        <v>3999</v>
      </c>
      <c r="E3430" s="22">
        <f ca="1">Table13[[#This Row],[Record Created On]]+OpportunityTbl[[#This Row],[DaysToClose]]</f>
        <v>44782.28305084366</v>
      </c>
      <c r="F3430" s="32" t="str">
        <f ca="1">IF(Table13[[#This Row],[Status]]="Won",OpportunityTbl[[#This Row],[Value]],"")</f>
        <v/>
      </c>
      <c r="G3430" s="22">
        <f ca="1">IF(Table13[[#This Row],[Status]]="Open","",Table13[[#This Row],[Est. close date]])</f>
        <v>44782.28305084366</v>
      </c>
      <c r="H3430" s="4" t="str">
        <f ca="1">_xlfn.XLOOKUP(OpportunityTbl[[#This Row],[ProductSeq]],ProductTbl[ProductSeq],ProductTbl[Product],,0,1)</f>
        <v>Café Grande Espresso Machine</v>
      </c>
      <c r="I3430" s="22" t="str">
        <f ca="1">OpportunityTbl[[#This Row],[Purchase Timeframe]]</f>
        <v>This Quarter</v>
      </c>
      <c r="J3430" t="str">
        <f ca="1">OpportunityTbl[[#This Row],[PipelineStep]]</f>
        <v>2-Develop</v>
      </c>
      <c r="K3430" s="13" t="str">
        <f ca="1">OpportunityTbl[[#This Row],[Rating]]</f>
        <v>Warm</v>
      </c>
      <c r="L3430" t="str">
        <f ca="1">_xlfn.XLOOKUP(OpportunityTbl[[#This Row],[SystemUserSeq]],OwnerTbl[SystemUserSeq],OwnerTbl[Owner])</f>
        <v>David So</v>
      </c>
      <c r="M3430" t="str">
        <f ca="1">_xlfn.XLOOKUP(OpportunityTbl[[#This Row],[AccountSeq]],AccountTbl[AccountSeq],AccountTbl[Account Name])</f>
        <v>Alpine Ski House (sample)</v>
      </c>
      <c r="N3430" t="str">
        <f ca="1">_xlfn.XLOOKUP(OpportunityTbl[[#This Row],[CampaignSeq]],CampaignsTbl[CampaignSeq],CampaignsTbl[Name],"")</f>
        <v>Direct marketing template</v>
      </c>
      <c r="O3430" t="str">
        <f ca="1">IF(OpportunityTbl[[#This Row],[Decision Maker Identified]],"completed","mark complete")</f>
        <v>mark complete</v>
      </c>
      <c r="P3430" t="str">
        <f ca="1">OpportunityTbl[[#This Row],[Purchase Process]]</f>
        <v>Individual</v>
      </c>
      <c r="Q3430" s="4">
        <f ca="1">OpportunityTbl[[#This Row],[Probability]]*100</f>
        <v>30</v>
      </c>
      <c r="R3430" s="4">
        <f ca="1">OpportunityTbl[[#This Row],[Discount]]*100</f>
        <v>2</v>
      </c>
      <c r="S343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431" spans="1:19" x14ac:dyDescent="0.4">
      <c r="A3431" s="33">
        <f>ImportDateTime+(OpportunityTbl[[#This Row],[DateDiff-Minutes]]/1440)</f>
        <v>44702.962699875236</v>
      </c>
      <c r="B3431" t="str">
        <f ca="1">OpportunityTbl[[#This Row],[Status]]</f>
        <v>Lost</v>
      </c>
      <c r="C3431" t="str" cm="1">
        <f t="array" aca="1" ref="C3431" ca="1">_xlfn.IFS(Table13[[#This Row],[Status]]="Open","In Progress",Table13[[#This Row],[Status]]="Won","Won",Table13[[#This Row],[Status]]="Lost","Canceled")</f>
        <v>Canceled</v>
      </c>
      <c r="D3431" s="15">
        <f ca="1">OpportunityTbl[[#This Row],[Pre-Discount]]</f>
        <v>6837</v>
      </c>
      <c r="E3431" s="22">
        <f ca="1">Table13[[#This Row],[Record Created On]]+OpportunityTbl[[#This Row],[DaysToClose]]</f>
        <v>44766.962699875236</v>
      </c>
      <c r="F3431" s="32" t="str">
        <f ca="1">IF(Table13[[#This Row],[Status]]="Won",OpportunityTbl[[#This Row],[Value]],"")</f>
        <v/>
      </c>
      <c r="G3431" s="22">
        <f ca="1">IF(Table13[[#This Row],[Status]]="Open","",Table13[[#This Row],[Est. close date]])</f>
        <v>44766.962699875236</v>
      </c>
      <c r="H3431" s="4" t="str">
        <f ca="1">_xlfn.XLOOKUP(OpportunityTbl[[#This Row],[ProductSeq]],ProductTbl[ProductSeq],ProductTbl[Product],,0,1)</f>
        <v>Airpot Coffee Maker</v>
      </c>
      <c r="I3431" s="22" t="str">
        <f ca="1">OpportunityTbl[[#This Row],[Purchase Timeframe]]</f>
        <v>This Quarter</v>
      </c>
      <c r="J3431" t="str">
        <f ca="1">OpportunityTbl[[#This Row],[PipelineStep]]</f>
        <v>2-Develop</v>
      </c>
      <c r="K3431" s="13" t="str">
        <f ca="1">OpportunityTbl[[#This Row],[Rating]]</f>
        <v>Warm</v>
      </c>
      <c r="L3431" t="str">
        <f ca="1">_xlfn.XLOOKUP(OpportunityTbl[[#This Row],[SystemUserSeq]],OwnerTbl[SystemUserSeq],OwnerTbl[Owner])</f>
        <v>Kelly Krout</v>
      </c>
      <c r="M3431" t="str">
        <f ca="1">_xlfn.XLOOKUP(OpportunityTbl[[#This Row],[AccountSeq]],AccountTbl[AccountSeq],AccountTbl[Account Name])</f>
        <v>Contoso Pharmaceuticals (sample)</v>
      </c>
      <c r="N3431" t="str">
        <f ca="1">_xlfn.XLOOKUP(OpportunityTbl[[#This Row],[CampaignSeq]],CampaignsTbl[CampaignSeq],CampaignsTbl[Name],"")</f>
        <v/>
      </c>
      <c r="O3431" t="str">
        <f ca="1">IF(OpportunityTbl[[#This Row],[Decision Maker Identified]],"completed","mark complete")</f>
        <v>completed</v>
      </c>
      <c r="P3431" t="str">
        <f ca="1">OpportunityTbl[[#This Row],[Purchase Process]]</f>
        <v>Unknown</v>
      </c>
      <c r="Q3431" s="4">
        <f ca="1">OpportunityTbl[[#This Row],[Probability]]*100</f>
        <v>30</v>
      </c>
      <c r="R3431" s="4">
        <f ca="1">OpportunityTbl[[#This Row],[Discount]]*100</f>
        <v>3</v>
      </c>
      <c r="S343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432" spans="1:19" x14ac:dyDescent="0.4">
      <c r="A3432" s="33">
        <f>ImportDateTime+(OpportunityTbl[[#This Row],[DateDiff-Minutes]]/1440)</f>
        <v>44702.892341871724</v>
      </c>
      <c r="B3432" t="str">
        <f ca="1">OpportunityTbl[[#This Row],[Status]]</f>
        <v>Lost</v>
      </c>
      <c r="C3432" t="str" cm="1">
        <f t="array" aca="1" ref="C3432" ca="1">_xlfn.IFS(Table13[[#This Row],[Status]]="Open","In Progress",Table13[[#This Row],[Status]]="Won","Won",Table13[[#This Row],[Status]]="Lost","Canceled")</f>
        <v>Canceled</v>
      </c>
      <c r="D3432" s="15">
        <f ca="1">OpportunityTbl[[#This Row],[Pre-Discount]]</f>
        <v>4651</v>
      </c>
      <c r="E3432" s="22">
        <f ca="1">Table13[[#This Row],[Record Created On]]+OpportunityTbl[[#This Row],[DaysToClose]]</f>
        <v>44772.142341871724</v>
      </c>
      <c r="F3432" s="32" t="str">
        <f ca="1">IF(Table13[[#This Row],[Status]]="Won",OpportunityTbl[[#This Row],[Value]],"")</f>
        <v/>
      </c>
      <c r="G3432" s="22">
        <f ca="1">IF(Table13[[#This Row],[Status]]="Open","",Table13[[#This Row],[Est. close date]])</f>
        <v>44772.142341871724</v>
      </c>
      <c r="H3432" s="4" t="str">
        <f ca="1">_xlfn.XLOOKUP(OpportunityTbl[[#This Row],[ProductSeq]],ProductTbl[ProductSeq],ProductTbl[Product],,0,1)</f>
        <v>Café Grande Espresso Machine</v>
      </c>
      <c r="I3432" s="22" t="str">
        <f ca="1">OpportunityTbl[[#This Row],[Purchase Timeframe]]</f>
        <v>This Quarter</v>
      </c>
      <c r="J3432" t="str">
        <f ca="1">OpportunityTbl[[#This Row],[PipelineStep]]</f>
        <v>2-Develop</v>
      </c>
      <c r="K3432" s="13" t="str">
        <f ca="1">OpportunityTbl[[#This Row],[Rating]]</f>
        <v>Cold</v>
      </c>
      <c r="L3432" t="str">
        <f ca="1">_xlfn.XLOOKUP(OpportunityTbl[[#This Row],[SystemUserSeq]],OwnerTbl[SystemUserSeq],OwnerTbl[Owner])</f>
        <v>Anne Weiler</v>
      </c>
      <c r="M3432" t="str">
        <f ca="1">_xlfn.XLOOKUP(OpportunityTbl[[#This Row],[AccountSeq]],AccountTbl[AccountSeq],AccountTbl[Account Name])</f>
        <v>Blue Yonder Airlines</v>
      </c>
      <c r="N3432" t="str">
        <f ca="1">_xlfn.XLOOKUP(OpportunityTbl[[#This Row],[CampaignSeq]],CampaignsTbl[CampaignSeq],CampaignsTbl[Name],"")</f>
        <v/>
      </c>
      <c r="O3432" t="str">
        <f ca="1">IF(OpportunityTbl[[#This Row],[Decision Maker Identified]],"completed","mark complete")</f>
        <v>completed</v>
      </c>
      <c r="P3432" t="str">
        <f ca="1">OpportunityTbl[[#This Row],[Purchase Process]]</f>
        <v>Unknown</v>
      </c>
      <c r="Q3432" s="4">
        <f ca="1">OpportunityTbl[[#This Row],[Probability]]*100</f>
        <v>10</v>
      </c>
      <c r="R3432" s="4">
        <f ca="1">OpportunityTbl[[#This Row],[Discount]]*100</f>
        <v>3.5000000000000004</v>
      </c>
      <c r="S343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433" spans="1:19" x14ac:dyDescent="0.4">
      <c r="A3433" s="33">
        <f>ImportDateTime+(OpportunityTbl[[#This Row],[DateDiff-Minutes]]/1440)</f>
        <v>44702.821976832405</v>
      </c>
      <c r="B3433" t="str">
        <f ca="1">OpportunityTbl[[#This Row],[Status]]</f>
        <v>Won</v>
      </c>
      <c r="C3433" t="str" cm="1">
        <f t="array" aca="1" ref="C3433" ca="1">_xlfn.IFS(Table13[[#This Row],[Status]]="Open","In Progress",Table13[[#This Row],[Status]]="Won","Won",Table13[[#This Row],[Status]]="Lost","Canceled")</f>
        <v>Won</v>
      </c>
      <c r="D3433" s="15">
        <f ca="1">OpportunityTbl[[#This Row],[Pre-Discount]]</f>
        <v>3416</v>
      </c>
      <c r="E3433" s="22">
        <f ca="1">Table13[[#This Row],[Record Created On]]+OpportunityTbl[[#This Row],[DaysToClose]]</f>
        <v>44811.071976832405</v>
      </c>
      <c r="F3433" s="32">
        <f ca="1">IF(Table13[[#This Row],[Status]]="Won",OpportunityTbl[[#This Row],[Value]],"")</f>
        <v>3296.44</v>
      </c>
      <c r="G3433" s="22">
        <f ca="1">IF(Table13[[#This Row],[Status]]="Open","",Table13[[#This Row],[Est. close date]])</f>
        <v>44811.071976832405</v>
      </c>
      <c r="H3433" s="4" t="str">
        <f ca="1">_xlfn.XLOOKUP(OpportunityTbl[[#This Row],[ProductSeq]],ProductTbl[ProductSeq],ProductTbl[Product],,0,1)</f>
        <v>Café A-100 Automatic</v>
      </c>
      <c r="I3433" s="22" t="str">
        <f ca="1">OpportunityTbl[[#This Row],[Purchase Timeframe]]</f>
        <v>Next Quarter</v>
      </c>
      <c r="J3433" t="str">
        <f ca="1">OpportunityTbl[[#This Row],[PipelineStep]]</f>
        <v>3-Propose</v>
      </c>
      <c r="K3433" s="13" t="str">
        <f ca="1">OpportunityTbl[[#This Row],[Rating]]</f>
        <v>Warm</v>
      </c>
      <c r="L3433" t="str">
        <f ca="1">_xlfn.XLOOKUP(OpportunityTbl[[#This Row],[SystemUserSeq]],OwnerTbl[SystemUserSeq],OwnerTbl[Owner])</f>
        <v>Karen Berg</v>
      </c>
      <c r="M3433" t="str">
        <f ca="1">_xlfn.XLOOKUP(OpportunityTbl[[#This Row],[AccountSeq]],AccountTbl[AccountSeq],AccountTbl[Account Name])</f>
        <v>Adventure Works</v>
      </c>
      <c r="N3433" t="str">
        <f ca="1">_xlfn.XLOOKUP(OpportunityTbl[[#This Row],[CampaignSeq]],CampaignsTbl[CampaignSeq],CampaignsTbl[Name],"")</f>
        <v/>
      </c>
      <c r="O3433" t="str">
        <f ca="1">IF(OpportunityTbl[[#This Row],[Decision Maker Identified]],"completed","mark complete")</f>
        <v>completed</v>
      </c>
      <c r="P3433" t="str">
        <f ca="1">OpportunityTbl[[#This Row],[Purchase Process]]</f>
        <v>Committee</v>
      </c>
      <c r="Q3433" s="4">
        <f ca="1">OpportunityTbl[[#This Row],[Probability]]*100</f>
        <v>50</v>
      </c>
      <c r="R3433" s="4">
        <f ca="1">OpportunityTbl[[#This Row],[Discount]]*100</f>
        <v>3.5000000000000004</v>
      </c>
      <c r="S3433" t="str">
        <f ca="1">Table13[[#This Row],[Potential Customer]]&amp;" | "&amp;_xlfn.XLOOKUP(OpportunityTbl[[#This Row],[ProductSeq]], ProductTbl[ProductSeq],ProductTbl[Product])</f>
        <v>Adventure Works | Café A-100 Automatic</v>
      </c>
    </row>
    <row r="3434" spans="1:19" x14ac:dyDescent="0.4">
      <c r="A3434" s="33">
        <f>ImportDateTime+(OpportunityTbl[[#This Row],[DateDiff-Minutes]]/1440)</f>
        <v>44702.75160475658</v>
      </c>
      <c r="B3434" t="str">
        <f ca="1">OpportunityTbl[[#This Row],[Status]]</f>
        <v>Won</v>
      </c>
      <c r="C3434" t="str" cm="1">
        <f t="array" aca="1" ref="C3434" ca="1">_xlfn.IFS(Table13[[#This Row],[Status]]="Open","In Progress",Table13[[#This Row],[Status]]="Won","Won",Table13[[#This Row],[Status]]="Lost","Canceled")</f>
        <v>Won</v>
      </c>
      <c r="D3434" s="15">
        <f ca="1">OpportunityTbl[[#This Row],[Pre-Discount]]</f>
        <v>6424</v>
      </c>
      <c r="E3434" s="22">
        <f ca="1">Table13[[#This Row],[Record Created On]]+OpportunityTbl[[#This Row],[DaysToClose]]</f>
        <v>44824.50160475658</v>
      </c>
      <c r="F3434" s="32">
        <f ca="1">IF(Table13[[#This Row],[Status]]="Won",OpportunityTbl[[#This Row],[Value]],"")</f>
        <v>6199.16</v>
      </c>
      <c r="G3434" s="22">
        <f ca="1">IF(Table13[[#This Row],[Status]]="Open","",Table13[[#This Row],[Est. close date]])</f>
        <v>44824.50160475658</v>
      </c>
      <c r="H3434" s="4" t="str">
        <f ca="1">_xlfn.XLOOKUP(OpportunityTbl[[#This Row],[ProductSeq]],ProductTbl[ProductSeq],ProductTbl[Product],,0,1)</f>
        <v>Café A-100 Automatic</v>
      </c>
      <c r="I3434" s="22" t="str">
        <f ca="1">OpportunityTbl[[#This Row],[Purchase Timeframe]]</f>
        <v>This Year</v>
      </c>
      <c r="J3434" t="str">
        <f ca="1">OpportunityTbl[[#This Row],[PipelineStep]]</f>
        <v>4-Close</v>
      </c>
      <c r="K3434" s="13" t="str">
        <f ca="1">OpportunityTbl[[#This Row],[Rating]]</f>
        <v>Hot</v>
      </c>
      <c r="L3434" t="str">
        <f ca="1">_xlfn.XLOOKUP(OpportunityTbl[[#This Row],[SystemUserSeq]],OwnerTbl[SystemUserSeq],OwnerTbl[Owner])</f>
        <v>Amy Alberts</v>
      </c>
      <c r="M3434" t="str">
        <f ca="1">_xlfn.XLOOKUP(OpportunityTbl[[#This Row],[AccountSeq]],AccountTbl[AccountSeq],AccountTbl[Account Name])</f>
        <v>City Power &amp; Light</v>
      </c>
      <c r="N3434" t="str">
        <f ca="1">_xlfn.XLOOKUP(OpportunityTbl[[#This Row],[CampaignSeq]],CampaignsTbl[CampaignSeq],CampaignsTbl[Name],"")</f>
        <v/>
      </c>
      <c r="O3434" t="str">
        <f ca="1">IF(OpportunityTbl[[#This Row],[Decision Maker Identified]],"completed","mark complete")</f>
        <v>completed</v>
      </c>
      <c r="P3434" t="str">
        <f ca="1">OpportunityTbl[[#This Row],[Purchase Process]]</f>
        <v>Committee</v>
      </c>
      <c r="Q3434" s="4">
        <f ca="1">OpportunityTbl[[#This Row],[Probability]]*100</f>
        <v>90</v>
      </c>
      <c r="R3434" s="4">
        <f ca="1">OpportunityTbl[[#This Row],[Discount]]*100</f>
        <v>3.5000000000000004</v>
      </c>
      <c r="S3434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3435" spans="1:19" x14ac:dyDescent="0.4">
      <c r="A3435" s="33">
        <f>ImportDateTime+(OpportunityTbl[[#This Row],[DateDiff-Minutes]]/1440)</f>
        <v>44702.681225643551</v>
      </c>
      <c r="B3435" t="str">
        <f ca="1">OpportunityTbl[[#This Row],[Status]]</f>
        <v>Won</v>
      </c>
      <c r="C3435" t="str" cm="1">
        <f t="array" aca="1" ref="C3435" ca="1">_xlfn.IFS(Table13[[#This Row],[Status]]="Open","In Progress",Table13[[#This Row],[Status]]="Won","Won",Table13[[#This Row],[Status]]="Lost","Canceled")</f>
        <v>Won</v>
      </c>
      <c r="D3435" s="15">
        <f ca="1">OpportunityTbl[[#This Row],[Pre-Discount]]</f>
        <v>16028</v>
      </c>
      <c r="E3435" s="22">
        <f ca="1">Table13[[#This Row],[Record Created On]]+OpportunityTbl[[#This Row],[DaysToClose]]</f>
        <v>44809.181225643551</v>
      </c>
      <c r="F3435" s="32">
        <f ca="1">IF(Table13[[#This Row],[Status]]="Won",OpportunityTbl[[#This Row],[Value]],"")</f>
        <v>15627.3</v>
      </c>
      <c r="G3435" s="22">
        <f ca="1">IF(Table13[[#This Row],[Status]]="Open","",Table13[[#This Row],[Est. close date]])</f>
        <v>44809.181225643551</v>
      </c>
      <c r="H3435" s="4" t="str">
        <f ca="1">_xlfn.XLOOKUP(OpportunityTbl[[#This Row],[ProductSeq]],ProductTbl[ProductSeq],ProductTbl[Product],,0,1)</f>
        <v>Café Duo Espresso Machine</v>
      </c>
      <c r="I3435" s="22" t="str">
        <f ca="1">OpportunityTbl[[#This Row],[Purchase Timeframe]]</f>
        <v>Next Quarter</v>
      </c>
      <c r="J3435" t="str">
        <f ca="1">OpportunityTbl[[#This Row],[PipelineStep]]</f>
        <v>3-Propose</v>
      </c>
      <c r="K3435" s="13" t="str">
        <f ca="1">OpportunityTbl[[#This Row],[Rating]]</f>
        <v>Warm</v>
      </c>
      <c r="L3435" t="str">
        <f ca="1">_xlfn.XLOOKUP(OpportunityTbl[[#This Row],[SystemUserSeq]],OwnerTbl[SystemUserSeq],OwnerTbl[Owner])</f>
        <v>Amy Alberts</v>
      </c>
      <c r="M3435" t="str">
        <f ca="1">_xlfn.XLOOKUP(OpportunityTbl[[#This Row],[AccountSeq]],AccountTbl[AccountSeq],AccountTbl[Account Name])</f>
        <v>A Datum Corporation</v>
      </c>
      <c r="N3435" t="str">
        <f ca="1">_xlfn.XLOOKUP(OpportunityTbl[[#This Row],[CampaignSeq]],CampaignsTbl[CampaignSeq],CampaignsTbl[Name],"")</f>
        <v>Event campaign template</v>
      </c>
      <c r="O3435" t="str">
        <f ca="1">IF(OpportunityTbl[[#This Row],[Decision Maker Identified]],"completed","mark complete")</f>
        <v>completed</v>
      </c>
      <c r="P3435" t="str">
        <f ca="1">OpportunityTbl[[#This Row],[Purchase Process]]</f>
        <v>Committee</v>
      </c>
      <c r="Q3435" s="4">
        <f ca="1">OpportunityTbl[[#This Row],[Probability]]*100</f>
        <v>50</v>
      </c>
      <c r="R3435" s="4">
        <f ca="1">OpportunityTbl[[#This Row],[Discount]]*100</f>
        <v>2.5</v>
      </c>
      <c r="S343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436" spans="1:19" x14ac:dyDescent="0.4">
      <c r="A3436" s="33">
        <f>ImportDateTime+(OpportunityTbl[[#This Row],[DateDiff-Minutes]]/1440)</f>
        <v>44702.610839492612</v>
      </c>
      <c r="B3436" t="str">
        <f ca="1">OpportunityTbl[[#This Row],[Status]]</f>
        <v>Lost</v>
      </c>
      <c r="C3436" t="str" cm="1">
        <f t="array" aca="1" ref="C3436" ca="1">_xlfn.IFS(Table13[[#This Row],[Status]]="Open","In Progress",Table13[[#This Row],[Status]]="Won","Won",Table13[[#This Row],[Status]]="Lost","Canceled")</f>
        <v>Canceled</v>
      </c>
      <c r="D3436" s="15">
        <f ca="1">OpportunityTbl[[#This Row],[Pre-Discount]]</f>
        <v>6548</v>
      </c>
      <c r="E3436" s="22">
        <f ca="1">Table13[[#This Row],[Record Created On]]+OpportunityTbl[[#This Row],[DaysToClose]]</f>
        <v>44803.360839492612</v>
      </c>
      <c r="F3436" s="32" t="str">
        <f ca="1">IF(Table13[[#This Row],[Status]]="Won",OpportunityTbl[[#This Row],[Value]],"")</f>
        <v/>
      </c>
      <c r="G3436" s="22">
        <f ca="1">IF(Table13[[#This Row],[Status]]="Open","",Table13[[#This Row],[Est. close date]])</f>
        <v>44803.360839492612</v>
      </c>
      <c r="H3436" s="4" t="str">
        <f ca="1">_xlfn.XLOOKUP(OpportunityTbl[[#This Row],[ProductSeq]],ProductTbl[ProductSeq],ProductTbl[Product],,0,1)</f>
        <v>Semiautomatic Espresso Machine</v>
      </c>
      <c r="I3436" s="22" t="str">
        <f ca="1">OpportunityTbl[[#This Row],[Purchase Timeframe]]</f>
        <v>Next Quarter</v>
      </c>
      <c r="J3436" t="str">
        <f ca="1">OpportunityTbl[[#This Row],[PipelineStep]]</f>
        <v>2-Develop</v>
      </c>
      <c r="K3436" s="13" t="str">
        <f ca="1">OpportunityTbl[[#This Row],[Rating]]</f>
        <v>Warm</v>
      </c>
      <c r="L3436" t="str">
        <f ca="1">_xlfn.XLOOKUP(OpportunityTbl[[#This Row],[SystemUserSeq]],OwnerTbl[SystemUserSeq],OwnerTbl[Owner])</f>
        <v>David So</v>
      </c>
      <c r="M3436" t="str">
        <f ca="1">_xlfn.XLOOKUP(OpportunityTbl[[#This Row],[AccountSeq]],AccountTbl[AccountSeq],AccountTbl[Account Name])</f>
        <v>Alpine Ski House (sample)</v>
      </c>
      <c r="N3436" t="str">
        <f ca="1">_xlfn.XLOOKUP(OpportunityTbl[[#This Row],[CampaignSeq]],CampaignsTbl[CampaignSeq],CampaignsTbl[Name],"")</f>
        <v/>
      </c>
      <c r="O3436" t="str">
        <f ca="1">IF(OpportunityTbl[[#This Row],[Decision Maker Identified]],"completed","mark complete")</f>
        <v>mark complete</v>
      </c>
      <c r="P3436" t="str">
        <f ca="1">OpportunityTbl[[#This Row],[Purchase Process]]</f>
        <v>Individual</v>
      </c>
      <c r="Q3436" s="4">
        <f ca="1">OpportunityTbl[[#This Row],[Probability]]*100</f>
        <v>30</v>
      </c>
      <c r="R3436" s="4">
        <f ca="1">OpportunityTbl[[#This Row],[Discount]]*100</f>
        <v>2.5</v>
      </c>
      <c r="S343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437" spans="1:19" x14ac:dyDescent="0.4">
      <c r="A3437" s="33">
        <f>ImportDateTime+(OpportunityTbl[[#This Row],[DateDiff-Minutes]]/1440)</f>
        <v>44702.540446303057</v>
      </c>
      <c r="B3437" t="str">
        <f ca="1">OpportunityTbl[[#This Row],[Status]]</f>
        <v>Lost</v>
      </c>
      <c r="C3437" t="str" cm="1">
        <f t="array" aca="1" ref="C3437" ca="1">_xlfn.IFS(Table13[[#This Row],[Status]]="Open","In Progress",Table13[[#This Row],[Status]]="Won","Won",Table13[[#This Row],[Status]]="Lost","Canceled")</f>
        <v>Canceled</v>
      </c>
      <c r="D3437" s="15">
        <f ca="1">OpportunityTbl[[#This Row],[Pre-Discount]]</f>
        <v>4858</v>
      </c>
      <c r="E3437" s="22">
        <f ca="1">Table13[[#This Row],[Record Created On]]+OpportunityTbl[[#This Row],[DaysToClose]]</f>
        <v>44811.540446303057</v>
      </c>
      <c r="F3437" s="32" t="str">
        <f ca="1">IF(Table13[[#This Row],[Status]]="Won",OpportunityTbl[[#This Row],[Value]],"")</f>
        <v/>
      </c>
      <c r="G3437" s="22">
        <f ca="1">IF(Table13[[#This Row],[Status]]="Open","",Table13[[#This Row],[Est. close date]])</f>
        <v>44811.540446303057</v>
      </c>
      <c r="H3437" s="4" t="str">
        <f ca="1">_xlfn.XLOOKUP(OpportunityTbl[[#This Row],[ProductSeq]],ProductTbl[ProductSeq],ProductTbl[Product],,0,1)</f>
        <v>Café BG-1 Pro Grinder</v>
      </c>
      <c r="I3437" s="22" t="str">
        <f ca="1">OpportunityTbl[[#This Row],[Purchase Timeframe]]</f>
        <v>Next Quarter</v>
      </c>
      <c r="J3437" t="str">
        <f ca="1">OpportunityTbl[[#This Row],[PipelineStep]]</f>
        <v>2-Develop</v>
      </c>
      <c r="K3437" s="13" t="str">
        <f ca="1">OpportunityTbl[[#This Row],[Rating]]</f>
        <v>Warm</v>
      </c>
      <c r="L3437" t="str">
        <f ca="1">_xlfn.XLOOKUP(OpportunityTbl[[#This Row],[SystemUserSeq]],OwnerTbl[SystemUserSeq],OwnerTbl[Owner])</f>
        <v>David So</v>
      </c>
      <c r="M3437" t="str">
        <f ca="1">_xlfn.XLOOKUP(OpportunityTbl[[#This Row],[AccountSeq]],AccountTbl[AccountSeq],AccountTbl[Account Name])</f>
        <v>Coho Winery (sample)</v>
      </c>
      <c r="N3437" t="str">
        <f ca="1">_xlfn.XLOOKUP(OpportunityTbl[[#This Row],[CampaignSeq]],CampaignsTbl[CampaignSeq],CampaignsTbl[Name],"")</f>
        <v>Product launch campaign</v>
      </c>
      <c r="O3437" t="str">
        <f ca="1">IF(OpportunityTbl[[#This Row],[Decision Maker Identified]],"completed","mark complete")</f>
        <v>mark complete</v>
      </c>
      <c r="P3437" t="str">
        <f ca="1">OpportunityTbl[[#This Row],[Purchase Process]]</f>
        <v>Unknown</v>
      </c>
      <c r="Q3437" s="4">
        <f ca="1">OpportunityTbl[[#This Row],[Probability]]*100</f>
        <v>30</v>
      </c>
      <c r="R3437" s="4">
        <f ca="1">OpportunityTbl[[#This Row],[Discount]]*100</f>
        <v>2.5</v>
      </c>
      <c r="S3437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3438" spans="1:19" x14ac:dyDescent="0.4">
      <c r="A3438" s="33">
        <f>ImportDateTime+(OpportunityTbl[[#This Row],[DateDiff-Minutes]]/1440)</f>
        <v>44702.470046074188</v>
      </c>
      <c r="B3438" t="str">
        <f ca="1">OpportunityTbl[[#This Row],[Status]]</f>
        <v>Won</v>
      </c>
      <c r="C3438" t="str" cm="1">
        <f t="array" aca="1" ref="C3438" ca="1">_xlfn.IFS(Table13[[#This Row],[Status]]="Open","In Progress",Table13[[#This Row],[Status]]="Won","Won",Table13[[#This Row],[Status]]="Lost","Canceled")</f>
        <v>Won</v>
      </c>
      <c r="D3438" s="15">
        <f ca="1">OpportunityTbl[[#This Row],[Pre-Discount]]</f>
        <v>2739</v>
      </c>
      <c r="E3438" s="22">
        <f ca="1">Table13[[#This Row],[Record Created On]]+OpportunityTbl[[#This Row],[DaysToClose]]</f>
        <v>44819.220046074188</v>
      </c>
      <c r="F3438" s="32">
        <f ca="1">IF(Table13[[#This Row],[Status]]="Won",OpportunityTbl[[#This Row],[Value]],"")</f>
        <v>2602.0500000000002</v>
      </c>
      <c r="G3438" s="22">
        <f ca="1">IF(Table13[[#This Row],[Status]]="Open","",Table13[[#This Row],[Est. close date]])</f>
        <v>44819.220046074188</v>
      </c>
      <c r="H3438" s="4" t="str">
        <f ca="1">_xlfn.XLOOKUP(OpportunityTbl[[#This Row],[ProductSeq]],ProductTbl[ProductSeq],ProductTbl[Product],,0,1)</f>
        <v>Café A-100 Automatic</v>
      </c>
      <c r="I3438" s="22" t="str">
        <f ca="1">OpportunityTbl[[#This Row],[Purchase Timeframe]]</f>
        <v>This Year</v>
      </c>
      <c r="J3438" t="str">
        <f ca="1">OpportunityTbl[[#This Row],[PipelineStep]]</f>
        <v>4-Close</v>
      </c>
      <c r="K3438" s="13" t="str">
        <f ca="1">OpportunityTbl[[#This Row],[Rating]]</f>
        <v>Hot</v>
      </c>
      <c r="L3438" t="str">
        <f ca="1">_xlfn.XLOOKUP(OpportunityTbl[[#This Row],[SystemUserSeq]],OwnerTbl[SystemUserSeq],OwnerTbl[Owner])</f>
        <v>Anne Weiler</v>
      </c>
      <c r="M3438" t="str">
        <f ca="1">_xlfn.XLOOKUP(OpportunityTbl[[#This Row],[AccountSeq]],AccountTbl[AccountSeq],AccountTbl[Account Name])</f>
        <v>Litware, Inc. (sample)</v>
      </c>
      <c r="N3438" t="str">
        <f ca="1">_xlfn.XLOOKUP(OpportunityTbl[[#This Row],[CampaignSeq]],CampaignsTbl[CampaignSeq],CampaignsTbl[Name],"")</f>
        <v>Charity event</v>
      </c>
      <c r="O3438" t="str">
        <f ca="1">IF(OpportunityTbl[[#This Row],[Decision Maker Identified]],"completed","mark complete")</f>
        <v>completed</v>
      </c>
      <c r="P3438" t="str">
        <f ca="1">OpportunityTbl[[#This Row],[Purchase Process]]</f>
        <v>Unknown</v>
      </c>
      <c r="Q3438" s="4">
        <f ca="1">OpportunityTbl[[#This Row],[Probability]]*100</f>
        <v>90</v>
      </c>
      <c r="R3438" s="4">
        <f ca="1">OpportunityTbl[[#This Row],[Discount]]*100</f>
        <v>5</v>
      </c>
      <c r="S343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439" spans="1:19" x14ac:dyDescent="0.4">
      <c r="A3439" s="33">
        <f>ImportDateTime+(OpportunityTbl[[#This Row],[DateDiff-Minutes]]/1440)</f>
        <v>44702.399638805291</v>
      </c>
      <c r="B3439" t="str">
        <f ca="1">OpportunityTbl[[#This Row],[Status]]</f>
        <v>Lost</v>
      </c>
      <c r="C3439" t="str" cm="1">
        <f t="array" aca="1" ref="C3439" ca="1">_xlfn.IFS(Table13[[#This Row],[Status]]="Open","In Progress",Table13[[#This Row],[Status]]="Won","Won",Table13[[#This Row],[Status]]="Lost","Canceled")</f>
        <v>Canceled</v>
      </c>
      <c r="D3439" s="15">
        <f ca="1">OpportunityTbl[[#This Row],[Pre-Discount]]</f>
        <v>8764</v>
      </c>
      <c r="E3439" s="22">
        <f ca="1">Table13[[#This Row],[Record Created On]]+OpportunityTbl[[#This Row],[DaysToClose]]</f>
        <v>44772.649638805291</v>
      </c>
      <c r="F3439" s="32" t="str">
        <f ca="1">IF(Table13[[#This Row],[Status]]="Won",OpportunityTbl[[#This Row],[Value]],"")</f>
        <v/>
      </c>
      <c r="G3439" s="22">
        <f ca="1">IF(Table13[[#This Row],[Status]]="Open","",Table13[[#This Row],[Est. close date]])</f>
        <v>44772.649638805291</v>
      </c>
      <c r="H3439" s="4" t="str">
        <f ca="1">_xlfn.XLOOKUP(OpportunityTbl[[#This Row],[ProductSeq]],ProductTbl[ProductSeq],ProductTbl[Product],,0,1)</f>
        <v>Café BG-1 Pro Grinder</v>
      </c>
      <c r="I3439" s="22" t="str">
        <f ca="1">OpportunityTbl[[#This Row],[Purchase Timeframe]]</f>
        <v>This Quarter</v>
      </c>
      <c r="J3439" t="str">
        <f ca="1">OpportunityTbl[[#This Row],[PipelineStep]]</f>
        <v>2-Develop</v>
      </c>
      <c r="K3439" s="13" t="str">
        <f ca="1">OpportunityTbl[[#This Row],[Rating]]</f>
        <v>Cold</v>
      </c>
      <c r="L3439" t="str">
        <f ca="1">_xlfn.XLOOKUP(OpportunityTbl[[#This Row],[SystemUserSeq]],OwnerTbl[SystemUserSeq],OwnerTbl[Owner])</f>
        <v>Molly Clark</v>
      </c>
      <c r="M3439" t="str">
        <f ca="1">_xlfn.XLOOKUP(OpportunityTbl[[#This Row],[AccountSeq]],AccountTbl[AccountSeq],AccountTbl[Account Name])</f>
        <v>Litware Fabrication</v>
      </c>
      <c r="N3439" t="str">
        <f ca="1">_xlfn.XLOOKUP(OpportunityTbl[[#This Row],[CampaignSeq]],CampaignsTbl[CampaignSeq],CampaignsTbl[Name],"")</f>
        <v/>
      </c>
      <c r="O3439" t="str">
        <f ca="1">IF(OpportunityTbl[[#This Row],[Decision Maker Identified]],"completed","mark complete")</f>
        <v>completed</v>
      </c>
      <c r="P3439" t="str">
        <f ca="1">OpportunityTbl[[#This Row],[Purchase Process]]</f>
        <v>Individual</v>
      </c>
      <c r="Q3439" s="4">
        <f ca="1">OpportunityTbl[[#This Row],[Probability]]*100</f>
        <v>10</v>
      </c>
      <c r="R3439" s="4">
        <f ca="1">OpportunityTbl[[#This Row],[Discount]]*100</f>
        <v>3.5000000000000004</v>
      </c>
      <c r="S3439" t="str">
        <f ca="1">Table13[[#This Row],[Potential Customer]]&amp;" | "&amp;_xlfn.XLOOKUP(OpportunityTbl[[#This Row],[ProductSeq]], ProductTbl[ProductSeq],ProductTbl[Product])</f>
        <v>Litware Fabrication | Café BG-1 Pro Grinder</v>
      </c>
    </row>
    <row r="3440" spans="1:19" x14ac:dyDescent="0.4">
      <c r="A3440" s="33">
        <f>ImportDateTime+(OpportunityTbl[[#This Row],[DateDiff-Minutes]]/1440)</f>
        <v>44702.329224495661</v>
      </c>
      <c r="B3440" t="str">
        <f ca="1">OpportunityTbl[[#This Row],[Status]]</f>
        <v>Lost</v>
      </c>
      <c r="C3440" t="str" cm="1">
        <f t="array" aca="1" ref="C3440" ca="1">_xlfn.IFS(Table13[[#This Row],[Status]]="Open","In Progress",Table13[[#This Row],[Status]]="Won","Won",Table13[[#This Row],[Status]]="Lost","Canceled")</f>
        <v>Canceled</v>
      </c>
      <c r="D3440" s="15">
        <f ca="1">OpportunityTbl[[#This Row],[Pre-Discount]]</f>
        <v>5056</v>
      </c>
      <c r="E3440" s="22">
        <f ca="1">Table13[[#This Row],[Record Created On]]+OpportunityTbl[[#This Row],[DaysToClose]]</f>
        <v>44797.579224495661</v>
      </c>
      <c r="F3440" s="32" t="str">
        <f ca="1">IF(Table13[[#This Row],[Status]]="Won",OpportunityTbl[[#This Row],[Value]],"")</f>
        <v/>
      </c>
      <c r="G3440" s="22">
        <f ca="1">IF(Table13[[#This Row],[Status]]="Open","",Table13[[#This Row],[Est. close date]])</f>
        <v>44797.579224495661</v>
      </c>
      <c r="H3440" s="4" t="str">
        <f ca="1">_xlfn.XLOOKUP(OpportunityTbl[[#This Row],[ProductSeq]],ProductTbl[ProductSeq],ProductTbl[Product],,0,1)</f>
        <v>Café Grande Espresso Machine</v>
      </c>
      <c r="I3440" s="22" t="str">
        <f ca="1">OpportunityTbl[[#This Row],[Purchase Timeframe]]</f>
        <v>Next Quarter</v>
      </c>
      <c r="J3440" t="str">
        <f ca="1">OpportunityTbl[[#This Row],[PipelineStep]]</f>
        <v>1-Qualify</v>
      </c>
      <c r="K3440" s="13" t="str">
        <f ca="1">OpportunityTbl[[#This Row],[Rating]]</f>
        <v>Cold</v>
      </c>
      <c r="L3440" t="str">
        <f ca="1">_xlfn.XLOOKUP(OpportunityTbl[[#This Row],[SystemUserSeq]],OwnerTbl[SystemUserSeq],OwnerTbl[Owner])</f>
        <v>Anne Weiler</v>
      </c>
      <c r="M3440" t="str">
        <f ca="1">_xlfn.XLOOKUP(OpportunityTbl[[#This Row],[AccountSeq]],AccountTbl[AccountSeq],AccountTbl[Account Name])</f>
        <v>Litware, Inc. (sample)</v>
      </c>
      <c r="N3440" t="str">
        <f ca="1">_xlfn.XLOOKUP(OpportunityTbl[[#This Row],[CampaignSeq]],CampaignsTbl[CampaignSeq],CampaignsTbl[Name],"")</f>
        <v/>
      </c>
      <c r="O3440" t="str">
        <f ca="1">IF(OpportunityTbl[[#This Row],[Decision Maker Identified]],"completed","mark complete")</f>
        <v>mark complete</v>
      </c>
      <c r="P3440" t="str">
        <f ca="1">OpportunityTbl[[#This Row],[Purchase Process]]</f>
        <v>Unknown</v>
      </c>
      <c r="Q3440" s="4">
        <f ca="1">OpportunityTbl[[#This Row],[Probability]]*100</f>
        <v>10</v>
      </c>
      <c r="R3440" s="4">
        <f ca="1">OpportunityTbl[[#This Row],[Discount]]*100</f>
        <v>3.5000000000000004</v>
      </c>
      <c r="S344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441" spans="1:19" x14ac:dyDescent="0.4">
      <c r="A3441" s="33">
        <f>ImportDateTime+(OpportunityTbl[[#This Row],[DateDiff-Minutes]]/1440)</f>
        <v>44702.258803144607</v>
      </c>
      <c r="B3441" t="str">
        <f ca="1">OpportunityTbl[[#This Row],[Status]]</f>
        <v>Lost</v>
      </c>
      <c r="C3441" t="str" cm="1">
        <f t="array" aca="1" ref="C3441" ca="1">_xlfn.IFS(Table13[[#This Row],[Status]]="Open","In Progress",Table13[[#This Row],[Status]]="Won","Won",Table13[[#This Row],[Status]]="Lost","Canceled")</f>
        <v>Canceled</v>
      </c>
      <c r="D3441" s="15">
        <f ca="1">OpportunityTbl[[#This Row],[Pre-Discount]]</f>
        <v>22535</v>
      </c>
      <c r="E3441" s="22">
        <f ca="1">Table13[[#This Row],[Record Created On]]+OpportunityTbl[[#This Row],[DaysToClose]]</f>
        <v>44767.008803144607</v>
      </c>
      <c r="F3441" s="32" t="str">
        <f ca="1">IF(Table13[[#This Row],[Status]]="Won",OpportunityTbl[[#This Row],[Value]],"")</f>
        <v/>
      </c>
      <c r="G3441" s="22">
        <f ca="1">IF(Table13[[#This Row],[Status]]="Open","",Table13[[#This Row],[Est. close date]])</f>
        <v>44767.008803144607</v>
      </c>
      <c r="H3441" s="4" t="str">
        <f ca="1">_xlfn.XLOOKUP(OpportunityTbl[[#This Row],[ProductSeq]],ProductTbl[ProductSeq],ProductTbl[Product],,0,1)</f>
        <v>Café Duo Espresso Machine</v>
      </c>
      <c r="I3441" s="22" t="str">
        <f ca="1">OpportunityTbl[[#This Row],[Purchase Timeframe]]</f>
        <v>This Quarter</v>
      </c>
      <c r="J3441" t="str">
        <f ca="1">OpportunityTbl[[#This Row],[PipelineStep]]</f>
        <v>2-Develop</v>
      </c>
      <c r="K3441" s="13" t="str">
        <f ca="1">OpportunityTbl[[#This Row],[Rating]]</f>
        <v>Cold</v>
      </c>
      <c r="L3441" t="str">
        <f ca="1">_xlfn.XLOOKUP(OpportunityTbl[[#This Row],[SystemUserSeq]],OwnerTbl[SystemUserSeq],OwnerTbl[Owner])</f>
        <v>Carlos Grilo</v>
      </c>
      <c r="M3441" t="str">
        <f ca="1">_xlfn.XLOOKUP(OpportunityTbl[[#This Row],[AccountSeq]],AccountTbl[AccountSeq],AccountTbl[Account Name])</f>
        <v>Contoso Pharma Electronics</v>
      </c>
      <c r="N3441" t="str">
        <f ca="1">_xlfn.XLOOKUP(OpportunityTbl[[#This Row],[CampaignSeq]],CampaignsTbl[CampaignSeq],CampaignsTbl[Name],"")</f>
        <v/>
      </c>
      <c r="O3441" t="str">
        <f ca="1">IF(OpportunityTbl[[#This Row],[Decision Maker Identified]],"completed","mark complete")</f>
        <v>completed</v>
      </c>
      <c r="P3441" t="str">
        <f ca="1">OpportunityTbl[[#This Row],[Purchase Process]]</f>
        <v>Individual</v>
      </c>
      <c r="Q3441" s="4">
        <f ca="1">OpportunityTbl[[#This Row],[Probability]]*100</f>
        <v>10</v>
      </c>
      <c r="R3441" s="4">
        <f ca="1">OpportunityTbl[[#This Row],[Discount]]*100</f>
        <v>3.5000000000000004</v>
      </c>
      <c r="S3441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3442" spans="1:19" x14ac:dyDescent="0.4">
      <c r="A3442" s="33">
        <f>ImportDateTime+(OpportunityTbl[[#This Row],[DateDiff-Minutes]]/1440)</f>
        <v>44702.188374751422</v>
      </c>
      <c r="B3442" t="str">
        <f ca="1">OpportunityTbl[[#This Row],[Status]]</f>
        <v>Lost</v>
      </c>
      <c r="C3442" t="str" cm="1">
        <f t="array" aca="1" ref="C3442" ca="1">_xlfn.IFS(Table13[[#This Row],[Status]]="Open","In Progress",Table13[[#This Row],[Status]]="Won","Won",Table13[[#This Row],[Status]]="Lost","Canceled")</f>
        <v>Canceled</v>
      </c>
      <c r="D3442" s="15">
        <f ca="1">OpportunityTbl[[#This Row],[Pre-Discount]]</f>
        <v>6912</v>
      </c>
      <c r="E3442" s="22">
        <f ca="1">Table13[[#This Row],[Record Created On]]+OpportunityTbl[[#This Row],[DaysToClose]]</f>
        <v>44777.438374751422</v>
      </c>
      <c r="F3442" s="32" t="str">
        <f ca="1">IF(Table13[[#This Row],[Status]]="Won",OpportunityTbl[[#This Row],[Value]],"")</f>
        <v/>
      </c>
      <c r="G3442" s="22">
        <f ca="1">IF(Table13[[#This Row],[Status]]="Open","",Table13[[#This Row],[Est. close date]])</f>
        <v>44777.438374751422</v>
      </c>
      <c r="H3442" s="4" t="str">
        <f ca="1">_xlfn.XLOOKUP(OpportunityTbl[[#This Row],[ProductSeq]],ProductTbl[ProductSeq],ProductTbl[Product],,0,1)</f>
        <v>Airpot Coffee Maker</v>
      </c>
      <c r="I3442" s="22" t="str">
        <f ca="1">OpportunityTbl[[#This Row],[Purchase Timeframe]]</f>
        <v>This Quarter</v>
      </c>
      <c r="J3442" t="str">
        <f ca="1">OpportunityTbl[[#This Row],[PipelineStep]]</f>
        <v>2-Develop</v>
      </c>
      <c r="K3442" s="13" t="str">
        <f ca="1">OpportunityTbl[[#This Row],[Rating]]</f>
        <v>Warm</v>
      </c>
      <c r="L3442" t="str">
        <f ca="1">_xlfn.XLOOKUP(OpportunityTbl[[#This Row],[SystemUserSeq]],OwnerTbl[SystemUserSeq],OwnerTbl[Owner])</f>
        <v>Anne Weiler</v>
      </c>
      <c r="M3442" t="str">
        <f ca="1">_xlfn.XLOOKUP(OpportunityTbl[[#This Row],[AccountSeq]],AccountTbl[AccountSeq],AccountTbl[Account Name])</f>
        <v>Litware, Inc. (sample)</v>
      </c>
      <c r="N3442" t="str">
        <f ca="1">_xlfn.XLOOKUP(OpportunityTbl[[#This Row],[CampaignSeq]],CampaignsTbl[CampaignSeq],CampaignsTbl[Name],"")</f>
        <v/>
      </c>
      <c r="O3442" t="str">
        <f ca="1">IF(OpportunityTbl[[#This Row],[Decision Maker Identified]],"completed","mark complete")</f>
        <v>mark complete</v>
      </c>
      <c r="P3442" t="str">
        <f ca="1">OpportunityTbl[[#This Row],[Purchase Process]]</f>
        <v>Committee</v>
      </c>
      <c r="Q3442" s="4">
        <f ca="1">OpportunityTbl[[#This Row],[Probability]]*100</f>
        <v>30</v>
      </c>
      <c r="R3442" s="4">
        <f ca="1">OpportunityTbl[[#This Row],[Discount]]*100</f>
        <v>3.5000000000000004</v>
      </c>
      <c r="S344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443" spans="1:19" x14ac:dyDescent="0.4">
      <c r="A3443" s="33">
        <f>ImportDateTime+(OpportunityTbl[[#This Row],[DateDiff-Minutes]]/1440)</f>
        <v>44702.117939315394</v>
      </c>
      <c r="B3443" t="str">
        <f ca="1">OpportunityTbl[[#This Row],[Status]]</f>
        <v>Lost</v>
      </c>
      <c r="C3443" t="str" cm="1">
        <f t="array" aca="1" ref="C3443" ca="1">_xlfn.IFS(Table13[[#This Row],[Status]]="Open","In Progress",Table13[[#This Row],[Status]]="Won","Won",Table13[[#This Row],[Status]]="Lost","Canceled")</f>
        <v>Canceled</v>
      </c>
      <c r="D3443" s="15">
        <f ca="1">OpportunityTbl[[#This Row],[Pre-Discount]]</f>
        <v>23059</v>
      </c>
      <c r="E3443" s="22">
        <f ca="1">Table13[[#This Row],[Record Created On]]+OpportunityTbl[[#This Row],[DaysToClose]]</f>
        <v>44769.867939315394</v>
      </c>
      <c r="F3443" s="32" t="str">
        <f ca="1">IF(Table13[[#This Row],[Status]]="Won",OpportunityTbl[[#This Row],[Value]],"")</f>
        <v/>
      </c>
      <c r="G3443" s="22">
        <f ca="1">IF(Table13[[#This Row],[Status]]="Open","",Table13[[#This Row],[Est. close date]])</f>
        <v>44769.867939315394</v>
      </c>
      <c r="H3443" s="4" t="str">
        <f ca="1">_xlfn.XLOOKUP(OpportunityTbl[[#This Row],[ProductSeq]],ProductTbl[ProductSeq],ProductTbl[Product],,0,1)</f>
        <v>Airpot XL Coffee Maker</v>
      </c>
      <c r="I3443" s="22" t="str">
        <f ca="1">OpportunityTbl[[#This Row],[Purchase Timeframe]]</f>
        <v>This Quarter</v>
      </c>
      <c r="J3443" t="str">
        <f ca="1">OpportunityTbl[[#This Row],[PipelineStep]]</f>
        <v>2-Develop</v>
      </c>
      <c r="K3443" s="13" t="str">
        <f ca="1">OpportunityTbl[[#This Row],[Rating]]</f>
        <v>Warm</v>
      </c>
      <c r="L3443" t="str">
        <f ca="1">_xlfn.XLOOKUP(OpportunityTbl[[#This Row],[SystemUserSeq]],OwnerTbl[SystemUserSeq],OwnerTbl[Owner])</f>
        <v>Spencer Low</v>
      </c>
      <c r="M3443" t="str">
        <f ca="1">_xlfn.XLOOKUP(OpportunityTbl[[#This Row],[AccountSeq]],AccountTbl[AccountSeq],AccountTbl[Account Name])</f>
        <v>Trey Research Assembly</v>
      </c>
      <c r="N3443" t="str">
        <f ca="1">_xlfn.XLOOKUP(OpportunityTbl[[#This Row],[CampaignSeq]],CampaignsTbl[CampaignSeq],CampaignsTbl[Name],"")</f>
        <v/>
      </c>
      <c r="O3443" t="str">
        <f ca="1">IF(OpportunityTbl[[#This Row],[Decision Maker Identified]],"completed","mark complete")</f>
        <v>mark complete</v>
      </c>
      <c r="P3443" t="str">
        <f ca="1">OpportunityTbl[[#This Row],[Purchase Process]]</f>
        <v>Individual</v>
      </c>
      <c r="Q3443" s="4">
        <f ca="1">OpportunityTbl[[#This Row],[Probability]]*100</f>
        <v>30</v>
      </c>
      <c r="R3443" s="4">
        <f ca="1">OpportunityTbl[[#This Row],[Discount]]*100</f>
        <v>4.5</v>
      </c>
      <c r="S3443" t="str">
        <f ca="1">Table13[[#This Row],[Potential Customer]]&amp;" | "&amp;_xlfn.XLOOKUP(OpportunityTbl[[#This Row],[ProductSeq]], ProductTbl[ProductSeq],ProductTbl[Product])</f>
        <v>Trey Research Assembly | Airpot XL Coffee Maker</v>
      </c>
    </row>
    <row r="3444" spans="1:19" x14ac:dyDescent="0.4">
      <c r="A3444" s="33">
        <f>ImportDateTime+(OpportunityTbl[[#This Row],[DateDiff-Minutes]]/1440)</f>
        <v>44702.047496835818</v>
      </c>
      <c r="B3444" t="str">
        <f ca="1">OpportunityTbl[[#This Row],[Status]]</f>
        <v>Won</v>
      </c>
      <c r="C3444" t="str" cm="1">
        <f t="array" aca="1" ref="C3444" ca="1">_xlfn.IFS(Table13[[#This Row],[Status]]="Open","In Progress",Table13[[#This Row],[Status]]="Won","Won",Table13[[#This Row],[Status]]="Lost","Canceled")</f>
        <v>Won</v>
      </c>
      <c r="D3444" s="15">
        <f ca="1">OpportunityTbl[[#This Row],[Pre-Discount]]</f>
        <v>7136</v>
      </c>
      <c r="E3444" s="22">
        <f ca="1">Table13[[#This Row],[Record Created On]]+OpportunityTbl[[#This Row],[DaysToClose]]</f>
        <v>44799.547496835818</v>
      </c>
      <c r="F3444" s="32">
        <f ca="1">IF(Table13[[#This Row],[Status]]="Won",OpportunityTbl[[#This Row],[Value]],"")</f>
        <v>6957.6</v>
      </c>
      <c r="G3444" s="22">
        <f ca="1">IF(Table13[[#This Row],[Status]]="Open","",Table13[[#This Row],[Est. close date]])</f>
        <v>44799.547496835818</v>
      </c>
      <c r="H3444" s="4" t="str">
        <f ca="1">_xlfn.XLOOKUP(OpportunityTbl[[#This Row],[ProductSeq]],ProductTbl[ProductSeq],ProductTbl[Product],,0,1)</f>
        <v>Semiautomatic Espresso Machine</v>
      </c>
      <c r="I3444" s="22" t="str">
        <f ca="1">OpportunityTbl[[#This Row],[Purchase Timeframe]]</f>
        <v>Next Quarter</v>
      </c>
      <c r="J3444" t="str">
        <f ca="1">OpportunityTbl[[#This Row],[PipelineStep]]</f>
        <v>3-Propose</v>
      </c>
      <c r="K3444" s="13" t="str">
        <f ca="1">OpportunityTbl[[#This Row],[Rating]]</f>
        <v>Warm</v>
      </c>
      <c r="L3444" t="str">
        <f ca="1">_xlfn.XLOOKUP(OpportunityTbl[[#This Row],[SystemUserSeq]],OwnerTbl[SystemUserSeq],OwnerTbl[Owner])</f>
        <v>Amy Alberts</v>
      </c>
      <c r="M3444" t="str">
        <f ca="1">_xlfn.XLOOKUP(OpportunityTbl[[#This Row],[AccountSeq]],AccountTbl[AccountSeq],AccountTbl[Account Name])</f>
        <v>A Datum Corporation</v>
      </c>
      <c r="N3444" t="str">
        <f ca="1">_xlfn.XLOOKUP(OpportunityTbl[[#This Row],[CampaignSeq]],CampaignsTbl[CampaignSeq],CampaignsTbl[Name],"")</f>
        <v>New ad campaign</v>
      </c>
      <c r="O3444" t="str">
        <f ca="1">IF(OpportunityTbl[[#This Row],[Decision Maker Identified]],"completed","mark complete")</f>
        <v>completed</v>
      </c>
      <c r="P3444" t="str">
        <f ca="1">OpportunityTbl[[#This Row],[Purchase Process]]</f>
        <v>Unknown</v>
      </c>
      <c r="Q3444" s="4">
        <f ca="1">OpportunityTbl[[#This Row],[Probability]]*100</f>
        <v>50</v>
      </c>
      <c r="R3444" s="4">
        <f ca="1">OpportunityTbl[[#This Row],[Discount]]*100</f>
        <v>2.5</v>
      </c>
      <c r="S344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45" spans="1:19" x14ac:dyDescent="0.4">
      <c r="A3445" s="33">
        <f>ImportDateTime+(OpportunityTbl[[#This Row],[DateDiff-Minutes]]/1440)</f>
        <v>44701.977047312001</v>
      </c>
      <c r="B3445" t="str">
        <f ca="1">OpportunityTbl[[#This Row],[Status]]</f>
        <v>Lost</v>
      </c>
      <c r="C3445" t="str" cm="1">
        <f t="array" aca="1" ref="C3445" ca="1">_xlfn.IFS(Table13[[#This Row],[Status]]="Open","In Progress",Table13[[#This Row],[Status]]="Won","Won",Table13[[#This Row],[Status]]="Lost","Canceled")</f>
        <v>Canceled</v>
      </c>
      <c r="D3445" s="15">
        <f ca="1">OpportunityTbl[[#This Row],[Pre-Discount]]</f>
        <v>7560</v>
      </c>
      <c r="E3445" s="22">
        <f ca="1">Table13[[#This Row],[Record Created On]]+OpportunityTbl[[#This Row],[DaysToClose]]</f>
        <v>44797.227047312001</v>
      </c>
      <c r="F3445" s="32" t="str">
        <f ca="1">IF(Table13[[#This Row],[Status]]="Won",OpportunityTbl[[#This Row],[Value]],"")</f>
        <v/>
      </c>
      <c r="G3445" s="22">
        <f ca="1">IF(Table13[[#This Row],[Status]]="Open","",Table13[[#This Row],[Est. close date]])</f>
        <v>44797.227047312001</v>
      </c>
      <c r="H3445" s="4" t="str">
        <f ca="1">_xlfn.XLOOKUP(OpportunityTbl[[#This Row],[ProductSeq]],ProductTbl[ProductSeq],ProductTbl[Product],,0,1)</f>
        <v>Café Corto</v>
      </c>
      <c r="I3445" s="22" t="str">
        <f ca="1">OpportunityTbl[[#This Row],[Purchase Timeframe]]</f>
        <v>Next Quarter</v>
      </c>
      <c r="J3445" t="str">
        <f ca="1">OpportunityTbl[[#This Row],[PipelineStep]]</f>
        <v>3-Propose</v>
      </c>
      <c r="K3445" s="13" t="str">
        <f ca="1">OpportunityTbl[[#This Row],[Rating]]</f>
        <v>Warm</v>
      </c>
      <c r="L3445" t="str">
        <f ca="1">_xlfn.XLOOKUP(OpportunityTbl[[#This Row],[SystemUserSeq]],OwnerTbl[SystemUserSeq],OwnerTbl[Owner])</f>
        <v>Christa Geller</v>
      </c>
      <c r="M3445" t="str">
        <f ca="1">_xlfn.XLOOKUP(OpportunityTbl[[#This Row],[AccountSeq]],AccountTbl[AccountSeq],AccountTbl[Account Name])</f>
        <v>Contoso Electronics</v>
      </c>
      <c r="N3445" t="str">
        <f ca="1">_xlfn.XLOOKUP(OpportunityTbl[[#This Row],[CampaignSeq]],CampaignsTbl[CampaignSeq],CampaignsTbl[Name],"")</f>
        <v>New ad campaign</v>
      </c>
      <c r="O3445" t="str">
        <f ca="1">IF(OpportunityTbl[[#This Row],[Decision Maker Identified]],"completed","mark complete")</f>
        <v>mark complete</v>
      </c>
      <c r="P3445" t="str">
        <f ca="1">OpportunityTbl[[#This Row],[Purchase Process]]</f>
        <v>Committee</v>
      </c>
      <c r="Q3445" s="4">
        <f ca="1">OpportunityTbl[[#This Row],[Probability]]*100</f>
        <v>30</v>
      </c>
      <c r="R3445" s="4">
        <f ca="1">OpportunityTbl[[#This Row],[Discount]]*100</f>
        <v>3</v>
      </c>
      <c r="S3445" t="str">
        <f ca="1">Table13[[#This Row],[Potential Customer]]&amp;" | "&amp;_xlfn.XLOOKUP(OpportunityTbl[[#This Row],[ProductSeq]], ProductTbl[ProductSeq],ProductTbl[Product])</f>
        <v>Contoso Electronics | Café Corto</v>
      </c>
    </row>
    <row r="3446" spans="1:19" x14ac:dyDescent="0.4">
      <c r="A3446" s="33">
        <f>ImportDateTime+(OpportunityTbl[[#This Row],[DateDiff-Minutes]]/1440)</f>
        <v>44701.906590743223</v>
      </c>
      <c r="B3446" t="str">
        <f ca="1">OpportunityTbl[[#This Row],[Status]]</f>
        <v>Lost</v>
      </c>
      <c r="C3446" t="str" cm="1">
        <f t="array" aca="1" ref="C3446" ca="1">_xlfn.IFS(Table13[[#This Row],[Status]]="Open","In Progress",Table13[[#This Row],[Status]]="Won","Won",Table13[[#This Row],[Status]]="Lost","Canceled")</f>
        <v>Canceled</v>
      </c>
      <c r="D3446" s="15">
        <f ca="1">OpportunityTbl[[#This Row],[Pre-Discount]]</f>
        <v>9319</v>
      </c>
      <c r="E3446" s="22">
        <f ca="1">Table13[[#This Row],[Record Created On]]+OpportunityTbl[[#This Row],[DaysToClose]]</f>
        <v>44798.156590743223</v>
      </c>
      <c r="F3446" s="32" t="str">
        <f ca="1">IF(Table13[[#This Row],[Status]]="Won",OpportunityTbl[[#This Row],[Value]],"")</f>
        <v/>
      </c>
      <c r="G3446" s="22">
        <f ca="1">IF(Table13[[#This Row],[Status]]="Open","",Table13[[#This Row],[Est. close date]])</f>
        <v>44798.156590743223</v>
      </c>
      <c r="H3446" s="4" t="str">
        <f ca="1">_xlfn.XLOOKUP(OpportunityTbl[[#This Row],[ProductSeq]],ProductTbl[ProductSeq],ProductTbl[Product],,0,1)</f>
        <v>Airpot Coffee Maker</v>
      </c>
      <c r="I3446" s="22" t="str">
        <f ca="1">OpportunityTbl[[#This Row],[Purchase Timeframe]]</f>
        <v>Next Quarter</v>
      </c>
      <c r="J3446" t="str">
        <f ca="1">OpportunityTbl[[#This Row],[PipelineStep]]</f>
        <v>1-Qualify</v>
      </c>
      <c r="K3446" s="13" t="str">
        <f ca="1">OpportunityTbl[[#This Row],[Rating]]</f>
        <v>Cold</v>
      </c>
      <c r="L3446" t="str">
        <f ca="1">_xlfn.XLOOKUP(OpportunityTbl[[#This Row],[SystemUserSeq]],OwnerTbl[SystemUserSeq],OwnerTbl[Owner])</f>
        <v>Christa Geller</v>
      </c>
      <c r="M3446" t="str">
        <f ca="1">_xlfn.XLOOKUP(OpportunityTbl[[#This Row],[AccountSeq]],AccountTbl[AccountSeq],AccountTbl[Account Name])</f>
        <v>Fabrikam, Inc. (sample)</v>
      </c>
      <c r="N3446" t="str">
        <f ca="1">_xlfn.XLOOKUP(OpportunityTbl[[#This Row],[CampaignSeq]],CampaignsTbl[CampaignSeq],CampaignsTbl[Name],"")</f>
        <v/>
      </c>
      <c r="O3446" t="str">
        <f ca="1">IF(OpportunityTbl[[#This Row],[Decision Maker Identified]],"completed","mark complete")</f>
        <v>completed</v>
      </c>
      <c r="P3446" t="str">
        <f ca="1">OpportunityTbl[[#This Row],[Purchase Process]]</f>
        <v>Committee</v>
      </c>
      <c r="Q3446" s="4">
        <f ca="1">OpportunityTbl[[#This Row],[Probability]]*100</f>
        <v>10</v>
      </c>
      <c r="R3446" s="4">
        <f ca="1">OpportunityTbl[[#This Row],[Discount]]*100</f>
        <v>2</v>
      </c>
      <c r="S344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447" spans="1:19" x14ac:dyDescent="0.4">
      <c r="A3447" s="33">
        <f>ImportDateTime+(OpportunityTbl[[#This Row],[DateDiff-Minutes]]/1440)</f>
        <v>44701.836127128794</v>
      </c>
      <c r="B3447" t="str">
        <f ca="1">OpportunityTbl[[#This Row],[Status]]</f>
        <v>Won</v>
      </c>
      <c r="C3447" t="str" cm="1">
        <f t="array" aca="1" ref="C3447" ca="1">_xlfn.IFS(Table13[[#This Row],[Status]]="Open","In Progress",Table13[[#This Row],[Status]]="Won","Won",Table13[[#This Row],[Status]]="Lost","Canceled")</f>
        <v>Won</v>
      </c>
      <c r="D3447" s="15">
        <f ca="1">OpportunityTbl[[#This Row],[Pre-Discount]]</f>
        <v>7819</v>
      </c>
      <c r="E3447" s="22">
        <f ca="1">Table13[[#This Row],[Record Created On]]+OpportunityTbl[[#This Row],[DaysToClose]]</f>
        <v>44827.336127128794</v>
      </c>
      <c r="F3447" s="32">
        <f ca="1">IF(Table13[[#This Row],[Status]]="Won",OpportunityTbl[[#This Row],[Value]],"")</f>
        <v>7584.43</v>
      </c>
      <c r="G3447" s="22">
        <f ca="1">IF(Table13[[#This Row],[Status]]="Open","",Table13[[#This Row],[Est. close date]])</f>
        <v>44827.336127128794</v>
      </c>
      <c r="H3447" s="4" t="str">
        <f ca="1">_xlfn.XLOOKUP(OpportunityTbl[[#This Row],[ProductSeq]],ProductTbl[ProductSeq],ProductTbl[Product],,0,1)</f>
        <v>Airpot Coffee Maker</v>
      </c>
      <c r="I3447" s="22" t="str">
        <f ca="1">OpportunityTbl[[#This Row],[Purchase Timeframe]]</f>
        <v>This Year</v>
      </c>
      <c r="J3447" t="str">
        <f ca="1">OpportunityTbl[[#This Row],[PipelineStep]]</f>
        <v>4-Close</v>
      </c>
      <c r="K3447" s="13" t="str">
        <f ca="1">OpportunityTbl[[#This Row],[Rating]]</f>
        <v>Hot</v>
      </c>
      <c r="L3447" t="str">
        <f ca="1">_xlfn.XLOOKUP(OpportunityTbl[[#This Row],[SystemUserSeq]],OwnerTbl[SystemUserSeq],OwnerTbl[Owner])</f>
        <v>Allie Bellew</v>
      </c>
      <c r="M3447" t="str">
        <f ca="1">_xlfn.XLOOKUP(OpportunityTbl[[#This Row],[AccountSeq]],AccountTbl[AccountSeq],AccountTbl[Account Name])</f>
        <v>A. Datum Corporation (sample)</v>
      </c>
      <c r="N3447" t="str">
        <f ca="1">_xlfn.XLOOKUP(OpportunityTbl[[#This Row],[CampaignSeq]],CampaignsTbl[CampaignSeq],CampaignsTbl[Name],"")</f>
        <v>Ad campaign template</v>
      </c>
      <c r="O3447" t="str">
        <f ca="1">IF(OpportunityTbl[[#This Row],[Decision Maker Identified]],"completed","mark complete")</f>
        <v>mark complete</v>
      </c>
      <c r="P3447" t="str">
        <f ca="1">OpportunityTbl[[#This Row],[Purchase Process]]</f>
        <v>Unknown</v>
      </c>
      <c r="Q3447" s="4">
        <f ca="1">OpportunityTbl[[#This Row],[Probability]]*100</f>
        <v>90</v>
      </c>
      <c r="R3447" s="4">
        <f ca="1">OpportunityTbl[[#This Row],[Discount]]*100</f>
        <v>3</v>
      </c>
      <c r="S34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48" spans="1:19" x14ac:dyDescent="0.4">
      <c r="A3448" s="33">
        <f>ImportDateTime+(OpportunityTbl[[#This Row],[DateDiff-Minutes]]/1440)</f>
        <v>44701.765656468</v>
      </c>
      <c r="B3448" t="str">
        <f ca="1">OpportunityTbl[[#This Row],[Status]]</f>
        <v>Won</v>
      </c>
      <c r="C3448" t="str" cm="1">
        <f t="array" aca="1" ref="C3448" ca="1">_xlfn.IFS(Table13[[#This Row],[Status]]="Open","In Progress",Table13[[#This Row],[Status]]="Won","Won",Table13[[#This Row],[Status]]="Lost","Canceled")</f>
        <v>Won</v>
      </c>
      <c r="D3448" s="15">
        <f ca="1">OpportunityTbl[[#This Row],[Pre-Discount]]</f>
        <v>8942</v>
      </c>
      <c r="E3448" s="22">
        <f ca="1">Table13[[#This Row],[Record Created On]]+OpportunityTbl[[#This Row],[DaysToClose]]</f>
        <v>44812.265656468</v>
      </c>
      <c r="F3448" s="32">
        <f ca="1">IF(Table13[[#This Row],[Status]]="Won",OpportunityTbl[[#This Row],[Value]],"")</f>
        <v>8673.74</v>
      </c>
      <c r="G3448" s="22">
        <f ca="1">IF(Table13[[#This Row],[Status]]="Open","",Table13[[#This Row],[Est. close date]])</f>
        <v>44812.265656468</v>
      </c>
      <c r="H3448" s="4" t="str">
        <f ca="1">_xlfn.XLOOKUP(OpportunityTbl[[#This Row],[ProductSeq]],ProductTbl[ProductSeq],ProductTbl[Product],,0,1)</f>
        <v>Airpot Coffee Maker</v>
      </c>
      <c r="I3448" s="22" t="str">
        <f ca="1">OpportunityTbl[[#This Row],[Purchase Timeframe]]</f>
        <v>This Year</v>
      </c>
      <c r="J3448" t="str">
        <f ca="1">OpportunityTbl[[#This Row],[PipelineStep]]</f>
        <v>4-Close</v>
      </c>
      <c r="K3448" s="13" t="str">
        <f ca="1">OpportunityTbl[[#This Row],[Rating]]</f>
        <v>Hot</v>
      </c>
      <c r="L3448" t="str">
        <f ca="1">_xlfn.XLOOKUP(OpportunityTbl[[#This Row],[SystemUserSeq]],OwnerTbl[SystemUserSeq],OwnerTbl[Owner])</f>
        <v>Allie Bellew</v>
      </c>
      <c r="M3448" t="str">
        <f ca="1">_xlfn.XLOOKUP(OpportunityTbl[[#This Row],[AccountSeq]],AccountTbl[AccountSeq],AccountTbl[Account Name])</f>
        <v>Northwind Traders Assembly</v>
      </c>
      <c r="N3448" t="str">
        <f ca="1">_xlfn.XLOOKUP(OpportunityTbl[[#This Row],[CampaignSeq]],CampaignsTbl[CampaignSeq],CampaignsTbl[Name],"")</f>
        <v/>
      </c>
      <c r="O3448" t="str">
        <f ca="1">IF(OpportunityTbl[[#This Row],[Decision Maker Identified]],"completed","mark complete")</f>
        <v>completed</v>
      </c>
      <c r="P3448" t="str">
        <f ca="1">OpportunityTbl[[#This Row],[Purchase Process]]</f>
        <v>Committee</v>
      </c>
      <c r="Q3448" s="4">
        <f ca="1">OpportunityTbl[[#This Row],[Probability]]*100</f>
        <v>90</v>
      </c>
      <c r="R3448" s="4">
        <f ca="1">OpportunityTbl[[#This Row],[Discount]]*100</f>
        <v>3</v>
      </c>
      <c r="S3448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3449" spans="1:19" x14ac:dyDescent="0.4">
      <c r="A3449" s="33">
        <f>ImportDateTime+(OpportunityTbl[[#This Row],[DateDiff-Minutes]]/1440)</f>
        <v>44701.695178760143</v>
      </c>
      <c r="B3449" t="str">
        <f ca="1">OpportunityTbl[[#This Row],[Status]]</f>
        <v>Lost</v>
      </c>
      <c r="C3449" t="str" cm="1">
        <f t="array" aca="1" ref="C3449" ca="1">_xlfn.IFS(Table13[[#This Row],[Status]]="Open","In Progress",Table13[[#This Row],[Status]]="Won","Won",Table13[[#This Row],[Status]]="Lost","Canceled")</f>
        <v>Canceled</v>
      </c>
      <c r="D3449" s="15">
        <f ca="1">OpportunityTbl[[#This Row],[Pre-Discount]]</f>
        <v>22468</v>
      </c>
      <c r="E3449" s="22">
        <f ca="1">Table13[[#This Row],[Record Created On]]+OpportunityTbl[[#This Row],[DaysToClose]]</f>
        <v>44810.195178760143</v>
      </c>
      <c r="F3449" s="32" t="str">
        <f ca="1">IF(Table13[[#This Row],[Status]]="Won",OpportunityTbl[[#This Row],[Value]],"")</f>
        <v/>
      </c>
      <c r="G3449" s="22">
        <f ca="1">IF(Table13[[#This Row],[Status]]="Open","",Table13[[#This Row],[Est. close date]])</f>
        <v>44810.195178760143</v>
      </c>
      <c r="H3449" s="4" t="str">
        <f ca="1">_xlfn.XLOOKUP(OpportunityTbl[[#This Row],[ProductSeq]],ProductTbl[ProductSeq],ProductTbl[Product],,0,1)</f>
        <v>Café Duo Espresso Machine</v>
      </c>
      <c r="I3449" s="22" t="str">
        <f ca="1">OpportunityTbl[[#This Row],[Purchase Timeframe]]</f>
        <v>Next Quarter</v>
      </c>
      <c r="J3449" t="str">
        <f ca="1">OpportunityTbl[[#This Row],[PipelineStep]]</f>
        <v>3-Propose</v>
      </c>
      <c r="K3449" s="13" t="str">
        <f ca="1">OpportunityTbl[[#This Row],[Rating]]</f>
        <v>Warm</v>
      </c>
      <c r="L3449" t="str">
        <f ca="1">_xlfn.XLOOKUP(OpportunityTbl[[#This Row],[SystemUserSeq]],OwnerTbl[SystemUserSeq],OwnerTbl[Owner])</f>
        <v>Alicia Thomber</v>
      </c>
      <c r="M3449" t="str">
        <f ca="1">_xlfn.XLOOKUP(OpportunityTbl[[#This Row],[AccountSeq]],AccountTbl[AccountSeq],AccountTbl[Account Name])</f>
        <v>Contoso, Ltd</v>
      </c>
      <c r="N3449" t="str">
        <f ca="1">_xlfn.XLOOKUP(OpportunityTbl[[#This Row],[CampaignSeq]],CampaignsTbl[CampaignSeq],CampaignsTbl[Name],"")</f>
        <v>New ad campaign</v>
      </c>
      <c r="O3449" t="str">
        <f ca="1">IF(OpportunityTbl[[#This Row],[Decision Maker Identified]],"completed","mark complete")</f>
        <v>mark complete</v>
      </c>
      <c r="P3449" t="str">
        <f ca="1">OpportunityTbl[[#This Row],[Purchase Process]]</f>
        <v>Unknown</v>
      </c>
      <c r="Q3449" s="4">
        <f ca="1">OpportunityTbl[[#This Row],[Probability]]*100</f>
        <v>50</v>
      </c>
      <c r="R3449" s="4">
        <f ca="1">OpportunityTbl[[#This Row],[Discount]]*100</f>
        <v>2.5</v>
      </c>
      <c r="S344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450" spans="1:19" x14ac:dyDescent="0.4">
      <c r="A3450" s="33">
        <f>ImportDateTime+(OpportunityTbl[[#This Row],[DateDiff-Minutes]]/1440)</f>
        <v>44701.624694004517</v>
      </c>
      <c r="B3450" t="str">
        <f ca="1">OpportunityTbl[[#This Row],[Status]]</f>
        <v>Lost</v>
      </c>
      <c r="C3450" t="str" cm="1">
        <f t="array" aca="1" ref="C3450" ca="1">_xlfn.IFS(Table13[[#This Row],[Status]]="Open","In Progress",Table13[[#This Row],[Status]]="Won","Won",Table13[[#This Row],[Status]]="Lost","Canceled")</f>
        <v>Canceled</v>
      </c>
      <c r="D3450" s="15">
        <f ca="1">OpportunityTbl[[#This Row],[Pre-Discount]]</f>
        <v>16842</v>
      </c>
      <c r="E3450" s="22">
        <f ca="1">Table13[[#This Row],[Record Created On]]+OpportunityTbl[[#This Row],[DaysToClose]]</f>
        <v>44805.374694004517</v>
      </c>
      <c r="F3450" s="32" t="str">
        <f ca="1">IF(Table13[[#This Row],[Status]]="Won",OpportunityTbl[[#This Row],[Value]],"")</f>
        <v/>
      </c>
      <c r="G3450" s="22">
        <f ca="1">IF(Table13[[#This Row],[Status]]="Open","",Table13[[#This Row],[Est. close date]])</f>
        <v>44805.374694004517</v>
      </c>
      <c r="H3450" s="4" t="str">
        <f ca="1">_xlfn.XLOOKUP(OpportunityTbl[[#This Row],[ProductSeq]],ProductTbl[ProductSeq],ProductTbl[Product],,0,1)</f>
        <v>Café Duo Espresso Machine</v>
      </c>
      <c r="I3450" s="22" t="str">
        <f ca="1">OpportunityTbl[[#This Row],[Purchase Timeframe]]</f>
        <v>Next Quarter</v>
      </c>
      <c r="J3450" t="str">
        <f ca="1">OpportunityTbl[[#This Row],[PipelineStep]]</f>
        <v>1-Qualify</v>
      </c>
      <c r="K3450" s="13" t="str">
        <f ca="1">OpportunityTbl[[#This Row],[Rating]]</f>
        <v>Cold</v>
      </c>
      <c r="L3450" t="str">
        <f ca="1">_xlfn.XLOOKUP(OpportunityTbl[[#This Row],[SystemUserSeq]],OwnerTbl[SystemUserSeq],OwnerTbl[Owner])</f>
        <v>Amy Alberts</v>
      </c>
      <c r="M3450" t="str">
        <f ca="1">_xlfn.XLOOKUP(OpportunityTbl[[#This Row],[AccountSeq]],AccountTbl[AccountSeq],AccountTbl[Account Name])</f>
        <v>Litware Engineering</v>
      </c>
      <c r="N3450" t="str">
        <f ca="1">_xlfn.XLOOKUP(OpportunityTbl[[#This Row],[CampaignSeq]],CampaignsTbl[CampaignSeq],CampaignsTbl[Name],"")</f>
        <v/>
      </c>
      <c r="O3450" t="str">
        <f ca="1">IF(OpportunityTbl[[#This Row],[Decision Maker Identified]],"completed","mark complete")</f>
        <v>mark complete</v>
      </c>
      <c r="P3450" t="str">
        <f ca="1">OpportunityTbl[[#This Row],[Purchase Process]]</f>
        <v>Committee</v>
      </c>
      <c r="Q3450" s="4">
        <f ca="1">OpportunityTbl[[#This Row],[Probability]]*100</f>
        <v>10</v>
      </c>
      <c r="R3450" s="4">
        <f ca="1">OpportunityTbl[[#This Row],[Discount]]*100</f>
        <v>2.5</v>
      </c>
      <c r="S3450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3451" spans="1:19" x14ac:dyDescent="0.4">
      <c r="A3451" s="33">
        <f>ImportDateTime+(OpportunityTbl[[#This Row],[DateDiff-Minutes]]/1440)</f>
        <v>44701.554202200416</v>
      </c>
      <c r="B3451" t="str">
        <f ca="1">OpportunityTbl[[#This Row],[Status]]</f>
        <v>Won</v>
      </c>
      <c r="C3451" t="str" cm="1">
        <f t="array" aca="1" ref="C3451" ca="1">_xlfn.IFS(Table13[[#This Row],[Status]]="Open","In Progress",Table13[[#This Row],[Status]]="Won","Won",Table13[[#This Row],[Status]]="Lost","Canceled")</f>
        <v>Won</v>
      </c>
      <c r="D3451" s="15">
        <f ca="1">OpportunityTbl[[#This Row],[Pre-Discount]]</f>
        <v>15105</v>
      </c>
      <c r="E3451" s="22">
        <f ca="1">Table13[[#This Row],[Record Created On]]+OpportunityTbl[[#This Row],[DaysToClose]]</f>
        <v>44825.554202200416</v>
      </c>
      <c r="F3451" s="32">
        <f ca="1">IF(Table13[[#This Row],[Status]]="Won",OpportunityTbl[[#This Row],[Value]],"")</f>
        <v>14500.8</v>
      </c>
      <c r="G3451" s="22">
        <f ca="1">IF(Table13[[#This Row],[Status]]="Open","",Table13[[#This Row],[Est. close date]])</f>
        <v>44825.554202200416</v>
      </c>
      <c r="H3451" s="4" t="str">
        <f ca="1">_xlfn.XLOOKUP(OpportunityTbl[[#This Row],[ProductSeq]],ProductTbl[ProductSeq],ProductTbl[Product],,0,1)</f>
        <v>Café Duo Espresso Machine</v>
      </c>
      <c r="I3451" s="22" t="str">
        <f ca="1">OpportunityTbl[[#This Row],[Purchase Timeframe]]</f>
        <v>This Year</v>
      </c>
      <c r="J3451" t="str">
        <f ca="1">OpportunityTbl[[#This Row],[PipelineStep]]</f>
        <v>4-Close</v>
      </c>
      <c r="K3451" s="13" t="str">
        <f ca="1">OpportunityTbl[[#This Row],[Rating]]</f>
        <v>Hot</v>
      </c>
      <c r="L3451" t="str">
        <f ca="1">_xlfn.XLOOKUP(OpportunityTbl[[#This Row],[SystemUserSeq]],OwnerTbl[SystemUserSeq],OwnerTbl[Owner])</f>
        <v>Allie Bellew</v>
      </c>
      <c r="M3451" t="str">
        <f ca="1">_xlfn.XLOOKUP(OpportunityTbl[[#This Row],[AccountSeq]],AccountTbl[AccountSeq],AccountTbl[Account Name])</f>
        <v>A. Datum Corporation (sample)</v>
      </c>
      <c r="N3451" t="str">
        <f ca="1">_xlfn.XLOOKUP(OpportunityTbl[[#This Row],[CampaignSeq]],CampaignsTbl[CampaignSeq],CampaignsTbl[Name],"")</f>
        <v>New ad campaign</v>
      </c>
      <c r="O3451" t="str">
        <f ca="1">IF(OpportunityTbl[[#This Row],[Decision Maker Identified]],"completed","mark complete")</f>
        <v>completed</v>
      </c>
      <c r="P3451" t="str">
        <f ca="1">OpportunityTbl[[#This Row],[Purchase Process]]</f>
        <v>Committee</v>
      </c>
      <c r="Q3451" s="4">
        <f ca="1">OpportunityTbl[[#This Row],[Probability]]*100</f>
        <v>90</v>
      </c>
      <c r="R3451" s="4">
        <f ca="1">OpportunityTbl[[#This Row],[Discount]]*100</f>
        <v>4</v>
      </c>
      <c r="S345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452" spans="1:19" x14ac:dyDescent="0.4">
      <c r="A3452" s="33">
        <f>ImportDateTime+(OpportunityTbl[[#This Row],[DateDiff-Minutes]]/1440)</f>
        <v>44701.483703347127</v>
      </c>
      <c r="B3452" t="str">
        <f ca="1">OpportunityTbl[[#This Row],[Status]]</f>
        <v>Lost</v>
      </c>
      <c r="C3452" t="str" cm="1">
        <f t="array" aca="1" ref="C3452" ca="1">_xlfn.IFS(Table13[[#This Row],[Status]]="Open","In Progress",Table13[[#This Row],[Status]]="Won","Won",Table13[[#This Row],[Status]]="Lost","Canceled")</f>
        <v>Canceled</v>
      </c>
      <c r="D3452" s="15">
        <f ca="1">OpportunityTbl[[#This Row],[Pre-Discount]]</f>
        <v>8132</v>
      </c>
      <c r="E3452" s="22">
        <f ca="1">Table13[[#This Row],[Record Created On]]+OpportunityTbl[[#This Row],[DaysToClose]]</f>
        <v>44791.733703347127</v>
      </c>
      <c r="F3452" s="32" t="str">
        <f ca="1">IF(Table13[[#This Row],[Status]]="Won",OpportunityTbl[[#This Row],[Value]],"")</f>
        <v/>
      </c>
      <c r="G3452" s="22">
        <f ca="1">IF(Table13[[#This Row],[Status]]="Open","",Table13[[#This Row],[Est. close date]])</f>
        <v>44791.733703347127</v>
      </c>
      <c r="H3452" s="4" t="str">
        <f ca="1">_xlfn.XLOOKUP(OpportunityTbl[[#This Row],[ProductSeq]],ProductTbl[ProductSeq],ProductTbl[Product],,0,1)</f>
        <v>Airpot Coffee Maker</v>
      </c>
      <c r="I3452" s="22" t="str">
        <f ca="1">OpportunityTbl[[#This Row],[Purchase Timeframe]]</f>
        <v>Next Quarter</v>
      </c>
      <c r="J3452" t="str">
        <f ca="1">OpportunityTbl[[#This Row],[PipelineStep]]</f>
        <v>2-Develop</v>
      </c>
      <c r="K3452" s="13" t="str">
        <f ca="1">OpportunityTbl[[#This Row],[Rating]]</f>
        <v>Warm</v>
      </c>
      <c r="L3452" t="str">
        <f ca="1">_xlfn.XLOOKUP(OpportunityTbl[[#This Row],[SystemUserSeq]],OwnerTbl[SystemUserSeq],OwnerTbl[Owner])</f>
        <v>Anne Weiler</v>
      </c>
      <c r="M3452" t="str">
        <f ca="1">_xlfn.XLOOKUP(OpportunityTbl[[#This Row],[AccountSeq]],AccountTbl[AccountSeq],AccountTbl[Account Name])</f>
        <v>Litware, Inc. (sample)</v>
      </c>
      <c r="N3452" t="str">
        <f ca="1">_xlfn.XLOOKUP(OpportunityTbl[[#This Row],[CampaignSeq]],CampaignsTbl[CampaignSeq],CampaignsTbl[Name],"")</f>
        <v/>
      </c>
      <c r="O3452" t="str">
        <f ca="1">IF(OpportunityTbl[[#This Row],[Decision Maker Identified]],"completed","mark complete")</f>
        <v>completed</v>
      </c>
      <c r="P3452" t="str">
        <f ca="1">OpportunityTbl[[#This Row],[Purchase Process]]</f>
        <v>Committee</v>
      </c>
      <c r="Q3452" s="4">
        <f ca="1">OpportunityTbl[[#This Row],[Probability]]*100</f>
        <v>30</v>
      </c>
      <c r="R3452" s="4">
        <f ca="1">OpportunityTbl[[#This Row],[Discount]]*100</f>
        <v>3.5000000000000004</v>
      </c>
      <c r="S345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453" spans="1:19" x14ac:dyDescent="0.4">
      <c r="A3453" s="33">
        <f>ImportDateTime+(OpportunityTbl[[#This Row],[DateDiff-Minutes]]/1440)</f>
        <v>44701.413197443959</v>
      </c>
      <c r="B3453" t="str">
        <f ca="1">OpportunityTbl[[#This Row],[Status]]</f>
        <v>Lost</v>
      </c>
      <c r="C3453" t="str" cm="1">
        <f t="array" aca="1" ref="C3453" ca="1">_xlfn.IFS(Table13[[#This Row],[Status]]="Open","In Progress",Table13[[#This Row],[Status]]="Won","Won",Table13[[#This Row],[Status]]="Lost","Canceled")</f>
        <v>Canceled</v>
      </c>
      <c r="D3453" s="15">
        <f ca="1">OpportunityTbl[[#This Row],[Pre-Discount]]</f>
        <v>4883</v>
      </c>
      <c r="E3453" s="22">
        <f ca="1">Table13[[#This Row],[Record Created On]]+OpportunityTbl[[#This Row],[DaysToClose]]</f>
        <v>44770.163197443959</v>
      </c>
      <c r="F3453" s="32" t="str">
        <f ca="1">IF(Table13[[#This Row],[Status]]="Won",OpportunityTbl[[#This Row],[Value]],"")</f>
        <v/>
      </c>
      <c r="G3453" s="22">
        <f ca="1">IF(Table13[[#This Row],[Status]]="Open","",Table13[[#This Row],[Est. close date]])</f>
        <v>44770.163197443959</v>
      </c>
      <c r="H3453" s="4" t="str">
        <f ca="1">_xlfn.XLOOKUP(OpportunityTbl[[#This Row],[ProductSeq]],ProductTbl[ProductSeq],ProductTbl[Product],,0,1)</f>
        <v>Café BG-1 Pro Grinder</v>
      </c>
      <c r="I3453" s="22" t="str">
        <f ca="1">OpportunityTbl[[#This Row],[Purchase Timeframe]]</f>
        <v>This Quarter</v>
      </c>
      <c r="J3453" t="str">
        <f ca="1">OpportunityTbl[[#This Row],[PipelineStep]]</f>
        <v>2-Develop</v>
      </c>
      <c r="K3453" s="13" t="str">
        <f ca="1">OpportunityTbl[[#This Row],[Rating]]</f>
        <v>Warm</v>
      </c>
      <c r="L3453" t="str">
        <f ca="1">_xlfn.XLOOKUP(OpportunityTbl[[#This Row],[SystemUserSeq]],OwnerTbl[SystemUserSeq],OwnerTbl[Owner])</f>
        <v>Anne Weiler</v>
      </c>
      <c r="M3453" t="str">
        <f ca="1">_xlfn.XLOOKUP(OpportunityTbl[[#This Row],[AccountSeq]],AccountTbl[AccountSeq],AccountTbl[Account Name])</f>
        <v>Litware, Inc. (sample)</v>
      </c>
      <c r="N3453" t="str">
        <f ca="1">_xlfn.XLOOKUP(OpportunityTbl[[#This Row],[CampaignSeq]],CampaignsTbl[CampaignSeq],CampaignsTbl[Name],"")</f>
        <v>New ad campaign</v>
      </c>
      <c r="O3453" t="str">
        <f ca="1">IF(OpportunityTbl[[#This Row],[Decision Maker Identified]],"completed","mark complete")</f>
        <v>completed</v>
      </c>
      <c r="P3453" t="str">
        <f ca="1">OpportunityTbl[[#This Row],[Purchase Process]]</f>
        <v>Unknown</v>
      </c>
      <c r="Q3453" s="4">
        <f ca="1">OpportunityTbl[[#This Row],[Probability]]*100</f>
        <v>30</v>
      </c>
      <c r="R3453" s="4">
        <f ca="1">OpportunityTbl[[#This Row],[Discount]]*100</f>
        <v>4</v>
      </c>
      <c r="S3453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3454" spans="1:19" x14ac:dyDescent="0.4">
      <c r="A3454" s="33">
        <f>ImportDateTime+(OpportunityTbl[[#This Row],[DateDiff-Minutes]]/1440)</f>
        <v>44701.342684490199</v>
      </c>
      <c r="B3454" t="str">
        <f ca="1">OpportunityTbl[[#This Row],[Status]]</f>
        <v>Lost</v>
      </c>
      <c r="C3454" t="str" cm="1">
        <f t="array" aca="1" ref="C3454" ca="1">_xlfn.IFS(Table13[[#This Row],[Status]]="Open","In Progress",Table13[[#This Row],[Status]]="Won","Won",Table13[[#This Row],[Status]]="Lost","Canceled")</f>
        <v>Canceled</v>
      </c>
      <c r="D3454" s="15">
        <f ca="1">OpportunityTbl[[#This Row],[Pre-Discount]]</f>
        <v>9035</v>
      </c>
      <c r="E3454" s="22">
        <f ca="1">Table13[[#This Row],[Record Created On]]+OpportunityTbl[[#This Row],[DaysToClose]]</f>
        <v>44740.092684490199</v>
      </c>
      <c r="F3454" s="32" t="str">
        <f ca="1">IF(Table13[[#This Row],[Status]]="Won",OpportunityTbl[[#This Row],[Value]],"")</f>
        <v/>
      </c>
      <c r="G3454" s="22">
        <f ca="1">IF(Table13[[#This Row],[Status]]="Open","",Table13[[#This Row],[Est. close date]])</f>
        <v>44740.092684490199</v>
      </c>
      <c r="H3454" s="4" t="str">
        <f ca="1">_xlfn.XLOOKUP(OpportunityTbl[[#This Row],[ProductSeq]],ProductTbl[ProductSeq],ProductTbl[Product],,0,1)</f>
        <v>Semiautomatic Espresso Machine</v>
      </c>
      <c r="I3454" s="22" t="str">
        <f ca="1">OpportunityTbl[[#This Row],[Purchase Timeframe]]</f>
        <v>immediate</v>
      </c>
      <c r="J3454" t="str">
        <f ca="1">OpportunityTbl[[#This Row],[PipelineStep]]</f>
        <v>1-Qualify</v>
      </c>
      <c r="K3454" s="13" t="str">
        <f ca="1">OpportunityTbl[[#This Row],[Rating]]</f>
        <v>Cold</v>
      </c>
      <c r="L3454" t="str">
        <f ca="1">_xlfn.XLOOKUP(OpportunityTbl[[#This Row],[SystemUserSeq]],OwnerTbl[SystemUserSeq],OwnerTbl[Owner])</f>
        <v>Amy Alberts</v>
      </c>
      <c r="M3454" t="str">
        <f ca="1">_xlfn.XLOOKUP(OpportunityTbl[[#This Row],[AccountSeq]],AccountTbl[AccountSeq],AccountTbl[Account Name])</f>
        <v>Blue Yonder Airlines (sample)</v>
      </c>
      <c r="N3454" t="str">
        <f ca="1">_xlfn.XLOOKUP(OpportunityTbl[[#This Row],[CampaignSeq]],CampaignsTbl[CampaignSeq],CampaignsTbl[Name],"")</f>
        <v>Event campaign template</v>
      </c>
      <c r="O3454" t="str">
        <f ca="1">IF(OpportunityTbl[[#This Row],[Decision Maker Identified]],"completed","mark complete")</f>
        <v>completed</v>
      </c>
      <c r="P3454" t="str">
        <f ca="1">OpportunityTbl[[#This Row],[Purchase Process]]</f>
        <v>Individual</v>
      </c>
      <c r="Q3454" s="4">
        <f ca="1">OpportunityTbl[[#This Row],[Probability]]*100</f>
        <v>10</v>
      </c>
      <c r="R3454" s="4">
        <f ca="1">OpportunityTbl[[#This Row],[Discount]]*100</f>
        <v>2.5</v>
      </c>
      <c r="S345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455" spans="1:19" x14ac:dyDescent="0.4">
      <c r="A3455" s="33">
        <f>ImportDateTime+(OpportunityTbl[[#This Row],[DateDiff-Minutes]]/1440)</f>
        <v>44701.272164485148</v>
      </c>
      <c r="B3455" t="str">
        <f ca="1">OpportunityTbl[[#This Row],[Status]]</f>
        <v>Lost</v>
      </c>
      <c r="C3455" t="str" cm="1">
        <f t="array" aca="1" ref="C3455" ca="1">_xlfn.IFS(Table13[[#This Row],[Status]]="Open","In Progress",Table13[[#This Row],[Status]]="Won","Won",Table13[[#This Row],[Status]]="Lost","Canceled")</f>
        <v>Canceled</v>
      </c>
      <c r="D3455" s="15">
        <f ca="1">OpportunityTbl[[#This Row],[Pre-Discount]]</f>
        <v>30577</v>
      </c>
      <c r="E3455" s="22">
        <f ca="1">Table13[[#This Row],[Record Created On]]+OpportunityTbl[[#This Row],[DaysToClose]]</f>
        <v>44820.772164485148</v>
      </c>
      <c r="F3455" s="32" t="str">
        <f ca="1">IF(Table13[[#This Row],[Status]]="Won",OpportunityTbl[[#This Row],[Value]],"")</f>
        <v/>
      </c>
      <c r="G3455" s="22">
        <f ca="1">IF(Table13[[#This Row],[Status]]="Open","",Table13[[#This Row],[Est. close date]])</f>
        <v>44820.772164485148</v>
      </c>
      <c r="H3455" s="4" t="str">
        <f ca="1">_xlfn.XLOOKUP(OpportunityTbl[[#This Row],[ProductSeq]],ProductTbl[ProductSeq],ProductTbl[Product],,0,1)</f>
        <v>Airpot XL Coffee Maker</v>
      </c>
      <c r="I3455" s="22" t="str">
        <f ca="1">OpportunityTbl[[#This Row],[Purchase Timeframe]]</f>
        <v>This Year</v>
      </c>
      <c r="J3455" t="str">
        <f ca="1">OpportunityTbl[[#This Row],[PipelineStep]]</f>
        <v>3-Propose</v>
      </c>
      <c r="K3455" s="13" t="str">
        <f ca="1">OpportunityTbl[[#This Row],[Rating]]</f>
        <v>Warm</v>
      </c>
      <c r="L3455" t="str">
        <f ca="1">_xlfn.XLOOKUP(OpportunityTbl[[#This Row],[SystemUserSeq]],OwnerTbl[SystemUserSeq],OwnerTbl[Owner])</f>
        <v>Amy Alberts</v>
      </c>
      <c r="M3455" t="str">
        <f ca="1">_xlfn.XLOOKUP(OpportunityTbl[[#This Row],[AccountSeq]],AccountTbl[AccountSeq],AccountTbl[Account Name])</f>
        <v>A Datum Corporation</v>
      </c>
      <c r="N3455" t="str">
        <f ca="1">_xlfn.XLOOKUP(OpportunityTbl[[#This Row],[CampaignSeq]],CampaignsTbl[CampaignSeq],CampaignsTbl[Name],"")</f>
        <v/>
      </c>
      <c r="O3455" t="str">
        <f ca="1">IF(OpportunityTbl[[#This Row],[Decision Maker Identified]],"completed","mark complete")</f>
        <v>mark complete</v>
      </c>
      <c r="P3455" t="str">
        <f ca="1">OpportunityTbl[[#This Row],[Purchase Process]]</f>
        <v>Unknown</v>
      </c>
      <c r="Q3455" s="4">
        <f ca="1">OpportunityTbl[[#This Row],[Probability]]*100</f>
        <v>30</v>
      </c>
      <c r="R3455" s="4">
        <f ca="1">OpportunityTbl[[#This Row],[Discount]]*100</f>
        <v>2.5</v>
      </c>
      <c r="S345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456" spans="1:19" x14ac:dyDescent="0.4">
      <c r="A3456" s="33">
        <f>ImportDateTime+(OpportunityTbl[[#This Row],[DateDiff-Minutes]]/1440)</f>
        <v>44701.201637428087</v>
      </c>
      <c r="B3456" t="str">
        <f ca="1">OpportunityTbl[[#This Row],[Status]]</f>
        <v>Lost</v>
      </c>
      <c r="C3456" t="str" cm="1">
        <f t="array" aca="1" ref="C3456" ca="1">_xlfn.IFS(Table13[[#This Row],[Status]]="Open","In Progress",Table13[[#This Row],[Status]]="Won","Won",Table13[[#This Row],[Status]]="Lost","Canceled")</f>
        <v>Canceled</v>
      </c>
      <c r="D3456" s="15">
        <f ca="1">OpportunityTbl[[#This Row],[Pre-Discount]]</f>
        <v>4044</v>
      </c>
      <c r="E3456" s="22">
        <f ca="1">Table13[[#This Row],[Record Created On]]+OpportunityTbl[[#This Row],[DaysToClose]]</f>
        <v>44824.951637428087</v>
      </c>
      <c r="F3456" s="32" t="str">
        <f ca="1">IF(Table13[[#This Row],[Status]]="Won",OpportunityTbl[[#This Row],[Value]],"")</f>
        <v/>
      </c>
      <c r="G3456" s="22">
        <f ca="1">IF(Table13[[#This Row],[Status]]="Open","",Table13[[#This Row],[Est. close date]])</f>
        <v>44824.951637428087</v>
      </c>
      <c r="H3456" s="4" t="str">
        <f ca="1">_xlfn.XLOOKUP(OpportunityTbl[[#This Row],[ProductSeq]],ProductTbl[ProductSeq],ProductTbl[Product],,0,1)</f>
        <v>Café A-100 Automatic</v>
      </c>
      <c r="I3456" s="22" t="str">
        <f ca="1">OpportunityTbl[[#This Row],[Purchase Timeframe]]</f>
        <v>This Year</v>
      </c>
      <c r="J3456" t="str">
        <f ca="1">OpportunityTbl[[#This Row],[PipelineStep]]</f>
        <v>3-Propose</v>
      </c>
      <c r="K3456" s="13" t="str">
        <f ca="1">OpportunityTbl[[#This Row],[Rating]]</f>
        <v>Warm</v>
      </c>
      <c r="L3456" t="str">
        <f ca="1">_xlfn.XLOOKUP(OpportunityTbl[[#This Row],[SystemUserSeq]],OwnerTbl[SystemUserSeq],OwnerTbl[Owner])</f>
        <v>Sanjay Shah</v>
      </c>
      <c r="M3456" t="str">
        <f ca="1">_xlfn.XLOOKUP(OpportunityTbl[[#This Row],[AccountSeq]],AccountTbl[AccountSeq],AccountTbl[Account Name])</f>
        <v>Contoso Pharma Fabrication</v>
      </c>
      <c r="N3456" t="str">
        <f ca="1">_xlfn.XLOOKUP(OpportunityTbl[[#This Row],[CampaignSeq]],CampaignsTbl[CampaignSeq],CampaignsTbl[Name],"")</f>
        <v>Direct marketing template</v>
      </c>
      <c r="O3456" t="str">
        <f ca="1">IF(OpportunityTbl[[#This Row],[Decision Maker Identified]],"completed","mark complete")</f>
        <v>mark complete</v>
      </c>
      <c r="P3456" t="str">
        <f ca="1">OpportunityTbl[[#This Row],[Purchase Process]]</f>
        <v>Unknown</v>
      </c>
      <c r="Q3456" s="4">
        <f ca="1">OpportunityTbl[[#This Row],[Probability]]*100</f>
        <v>50</v>
      </c>
      <c r="R3456" s="4">
        <f ca="1">OpportunityTbl[[#This Row],[Discount]]*100</f>
        <v>3.5000000000000004</v>
      </c>
      <c r="S3456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3457" spans="1:19" x14ac:dyDescent="0.4">
      <c r="A3457" s="33">
        <f>ImportDateTime+(OpportunityTbl[[#This Row],[DateDiff-Minutes]]/1440)</f>
        <v>44701.13110331833</v>
      </c>
      <c r="B3457" t="str">
        <f ca="1">OpportunityTbl[[#This Row],[Status]]</f>
        <v>Lost</v>
      </c>
      <c r="C3457" t="str" cm="1">
        <f t="array" aca="1" ref="C3457" ca="1">_xlfn.IFS(Table13[[#This Row],[Status]]="Open","In Progress",Table13[[#This Row],[Status]]="Won","Won",Table13[[#This Row],[Status]]="Lost","Canceled")</f>
        <v>Canceled</v>
      </c>
      <c r="D3457" s="15">
        <f ca="1">OpportunityTbl[[#This Row],[Pre-Discount]]</f>
        <v>9657</v>
      </c>
      <c r="E3457" s="22">
        <f ca="1">Table13[[#This Row],[Record Created On]]+OpportunityTbl[[#This Row],[DaysToClose]]</f>
        <v>44806.88110331833</v>
      </c>
      <c r="F3457" s="32" t="str">
        <f ca="1">IF(Table13[[#This Row],[Status]]="Won",OpportunityTbl[[#This Row],[Value]],"")</f>
        <v/>
      </c>
      <c r="G3457" s="22">
        <f ca="1">IF(Table13[[#This Row],[Status]]="Open","",Table13[[#This Row],[Est. close date]])</f>
        <v>44806.88110331833</v>
      </c>
      <c r="H3457" s="4" t="str">
        <f ca="1">_xlfn.XLOOKUP(OpportunityTbl[[#This Row],[ProductSeq]],ProductTbl[ProductSeq],ProductTbl[Product],,0,1)</f>
        <v>Airpot Coffee Maker</v>
      </c>
      <c r="I3457" s="22" t="str">
        <f ca="1">OpportunityTbl[[#This Row],[Purchase Timeframe]]</f>
        <v>Next Quarter</v>
      </c>
      <c r="J3457" t="str">
        <f ca="1">OpportunityTbl[[#This Row],[PipelineStep]]</f>
        <v>2-Develop</v>
      </c>
      <c r="K3457" s="13" t="str">
        <f ca="1">OpportunityTbl[[#This Row],[Rating]]</f>
        <v>Warm</v>
      </c>
      <c r="L3457" t="str">
        <f ca="1">_xlfn.XLOOKUP(OpportunityTbl[[#This Row],[SystemUserSeq]],OwnerTbl[SystemUserSeq],OwnerTbl[Owner])</f>
        <v>Karen Berg</v>
      </c>
      <c r="M3457" t="str">
        <f ca="1">_xlfn.XLOOKUP(OpportunityTbl[[#This Row],[AccountSeq]],AccountTbl[AccountSeq],AccountTbl[Account Name])</f>
        <v>Adventure Works</v>
      </c>
      <c r="N3457" t="str">
        <f ca="1">_xlfn.XLOOKUP(OpportunityTbl[[#This Row],[CampaignSeq]],CampaignsTbl[CampaignSeq],CampaignsTbl[Name],"")</f>
        <v/>
      </c>
      <c r="O3457" t="str">
        <f ca="1">IF(OpportunityTbl[[#This Row],[Decision Maker Identified]],"completed","mark complete")</f>
        <v>mark complete</v>
      </c>
      <c r="P3457" t="str">
        <f ca="1">OpportunityTbl[[#This Row],[Purchase Process]]</f>
        <v>Committee</v>
      </c>
      <c r="Q3457" s="4">
        <f ca="1">OpportunityTbl[[#This Row],[Probability]]*100</f>
        <v>30</v>
      </c>
      <c r="R3457" s="4">
        <f ca="1">OpportunityTbl[[#This Row],[Discount]]*100</f>
        <v>2</v>
      </c>
      <c r="S3457" t="str">
        <f ca="1">Table13[[#This Row],[Potential Customer]]&amp;" | "&amp;_xlfn.XLOOKUP(OpportunityTbl[[#This Row],[ProductSeq]], ProductTbl[ProductSeq],ProductTbl[Product])</f>
        <v>Adventure Works | Airpot Coffee Maker</v>
      </c>
    </row>
    <row r="3458" spans="1:19" x14ac:dyDescent="0.4">
      <c r="A3458" s="33">
        <f>ImportDateTime+(OpportunityTbl[[#This Row],[DateDiff-Minutes]]/1440)</f>
        <v>44701.060562155159</v>
      </c>
      <c r="B3458" t="str">
        <f ca="1">OpportunityTbl[[#This Row],[Status]]</f>
        <v>Won</v>
      </c>
      <c r="C3458" t="str" cm="1">
        <f t="array" aca="1" ref="C3458" ca="1">_xlfn.IFS(Table13[[#This Row],[Status]]="Open","In Progress",Table13[[#This Row],[Status]]="Won","Won",Table13[[#This Row],[Status]]="Lost","Canceled")</f>
        <v>Won</v>
      </c>
      <c r="D3458" s="15">
        <f ca="1">OpportunityTbl[[#This Row],[Pre-Discount]]</f>
        <v>9581</v>
      </c>
      <c r="E3458" s="22">
        <f ca="1">Table13[[#This Row],[Record Created On]]+OpportunityTbl[[#This Row],[DaysToClose]]</f>
        <v>44821.060562155159</v>
      </c>
      <c r="F3458" s="32">
        <f ca="1">IF(Table13[[#This Row],[Status]]="Won",OpportunityTbl[[#This Row],[Value]],"")</f>
        <v>9197.76</v>
      </c>
      <c r="G3458" s="22">
        <f ca="1">IF(Table13[[#This Row],[Status]]="Open","",Table13[[#This Row],[Est. close date]])</f>
        <v>44821.060562155159</v>
      </c>
      <c r="H3458" s="4" t="str">
        <f ca="1">_xlfn.XLOOKUP(OpportunityTbl[[#This Row],[ProductSeq]],ProductTbl[ProductSeq],ProductTbl[Product],,0,1)</f>
        <v>Semiautomatic Espresso Machine</v>
      </c>
      <c r="I3458" s="22" t="str">
        <f ca="1">OpportunityTbl[[#This Row],[Purchase Timeframe]]</f>
        <v>This Year</v>
      </c>
      <c r="J3458" t="str">
        <f ca="1">OpportunityTbl[[#This Row],[PipelineStep]]</f>
        <v>4-Close</v>
      </c>
      <c r="K3458" s="13" t="str">
        <f ca="1">OpportunityTbl[[#This Row],[Rating]]</f>
        <v>Hot</v>
      </c>
      <c r="L3458" t="str">
        <f ca="1">_xlfn.XLOOKUP(OpportunityTbl[[#This Row],[SystemUserSeq]],OwnerTbl[SystemUserSeq],OwnerTbl[Owner])</f>
        <v>Allie Bellew</v>
      </c>
      <c r="M3458" t="str">
        <f ca="1">_xlfn.XLOOKUP(OpportunityTbl[[#This Row],[AccountSeq]],AccountTbl[AccountSeq],AccountTbl[Account Name])</f>
        <v>A. Datum Corporation (sample)</v>
      </c>
      <c r="N3458" t="str">
        <f ca="1">_xlfn.XLOOKUP(OpportunityTbl[[#This Row],[CampaignSeq]],CampaignsTbl[CampaignSeq],CampaignsTbl[Name],"")</f>
        <v/>
      </c>
      <c r="O3458" t="str">
        <f ca="1">IF(OpportunityTbl[[#This Row],[Decision Maker Identified]],"completed","mark complete")</f>
        <v>mark complete</v>
      </c>
      <c r="P3458" t="str">
        <f ca="1">OpportunityTbl[[#This Row],[Purchase Process]]</f>
        <v>Committee</v>
      </c>
      <c r="Q3458" s="4">
        <f ca="1">OpportunityTbl[[#This Row],[Probability]]*100</f>
        <v>90</v>
      </c>
      <c r="R3458" s="4">
        <f ca="1">OpportunityTbl[[#This Row],[Discount]]*100</f>
        <v>4</v>
      </c>
      <c r="S345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59" spans="1:19" x14ac:dyDescent="0.4">
      <c r="A3459" s="33">
        <f>ImportDateTime+(OpportunityTbl[[#This Row],[DateDiff-Minutes]]/1440)</f>
        <v>44700.990013937866</v>
      </c>
      <c r="B3459" t="str">
        <f ca="1">OpportunityTbl[[#This Row],[Status]]</f>
        <v>Won</v>
      </c>
      <c r="C3459" t="str" cm="1">
        <f t="array" aca="1" ref="C3459" ca="1">_xlfn.IFS(Table13[[#This Row],[Status]]="Open","In Progress",Table13[[#This Row],[Status]]="Won","Won",Table13[[#This Row],[Status]]="Lost","Canceled")</f>
        <v>Won</v>
      </c>
      <c r="D3459" s="15">
        <f ca="1">OpportunityTbl[[#This Row],[Pre-Discount]]</f>
        <v>5355</v>
      </c>
      <c r="E3459" s="22">
        <f ca="1">Table13[[#This Row],[Record Created On]]+OpportunityTbl[[#This Row],[DaysToClose]]</f>
        <v>44813.240013937866</v>
      </c>
      <c r="F3459" s="32">
        <f ca="1">IF(Table13[[#This Row],[Status]]="Won",OpportunityTbl[[#This Row],[Value]],"")</f>
        <v>5194.3500000000004</v>
      </c>
      <c r="G3459" s="22">
        <f ca="1">IF(Table13[[#This Row],[Status]]="Open","",Table13[[#This Row],[Est. close date]])</f>
        <v>44813.240013937866</v>
      </c>
      <c r="H3459" s="4" t="str">
        <f ca="1">_xlfn.XLOOKUP(OpportunityTbl[[#This Row],[ProductSeq]],ProductTbl[ProductSeq],ProductTbl[Product],,0,1)</f>
        <v>Café Grande Espresso Machine</v>
      </c>
      <c r="I3459" s="22" t="str">
        <f ca="1">OpportunityTbl[[#This Row],[Purchase Timeframe]]</f>
        <v>This Year</v>
      </c>
      <c r="J3459" t="str">
        <f ca="1">OpportunityTbl[[#This Row],[PipelineStep]]</f>
        <v>3-Propose</v>
      </c>
      <c r="K3459" s="13" t="str">
        <f ca="1">OpportunityTbl[[#This Row],[Rating]]</f>
        <v>Warm</v>
      </c>
      <c r="L3459" t="str">
        <f ca="1">_xlfn.XLOOKUP(OpportunityTbl[[#This Row],[SystemUserSeq]],OwnerTbl[SystemUserSeq],OwnerTbl[Owner])</f>
        <v>Carlos Grilo</v>
      </c>
      <c r="M3459" t="str">
        <f ca="1">_xlfn.XLOOKUP(OpportunityTbl[[#This Row],[AccountSeq]],AccountTbl[AccountSeq],AccountTbl[Account Name])</f>
        <v>Coho Winery</v>
      </c>
      <c r="N3459" t="str">
        <f ca="1">_xlfn.XLOOKUP(OpportunityTbl[[#This Row],[CampaignSeq]],CampaignsTbl[CampaignSeq],CampaignsTbl[Name],"")</f>
        <v/>
      </c>
      <c r="O3459" t="str">
        <f ca="1">IF(OpportunityTbl[[#This Row],[Decision Maker Identified]],"completed","mark complete")</f>
        <v>mark complete</v>
      </c>
      <c r="P3459" t="str">
        <f ca="1">OpportunityTbl[[#This Row],[Purchase Process]]</f>
        <v>Committee</v>
      </c>
      <c r="Q3459" s="4">
        <f ca="1">OpportunityTbl[[#This Row],[Probability]]*100</f>
        <v>50</v>
      </c>
      <c r="R3459" s="4">
        <f ca="1">OpportunityTbl[[#This Row],[Discount]]*100</f>
        <v>3</v>
      </c>
      <c r="S3459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3460" spans="1:19" x14ac:dyDescent="0.4">
      <c r="A3460" s="33">
        <f>ImportDateTime+(OpportunityTbl[[#This Row],[DateDiff-Minutes]]/1440)</f>
        <v>44700.919458665754</v>
      </c>
      <c r="B3460" t="str">
        <f ca="1">OpportunityTbl[[#This Row],[Status]]</f>
        <v>Lost</v>
      </c>
      <c r="C3460" t="str" cm="1">
        <f t="array" aca="1" ref="C3460" ca="1">_xlfn.IFS(Table13[[#This Row],[Status]]="Open","In Progress",Table13[[#This Row],[Status]]="Won","Won",Table13[[#This Row],[Status]]="Lost","Canceled")</f>
        <v>Canceled</v>
      </c>
      <c r="D3460" s="15">
        <f ca="1">OpportunityTbl[[#This Row],[Pre-Discount]]</f>
        <v>29994</v>
      </c>
      <c r="E3460" s="22">
        <f ca="1">Table13[[#This Row],[Record Created On]]+OpportunityTbl[[#This Row],[DaysToClose]]</f>
        <v>44814.669458665754</v>
      </c>
      <c r="F3460" s="32" t="str">
        <f ca="1">IF(Table13[[#This Row],[Status]]="Won",OpportunityTbl[[#This Row],[Value]],"")</f>
        <v/>
      </c>
      <c r="G3460" s="22">
        <f ca="1">IF(Table13[[#This Row],[Status]]="Open","",Table13[[#This Row],[Est. close date]])</f>
        <v>44814.669458665754</v>
      </c>
      <c r="H3460" s="4" t="str">
        <f ca="1">_xlfn.XLOOKUP(OpportunityTbl[[#This Row],[ProductSeq]],ProductTbl[ProductSeq],ProductTbl[Product],,0,1)</f>
        <v>Café Duo Espresso Machine</v>
      </c>
      <c r="I3460" s="22" t="str">
        <f ca="1">OpportunityTbl[[#This Row],[Purchase Timeframe]]</f>
        <v>This Year</v>
      </c>
      <c r="J3460" t="str">
        <f ca="1">OpportunityTbl[[#This Row],[PipelineStep]]</f>
        <v>3-Propose</v>
      </c>
      <c r="K3460" s="13" t="str">
        <f ca="1">OpportunityTbl[[#This Row],[Rating]]</f>
        <v>Warm</v>
      </c>
      <c r="L3460" t="str">
        <f ca="1">_xlfn.XLOOKUP(OpportunityTbl[[#This Row],[SystemUserSeq]],OwnerTbl[SystemUserSeq],OwnerTbl[Owner])</f>
        <v>Amy Alberts</v>
      </c>
      <c r="M3460" t="str">
        <f ca="1">_xlfn.XLOOKUP(OpportunityTbl[[#This Row],[AccountSeq]],AccountTbl[AccountSeq],AccountTbl[Account Name])</f>
        <v>Litware Engineering</v>
      </c>
      <c r="N3460" t="str">
        <f ca="1">_xlfn.XLOOKUP(OpportunityTbl[[#This Row],[CampaignSeq]],CampaignsTbl[CampaignSeq],CampaignsTbl[Name],"")</f>
        <v>New customer loyalty program</v>
      </c>
      <c r="O3460" t="str">
        <f ca="1">IF(OpportunityTbl[[#This Row],[Decision Maker Identified]],"completed","mark complete")</f>
        <v>mark complete</v>
      </c>
      <c r="P3460" t="str">
        <f ca="1">OpportunityTbl[[#This Row],[Purchase Process]]</f>
        <v>Unknown</v>
      </c>
      <c r="Q3460" s="4">
        <f ca="1">OpportunityTbl[[#This Row],[Probability]]*100</f>
        <v>50</v>
      </c>
      <c r="R3460" s="4">
        <f ca="1">OpportunityTbl[[#This Row],[Discount]]*100</f>
        <v>2.5</v>
      </c>
      <c r="S3460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3461" spans="1:19" x14ac:dyDescent="0.4">
      <c r="A3461" s="33">
        <f>ImportDateTime+(OpportunityTbl[[#This Row],[DateDiff-Minutes]]/1440)</f>
        <v>44700.848896338117</v>
      </c>
      <c r="B3461" t="str">
        <f ca="1">OpportunityTbl[[#This Row],[Status]]</f>
        <v>Won</v>
      </c>
      <c r="C3461" t="str" cm="1">
        <f t="array" aca="1" ref="C3461" ca="1">_xlfn.IFS(Table13[[#This Row],[Status]]="Open","In Progress",Table13[[#This Row],[Status]]="Won","Won",Table13[[#This Row],[Status]]="Lost","Canceled")</f>
        <v>Won</v>
      </c>
      <c r="D3461" s="15">
        <f ca="1">OpportunityTbl[[#This Row],[Pre-Discount]]</f>
        <v>8402</v>
      </c>
      <c r="E3461" s="22">
        <f ca="1">Table13[[#This Row],[Record Created On]]+OpportunityTbl[[#This Row],[DaysToClose]]</f>
        <v>44787.848896338117</v>
      </c>
      <c r="F3461" s="32">
        <f ca="1">IF(Table13[[#This Row],[Status]]="Won",OpportunityTbl[[#This Row],[Value]],"")</f>
        <v>8233.9599999999991</v>
      </c>
      <c r="G3461" s="22">
        <f ca="1">IF(Table13[[#This Row],[Status]]="Open","",Table13[[#This Row],[Est. close date]])</f>
        <v>44787.848896338117</v>
      </c>
      <c r="H3461" s="4" t="str">
        <f ca="1">_xlfn.XLOOKUP(OpportunityTbl[[#This Row],[ProductSeq]],ProductTbl[ProductSeq],ProductTbl[Product],,0,1)</f>
        <v>Airpot Coffee Maker</v>
      </c>
      <c r="I3461" s="22" t="str">
        <f ca="1">OpportunityTbl[[#This Row],[Purchase Timeframe]]</f>
        <v>Next Quarter</v>
      </c>
      <c r="J3461" t="str">
        <f ca="1">OpportunityTbl[[#This Row],[PipelineStep]]</f>
        <v>3-Propose</v>
      </c>
      <c r="K3461" s="13" t="str">
        <f ca="1">OpportunityTbl[[#This Row],[Rating]]</f>
        <v>Warm</v>
      </c>
      <c r="L3461" t="str">
        <f ca="1">_xlfn.XLOOKUP(OpportunityTbl[[#This Row],[SystemUserSeq]],OwnerTbl[SystemUserSeq],OwnerTbl[Owner])</f>
        <v>Alicia Thomber</v>
      </c>
      <c r="M3461" t="str">
        <f ca="1">_xlfn.XLOOKUP(OpportunityTbl[[#This Row],[AccountSeq]],AccountTbl[AccountSeq],AccountTbl[Account Name])</f>
        <v>Contoso, Ltd</v>
      </c>
      <c r="N3461" t="str">
        <f ca="1">_xlfn.XLOOKUP(OpportunityTbl[[#This Row],[CampaignSeq]],CampaignsTbl[CampaignSeq],CampaignsTbl[Name],"")</f>
        <v/>
      </c>
      <c r="O3461" t="str">
        <f ca="1">IF(OpportunityTbl[[#This Row],[Decision Maker Identified]],"completed","mark complete")</f>
        <v>completed</v>
      </c>
      <c r="P3461" t="str">
        <f ca="1">OpportunityTbl[[#This Row],[Purchase Process]]</f>
        <v>Individual</v>
      </c>
      <c r="Q3461" s="4">
        <f ca="1">OpportunityTbl[[#This Row],[Probability]]*100</f>
        <v>50</v>
      </c>
      <c r="R3461" s="4">
        <f ca="1">OpportunityTbl[[#This Row],[Discount]]*100</f>
        <v>2</v>
      </c>
      <c r="S3461" t="str">
        <f ca="1">Table13[[#This Row],[Potential Customer]]&amp;" | "&amp;_xlfn.XLOOKUP(OpportunityTbl[[#This Row],[ProductSeq]], ProductTbl[ProductSeq],ProductTbl[Product])</f>
        <v>Contoso, Ltd | Airpot Coffee Maker</v>
      </c>
    </row>
    <row r="3462" spans="1:19" x14ac:dyDescent="0.4">
      <c r="A3462" s="33">
        <f>ImportDateTime+(OpportunityTbl[[#This Row],[DateDiff-Minutes]]/1440)</f>
        <v>44700.778326954249</v>
      </c>
      <c r="B3462" t="str">
        <f ca="1">OpportunityTbl[[#This Row],[Status]]</f>
        <v>Won</v>
      </c>
      <c r="C3462" t="str" cm="1">
        <f t="array" aca="1" ref="C3462" ca="1">_xlfn.IFS(Table13[[#This Row],[Status]]="Open","In Progress",Table13[[#This Row],[Status]]="Won","Won",Table13[[#This Row],[Status]]="Lost","Canceled")</f>
        <v>Won</v>
      </c>
      <c r="D3462" s="15">
        <f ca="1">OpportunityTbl[[#This Row],[Pre-Discount]]</f>
        <v>7487</v>
      </c>
      <c r="E3462" s="22">
        <f ca="1">Table13[[#This Row],[Record Created On]]+OpportunityTbl[[#This Row],[DaysToClose]]</f>
        <v>44790.278326954249</v>
      </c>
      <c r="F3462" s="32">
        <f ca="1">IF(Table13[[#This Row],[Status]]="Won",OpportunityTbl[[#This Row],[Value]],"")</f>
        <v>7299.8249999999998</v>
      </c>
      <c r="G3462" s="22">
        <f ca="1">IF(Table13[[#This Row],[Status]]="Open","",Table13[[#This Row],[Est. close date]])</f>
        <v>44790.278326954249</v>
      </c>
      <c r="H3462" s="4" t="str">
        <f ca="1">_xlfn.XLOOKUP(OpportunityTbl[[#This Row],[ProductSeq]],ProductTbl[ProductSeq],ProductTbl[Product],,0,1)</f>
        <v>Semiautomatic Espresso Machine</v>
      </c>
      <c r="I3462" s="22" t="str">
        <f ca="1">OpportunityTbl[[#This Row],[Purchase Timeframe]]</f>
        <v>Next Quarter</v>
      </c>
      <c r="J3462" t="str">
        <f ca="1">OpportunityTbl[[#This Row],[PipelineStep]]</f>
        <v>3-Propose</v>
      </c>
      <c r="K3462" s="13" t="str">
        <f ca="1">OpportunityTbl[[#This Row],[Rating]]</f>
        <v>Warm</v>
      </c>
      <c r="L3462" t="str">
        <f ca="1">_xlfn.XLOOKUP(OpportunityTbl[[#This Row],[SystemUserSeq]],OwnerTbl[SystemUserSeq],OwnerTbl[Owner])</f>
        <v>Amy Alberts</v>
      </c>
      <c r="M3462" t="str">
        <f ca="1">_xlfn.XLOOKUP(OpportunityTbl[[#This Row],[AccountSeq]],AccountTbl[AccountSeq],AccountTbl[Account Name])</f>
        <v>A Datum Corporation</v>
      </c>
      <c r="N3462" t="str">
        <f ca="1">_xlfn.XLOOKUP(OpportunityTbl[[#This Row],[CampaignSeq]],CampaignsTbl[CampaignSeq],CampaignsTbl[Name],"")</f>
        <v>New ad campaign</v>
      </c>
      <c r="O3462" t="str">
        <f ca="1">IF(OpportunityTbl[[#This Row],[Decision Maker Identified]],"completed","mark complete")</f>
        <v>completed</v>
      </c>
      <c r="P3462" t="str">
        <f ca="1">OpportunityTbl[[#This Row],[Purchase Process]]</f>
        <v>Committee</v>
      </c>
      <c r="Q3462" s="4">
        <f ca="1">OpportunityTbl[[#This Row],[Probability]]*100</f>
        <v>50</v>
      </c>
      <c r="R3462" s="4">
        <f ca="1">OpportunityTbl[[#This Row],[Discount]]*100</f>
        <v>2.5</v>
      </c>
      <c r="S34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63" spans="1:19" x14ac:dyDescent="0.4">
      <c r="A3463" s="33">
        <f>ImportDateTime+(OpportunityTbl[[#This Row],[DateDiff-Minutes]]/1440)</f>
        <v>44700.707750513437</v>
      </c>
      <c r="B3463" t="str">
        <f ca="1">OpportunityTbl[[#This Row],[Status]]</f>
        <v>Won</v>
      </c>
      <c r="C3463" t="str" cm="1">
        <f t="array" aca="1" ref="C3463" ca="1">_xlfn.IFS(Table13[[#This Row],[Status]]="Open","In Progress",Table13[[#This Row],[Status]]="Won","Won",Table13[[#This Row],[Status]]="Lost","Canceled")</f>
        <v>Won</v>
      </c>
      <c r="D3463" s="15">
        <f ca="1">OpportunityTbl[[#This Row],[Pre-Discount]]</f>
        <v>7012</v>
      </c>
      <c r="E3463" s="22">
        <f ca="1">Table13[[#This Row],[Record Created On]]+OpportunityTbl[[#This Row],[DaysToClose]]</f>
        <v>44799.457750513437</v>
      </c>
      <c r="F3463" s="32">
        <f ca="1">IF(Table13[[#This Row],[Status]]="Won",OpportunityTbl[[#This Row],[Value]],"")</f>
        <v>6871.76</v>
      </c>
      <c r="G3463" s="22">
        <f ca="1">IF(Table13[[#This Row],[Status]]="Open","",Table13[[#This Row],[Est. close date]])</f>
        <v>44799.457750513437</v>
      </c>
      <c r="H3463" s="4" t="str">
        <f ca="1">_xlfn.XLOOKUP(OpportunityTbl[[#This Row],[ProductSeq]],ProductTbl[ProductSeq],ProductTbl[Product],,0,1)</f>
        <v>Airpot Coffee Maker</v>
      </c>
      <c r="I3463" s="22" t="str">
        <f ca="1">OpportunityTbl[[#This Row],[Purchase Timeframe]]</f>
        <v>Next Quarter</v>
      </c>
      <c r="J3463" t="str">
        <f ca="1">OpportunityTbl[[#This Row],[PipelineStep]]</f>
        <v>3-Propose</v>
      </c>
      <c r="K3463" s="13" t="str">
        <f ca="1">OpportunityTbl[[#This Row],[Rating]]</f>
        <v>Warm</v>
      </c>
      <c r="L3463" t="str">
        <f ca="1">_xlfn.XLOOKUP(OpportunityTbl[[#This Row],[SystemUserSeq]],OwnerTbl[SystemUserSeq],OwnerTbl[Owner])</f>
        <v>Eric Gruber</v>
      </c>
      <c r="M3463" t="str">
        <f ca="1">_xlfn.XLOOKUP(OpportunityTbl[[#This Row],[AccountSeq]],AccountTbl[AccountSeq],AccountTbl[Account Name])</f>
        <v>Adventure Works Instrumentation</v>
      </c>
      <c r="N3463" t="str">
        <f ca="1">_xlfn.XLOOKUP(OpportunityTbl[[#This Row],[CampaignSeq]],CampaignsTbl[CampaignSeq],CampaignsTbl[Name],"")</f>
        <v/>
      </c>
      <c r="O3463" t="str">
        <f ca="1">IF(OpportunityTbl[[#This Row],[Decision Maker Identified]],"completed","mark complete")</f>
        <v>completed</v>
      </c>
      <c r="P3463" t="str">
        <f ca="1">OpportunityTbl[[#This Row],[Purchase Process]]</f>
        <v>Unknown</v>
      </c>
      <c r="Q3463" s="4">
        <f ca="1">OpportunityTbl[[#This Row],[Probability]]*100</f>
        <v>50</v>
      </c>
      <c r="R3463" s="4">
        <f ca="1">OpportunityTbl[[#This Row],[Discount]]*100</f>
        <v>2</v>
      </c>
      <c r="S346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3464" spans="1:19" x14ac:dyDescent="0.4">
      <c r="A3464" s="33">
        <f>ImportDateTime+(OpportunityTbl[[#This Row],[DateDiff-Minutes]]/1440)</f>
        <v>44700.637167014989</v>
      </c>
      <c r="B3464" t="str">
        <f ca="1">OpportunityTbl[[#This Row],[Status]]</f>
        <v>Lost</v>
      </c>
      <c r="C3464" t="str" cm="1">
        <f t="array" aca="1" ref="C3464" ca="1">_xlfn.IFS(Table13[[#This Row],[Status]]="Open","In Progress",Table13[[#This Row],[Status]]="Won","Won",Table13[[#This Row],[Status]]="Lost","Canceled")</f>
        <v>Canceled</v>
      </c>
      <c r="D3464" s="15">
        <f ca="1">OpportunityTbl[[#This Row],[Pre-Discount]]</f>
        <v>23708</v>
      </c>
      <c r="E3464" s="22">
        <f ca="1">Table13[[#This Row],[Record Created On]]+OpportunityTbl[[#This Row],[DaysToClose]]</f>
        <v>44766.387167014989</v>
      </c>
      <c r="F3464" s="32" t="str">
        <f ca="1">IF(Table13[[#This Row],[Status]]="Won",OpportunityTbl[[#This Row],[Value]],"")</f>
        <v/>
      </c>
      <c r="G3464" s="22">
        <f ca="1">IF(Table13[[#This Row],[Status]]="Open","",Table13[[#This Row],[Est. close date]])</f>
        <v>44766.387167014989</v>
      </c>
      <c r="H3464" s="4" t="str">
        <f ca="1">_xlfn.XLOOKUP(OpportunityTbl[[#This Row],[ProductSeq]],ProductTbl[ProductSeq],ProductTbl[Product],,0,1)</f>
        <v>Café Duo Espresso Machine</v>
      </c>
      <c r="I3464" s="22" t="str">
        <f ca="1">OpportunityTbl[[#This Row],[Purchase Timeframe]]</f>
        <v>This Quarter</v>
      </c>
      <c r="J3464" t="str">
        <f ca="1">OpportunityTbl[[#This Row],[PipelineStep]]</f>
        <v>2-Develop</v>
      </c>
      <c r="K3464" s="13" t="str">
        <f ca="1">OpportunityTbl[[#This Row],[Rating]]</f>
        <v>Warm</v>
      </c>
      <c r="L3464" t="str">
        <f ca="1">_xlfn.XLOOKUP(OpportunityTbl[[#This Row],[SystemUserSeq]],OwnerTbl[SystemUserSeq],OwnerTbl[Owner])</f>
        <v>Anne Weiler</v>
      </c>
      <c r="M3464" t="str">
        <f ca="1">_xlfn.XLOOKUP(OpportunityTbl[[#This Row],[AccountSeq]],AccountTbl[AccountSeq],AccountTbl[Account Name])</f>
        <v>Blue Yonder Airlines</v>
      </c>
      <c r="N3464" t="str">
        <f ca="1">_xlfn.XLOOKUP(OpportunityTbl[[#This Row],[CampaignSeq]],CampaignsTbl[CampaignSeq],CampaignsTbl[Name],"")</f>
        <v>New ad campaign</v>
      </c>
      <c r="O3464" t="str">
        <f ca="1">IF(OpportunityTbl[[#This Row],[Decision Maker Identified]],"completed","mark complete")</f>
        <v>completed</v>
      </c>
      <c r="P3464" t="str">
        <f ca="1">OpportunityTbl[[#This Row],[Purchase Process]]</f>
        <v>Unknown</v>
      </c>
      <c r="Q3464" s="4">
        <f ca="1">OpportunityTbl[[#This Row],[Probability]]*100</f>
        <v>30</v>
      </c>
      <c r="R3464" s="4">
        <f ca="1">OpportunityTbl[[#This Row],[Discount]]*100</f>
        <v>4</v>
      </c>
      <c r="S34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465" spans="1:19" x14ac:dyDescent="0.4">
      <c r="A3465" s="33">
        <f>ImportDateTime+(OpportunityTbl[[#This Row],[DateDiff-Minutes]]/1440)</f>
        <v>44700.566576458186</v>
      </c>
      <c r="B3465" t="str">
        <f ca="1">OpportunityTbl[[#This Row],[Status]]</f>
        <v>Lost</v>
      </c>
      <c r="C3465" t="str" cm="1">
        <f t="array" aca="1" ref="C3465" ca="1">_xlfn.IFS(Table13[[#This Row],[Status]]="Open","In Progress",Table13[[#This Row],[Status]]="Won","Won",Table13[[#This Row],[Status]]="Lost","Canceled")</f>
        <v>Canceled</v>
      </c>
      <c r="D3465" s="15">
        <f ca="1">OpportunityTbl[[#This Row],[Pre-Discount]]</f>
        <v>12302</v>
      </c>
      <c r="E3465" s="22">
        <f ca="1">Table13[[#This Row],[Record Created On]]+OpportunityTbl[[#This Row],[DaysToClose]]</f>
        <v>44822.066576458186</v>
      </c>
      <c r="F3465" s="32" t="str">
        <f ca="1">IF(Table13[[#This Row],[Status]]="Won",OpportunityTbl[[#This Row],[Value]],"")</f>
        <v/>
      </c>
      <c r="G3465" s="22">
        <f ca="1">IF(Table13[[#This Row],[Status]]="Open","",Table13[[#This Row],[Est. close date]])</f>
        <v>44822.066576458186</v>
      </c>
      <c r="H3465" s="4" t="str">
        <f ca="1">_xlfn.XLOOKUP(OpportunityTbl[[#This Row],[ProductSeq]],ProductTbl[ProductSeq],ProductTbl[Product],,0,1)</f>
        <v>Café Duo Espresso Machine</v>
      </c>
      <c r="I3465" s="22" t="str">
        <f ca="1">OpportunityTbl[[#This Row],[Purchase Timeframe]]</f>
        <v>This Year</v>
      </c>
      <c r="J3465" t="str">
        <f ca="1">OpportunityTbl[[#This Row],[PipelineStep]]</f>
        <v>3-Propose</v>
      </c>
      <c r="K3465" s="13" t="str">
        <f ca="1">OpportunityTbl[[#This Row],[Rating]]</f>
        <v>Warm</v>
      </c>
      <c r="L3465" t="str">
        <f ca="1">_xlfn.XLOOKUP(OpportunityTbl[[#This Row],[SystemUserSeq]],OwnerTbl[SystemUserSeq],OwnerTbl[Owner])</f>
        <v>Sven Mortensen</v>
      </c>
      <c r="M3465" t="str">
        <f ca="1">_xlfn.XLOOKUP(OpportunityTbl[[#This Row],[AccountSeq]],AccountTbl[AccountSeq],AccountTbl[Account Name])</f>
        <v>Litware Assembly</v>
      </c>
      <c r="N3465" t="str">
        <f ca="1">_xlfn.XLOOKUP(OpportunityTbl[[#This Row],[CampaignSeq]],CampaignsTbl[CampaignSeq],CampaignsTbl[Name],"")</f>
        <v>New ad campaign</v>
      </c>
      <c r="O3465" t="str">
        <f ca="1">IF(OpportunityTbl[[#This Row],[Decision Maker Identified]],"completed","mark complete")</f>
        <v>mark complete</v>
      </c>
      <c r="P3465" t="str">
        <f ca="1">OpportunityTbl[[#This Row],[Purchase Process]]</f>
        <v>Unknown</v>
      </c>
      <c r="Q3465" s="4">
        <f ca="1">OpportunityTbl[[#This Row],[Probability]]*100</f>
        <v>50</v>
      </c>
      <c r="R3465" s="4">
        <f ca="1">OpportunityTbl[[#This Row],[Discount]]*100</f>
        <v>2.5</v>
      </c>
      <c r="S346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3466" spans="1:19" x14ac:dyDescent="0.4">
      <c r="A3466" s="33">
        <f>ImportDateTime+(OpportunityTbl[[#This Row],[DateDiff-Minutes]]/1440)</f>
        <v>44700.495978842322</v>
      </c>
      <c r="B3466" t="str">
        <f ca="1">OpportunityTbl[[#This Row],[Status]]</f>
        <v>Won</v>
      </c>
      <c r="C3466" t="str" cm="1">
        <f t="array" aca="1" ref="C3466" ca="1">_xlfn.IFS(Table13[[#This Row],[Status]]="Open","In Progress",Table13[[#This Row],[Status]]="Won","Won",Table13[[#This Row],[Status]]="Lost","Canceled")</f>
        <v>Won</v>
      </c>
      <c r="D3466" s="15">
        <f ca="1">OpportunityTbl[[#This Row],[Pre-Discount]]</f>
        <v>20703</v>
      </c>
      <c r="E3466" s="22">
        <f ca="1">Table13[[#This Row],[Record Created On]]+OpportunityTbl[[#This Row],[DaysToClose]]</f>
        <v>44798.495978842322</v>
      </c>
      <c r="F3466" s="32">
        <f ca="1">IF(Table13[[#This Row],[Status]]="Won",OpportunityTbl[[#This Row],[Value]],"")</f>
        <v>19874.88</v>
      </c>
      <c r="G3466" s="22">
        <f ca="1">IF(Table13[[#This Row],[Status]]="Open","",Table13[[#This Row],[Est. close date]])</f>
        <v>44798.495978842322</v>
      </c>
      <c r="H3466" s="4" t="str">
        <f ca="1">_xlfn.XLOOKUP(OpportunityTbl[[#This Row],[ProductSeq]],ProductTbl[ProductSeq],ProductTbl[Product],,0,1)</f>
        <v>Café Duo Espresso Machine</v>
      </c>
      <c r="I3466" s="22" t="str">
        <f ca="1">OpportunityTbl[[#This Row],[Purchase Timeframe]]</f>
        <v>Next Quarter</v>
      </c>
      <c r="J3466" t="str">
        <f ca="1">OpportunityTbl[[#This Row],[PipelineStep]]</f>
        <v>4-Close</v>
      </c>
      <c r="K3466" s="13" t="str">
        <f ca="1">OpportunityTbl[[#This Row],[Rating]]</f>
        <v>Hot</v>
      </c>
      <c r="L3466" t="str">
        <f ca="1">_xlfn.XLOOKUP(OpportunityTbl[[#This Row],[SystemUserSeq]],OwnerTbl[SystemUserSeq],OwnerTbl[Owner])</f>
        <v>Allie Bellew</v>
      </c>
      <c r="M3466" t="str">
        <f ca="1">_xlfn.XLOOKUP(OpportunityTbl[[#This Row],[AccountSeq]],AccountTbl[AccountSeq],AccountTbl[Account Name])</f>
        <v>A. Datum Corporation (sample)</v>
      </c>
      <c r="N3466" t="str">
        <f ca="1">_xlfn.XLOOKUP(OpportunityTbl[[#This Row],[CampaignSeq]],CampaignsTbl[CampaignSeq],CampaignsTbl[Name],"")</f>
        <v/>
      </c>
      <c r="O3466" t="str">
        <f ca="1">IF(OpportunityTbl[[#This Row],[Decision Maker Identified]],"completed","mark complete")</f>
        <v>completed</v>
      </c>
      <c r="P3466" t="str">
        <f ca="1">OpportunityTbl[[#This Row],[Purchase Process]]</f>
        <v>Committee</v>
      </c>
      <c r="Q3466" s="4">
        <f ca="1">OpportunityTbl[[#This Row],[Probability]]*100</f>
        <v>90</v>
      </c>
      <c r="R3466" s="4">
        <f ca="1">OpportunityTbl[[#This Row],[Discount]]*100</f>
        <v>4</v>
      </c>
      <c r="S346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467" spans="1:19" x14ac:dyDescent="0.4">
      <c r="A3467" s="33">
        <f>ImportDateTime+(OpportunityTbl[[#This Row],[DateDiff-Minutes]]/1440)</f>
        <v>44700.425374166705</v>
      </c>
      <c r="B3467" t="str">
        <f ca="1">OpportunityTbl[[#This Row],[Status]]</f>
        <v>Lost</v>
      </c>
      <c r="C3467" t="str" cm="1">
        <f t="array" aca="1" ref="C3467" ca="1">_xlfn.IFS(Table13[[#This Row],[Status]]="Open","In Progress",Table13[[#This Row],[Status]]="Won","Won",Table13[[#This Row],[Status]]="Lost","Canceled")</f>
        <v>Canceled</v>
      </c>
      <c r="D3467" s="15">
        <f ca="1">OpportunityTbl[[#This Row],[Pre-Discount]]</f>
        <v>8119</v>
      </c>
      <c r="E3467" s="22">
        <f ca="1">Table13[[#This Row],[Record Created On]]+OpportunityTbl[[#This Row],[DaysToClose]]</f>
        <v>44803.675374166705</v>
      </c>
      <c r="F3467" s="32" t="str">
        <f ca="1">IF(Table13[[#This Row],[Status]]="Won",OpportunityTbl[[#This Row],[Value]],"")</f>
        <v/>
      </c>
      <c r="G3467" s="22">
        <f ca="1">IF(Table13[[#This Row],[Status]]="Open","",Table13[[#This Row],[Est. close date]])</f>
        <v>44803.675374166705</v>
      </c>
      <c r="H3467" s="4" t="str">
        <f ca="1">_xlfn.XLOOKUP(OpportunityTbl[[#This Row],[ProductSeq]],ProductTbl[ProductSeq],ProductTbl[Product],,0,1)</f>
        <v>Semiautomatic Espresso Machine</v>
      </c>
      <c r="I3467" s="22" t="str">
        <f ca="1">OpportunityTbl[[#This Row],[Purchase Timeframe]]</f>
        <v>Next Quarter</v>
      </c>
      <c r="J3467" t="str">
        <f ca="1">OpportunityTbl[[#This Row],[PipelineStep]]</f>
        <v>3-Propose</v>
      </c>
      <c r="K3467" s="13" t="str">
        <f ca="1">OpportunityTbl[[#This Row],[Rating]]</f>
        <v>Warm</v>
      </c>
      <c r="L3467" t="str">
        <f ca="1">_xlfn.XLOOKUP(OpportunityTbl[[#This Row],[SystemUserSeq]],OwnerTbl[SystemUserSeq],OwnerTbl[Owner])</f>
        <v>Kelly Krout</v>
      </c>
      <c r="M3467" t="str">
        <f ca="1">_xlfn.XLOOKUP(OpportunityTbl[[#This Row],[AccountSeq]],AccountTbl[AccountSeq],AccountTbl[Account Name])</f>
        <v>City Power &amp; Light Assembly</v>
      </c>
      <c r="N3467" t="str">
        <f ca="1">_xlfn.XLOOKUP(OpportunityTbl[[#This Row],[CampaignSeq]],CampaignsTbl[CampaignSeq],CampaignsTbl[Name],"")</f>
        <v>Event campaign template</v>
      </c>
      <c r="O3467" t="str">
        <f ca="1">IF(OpportunityTbl[[#This Row],[Decision Maker Identified]],"completed","mark complete")</f>
        <v>mark complete</v>
      </c>
      <c r="P3467" t="str">
        <f ca="1">OpportunityTbl[[#This Row],[Purchase Process]]</f>
        <v>Unknown</v>
      </c>
      <c r="Q3467" s="4">
        <f ca="1">OpportunityTbl[[#This Row],[Probability]]*100</f>
        <v>50</v>
      </c>
      <c r="R3467" s="4">
        <f ca="1">OpportunityTbl[[#This Row],[Discount]]*100</f>
        <v>3.5000000000000004</v>
      </c>
      <c r="S346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468" spans="1:19" x14ac:dyDescent="0.4">
      <c r="A3468" s="33">
        <f>ImportDateTime+(OpportunityTbl[[#This Row],[DateDiff-Minutes]]/1440)</f>
        <v>44700.354762430616</v>
      </c>
      <c r="B3468" t="str">
        <f ca="1">OpportunityTbl[[#This Row],[Status]]</f>
        <v>Lost</v>
      </c>
      <c r="C3468" t="str" cm="1">
        <f t="array" aca="1" ref="C3468" ca="1">_xlfn.IFS(Table13[[#This Row],[Status]]="Open","In Progress",Table13[[#This Row],[Status]]="Won","Won",Table13[[#This Row],[Status]]="Lost","Canceled")</f>
        <v>Canceled</v>
      </c>
      <c r="D3468" s="15">
        <f ca="1">OpportunityTbl[[#This Row],[Pre-Discount]]</f>
        <v>18451</v>
      </c>
      <c r="E3468" s="22">
        <f ca="1">Table13[[#This Row],[Record Created On]]+OpportunityTbl[[#This Row],[DaysToClose]]</f>
        <v>44796.104762430616</v>
      </c>
      <c r="F3468" s="32" t="str">
        <f ca="1">IF(Table13[[#This Row],[Status]]="Won",OpportunityTbl[[#This Row],[Value]],"")</f>
        <v/>
      </c>
      <c r="G3468" s="22">
        <f ca="1">IF(Table13[[#This Row],[Status]]="Open","",Table13[[#This Row],[Est. close date]])</f>
        <v>44796.104762430616</v>
      </c>
      <c r="H3468" s="4" t="str">
        <f ca="1">_xlfn.XLOOKUP(OpportunityTbl[[#This Row],[ProductSeq]],ProductTbl[ProductSeq],ProductTbl[Product],,0,1)</f>
        <v>Café Duo Espresso Machine</v>
      </c>
      <c r="I3468" s="22" t="str">
        <f ca="1">OpportunityTbl[[#This Row],[Purchase Timeframe]]</f>
        <v>Next Quarter</v>
      </c>
      <c r="J3468" t="str">
        <f ca="1">OpportunityTbl[[#This Row],[PipelineStep]]</f>
        <v>2-Develop</v>
      </c>
      <c r="K3468" s="13" t="str">
        <f ca="1">OpportunityTbl[[#This Row],[Rating]]</f>
        <v>Warm</v>
      </c>
      <c r="L3468" t="str">
        <f ca="1">_xlfn.XLOOKUP(OpportunityTbl[[#This Row],[SystemUserSeq]],OwnerTbl[SystemUserSeq],OwnerTbl[Owner])</f>
        <v>Carlos Grilo</v>
      </c>
      <c r="M3468" t="str">
        <f ca="1">_xlfn.XLOOKUP(OpportunityTbl[[#This Row],[AccountSeq]],AccountTbl[AccountSeq],AccountTbl[Account Name])</f>
        <v>Northwind Traders Electronics</v>
      </c>
      <c r="N3468" t="str">
        <f ca="1">_xlfn.XLOOKUP(OpportunityTbl[[#This Row],[CampaignSeq]],CampaignsTbl[CampaignSeq],CampaignsTbl[Name],"")</f>
        <v>Event campaign template</v>
      </c>
      <c r="O3468" t="str">
        <f ca="1">IF(OpportunityTbl[[#This Row],[Decision Maker Identified]],"completed","mark complete")</f>
        <v>completed</v>
      </c>
      <c r="P3468" t="str">
        <f ca="1">OpportunityTbl[[#This Row],[Purchase Process]]</f>
        <v>Unknown</v>
      </c>
      <c r="Q3468" s="4">
        <f ca="1">OpportunityTbl[[#This Row],[Probability]]*100</f>
        <v>30</v>
      </c>
      <c r="R3468" s="4">
        <f ca="1">OpportunityTbl[[#This Row],[Discount]]*100</f>
        <v>3.5000000000000004</v>
      </c>
      <c r="S3468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3469" spans="1:19" x14ac:dyDescent="0.4">
      <c r="A3469" s="33">
        <f>ImportDateTime+(OpportunityTbl[[#This Row],[DateDiff-Minutes]]/1440)</f>
        <v>44700.284143633355</v>
      </c>
      <c r="B3469" t="str">
        <f ca="1">OpportunityTbl[[#This Row],[Status]]</f>
        <v>Lost</v>
      </c>
      <c r="C3469" t="str" cm="1">
        <f t="array" aca="1" ref="C3469" ca="1">_xlfn.IFS(Table13[[#This Row],[Status]]="Open","In Progress",Table13[[#This Row],[Status]]="Won","Won",Table13[[#This Row],[Status]]="Lost","Canceled")</f>
        <v>Canceled</v>
      </c>
      <c r="D3469" s="15">
        <f ca="1">OpportunityTbl[[#This Row],[Pre-Discount]]</f>
        <v>22978</v>
      </c>
      <c r="E3469" s="22">
        <f ca="1">Table13[[#This Row],[Record Created On]]+OpportunityTbl[[#This Row],[DaysToClose]]</f>
        <v>44795.034143633355</v>
      </c>
      <c r="F3469" s="32" t="str">
        <f ca="1">IF(Table13[[#This Row],[Status]]="Won",OpportunityTbl[[#This Row],[Value]],"")</f>
        <v/>
      </c>
      <c r="G3469" s="22">
        <f ca="1">IF(Table13[[#This Row],[Status]]="Open","",Table13[[#This Row],[Est. close date]])</f>
        <v>44795.034143633355</v>
      </c>
      <c r="H3469" s="4" t="str">
        <f ca="1">_xlfn.XLOOKUP(OpportunityTbl[[#This Row],[ProductSeq]],ProductTbl[ProductSeq],ProductTbl[Product],,0,1)</f>
        <v>Café Duo Espresso Machine</v>
      </c>
      <c r="I3469" s="22" t="str">
        <f ca="1">OpportunityTbl[[#This Row],[Purchase Timeframe]]</f>
        <v>Next Quarter</v>
      </c>
      <c r="J3469" t="str">
        <f ca="1">OpportunityTbl[[#This Row],[PipelineStep]]</f>
        <v>2-Develop</v>
      </c>
      <c r="K3469" s="13" t="str">
        <f ca="1">OpportunityTbl[[#This Row],[Rating]]</f>
        <v>Warm</v>
      </c>
      <c r="L3469" t="str">
        <f ca="1">_xlfn.XLOOKUP(OpportunityTbl[[#This Row],[SystemUserSeq]],OwnerTbl[SystemUserSeq],OwnerTbl[Owner])</f>
        <v>Christa Geller</v>
      </c>
      <c r="M3469" t="str">
        <f ca="1">_xlfn.XLOOKUP(OpportunityTbl[[#This Row],[AccountSeq]],AccountTbl[AccountSeq],AccountTbl[Account Name])</f>
        <v>Contoso Electronics</v>
      </c>
      <c r="N3469" t="str">
        <f ca="1">_xlfn.XLOOKUP(OpportunityTbl[[#This Row],[CampaignSeq]],CampaignsTbl[CampaignSeq],CampaignsTbl[Name],"")</f>
        <v/>
      </c>
      <c r="O3469" t="str">
        <f ca="1">IF(OpportunityTbl[[#This Row],[Decision Maker Identified]],"completed","mark complete")</f>
        <v>completed</v>
      </c>
      <c r="P3469" t="str">
        <f ca="1">OpportunityTbl[[#This Row],[Purchase Process]]</f>
        <v>Unknown</v>
      </c>
      <c r="Q3469" s="4">
        <f ca="1">OpportunityTbl[[#This Row],[Probability]]*100</f>
        <v>30</v>
      </c>
      <c r="R3469" s="4">
        <f ca="1">OpportunityTbl[[#This Row],[Discount]]*100</f>
        <v>2.5</v>
      </c>
      <c r="S3469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3470" spans="1:19" x14ac:dyDescent="0.4">
      <c r="A3470" s="33">
        <f>ImportDateTime+(OpportunityTbl[[#This Row],[DateDiff-Minutes]]/1440)</f>
        <v>44700.213517774217</v>
      </c>
      <c r="B3470" t="str">
        <f ca="1">OpportunityTbl[[#This Row],[Status]]</f>
        <v>Won</v>
      </c>
      <c r="C3470" t="str" cm="1">
        <f t="array" aca="1" ref="C3470" ca="1">_xlfn.IFS(Table13[[#This Row],[Status]]="Open","In Progress",Table13[[#This Row],[Status]]="Won","Won",Table13[[#This Row],[Status]]="Lost","Canceled")</f>
        <v>Won</v>
      </c>
      <c r="D3470" s="15">
        <f ca="1">OpportunityTbl[[#This Row],[Pre-Discount]]</f>
        <v>3355</v>
      </c>
      <c r="E3470" s="22">
        <f ca="1">Table13[[#This Row],[Record Created On]]+OpportunityTbl[[#This Row],[DaysToClose]]</f>
        <v>44790.713517774217</v>
      </c>
      <c r="F3470" s="32">
        <f ca="1">IF(Table13[[#This Row],[Status]]="Won",OpportunityTbl[[#This Row],[Value]],"")</f>
        <v>3237.5749999999998</v>
      </c>
      <c r="G3470" s="22">
        <f ca="1">IF(Table13[[#This Row],[Status]]="Open","",Table13[[#This Row],[Est. close date]])</f>
        <v>44790.713517774217</v>
      </c>
      <c r="H3470" s="4" t="str">
        <f ca="1">_xlfn.XLOOKUP(OpportunityTbl[[#This Row],[ProductSeq]],ProductTbl[ProductSeq],ProductTbl[Product],,0,1)</f>
        <v>Café A-100 Automatic</v>
      </c>
      <c r="I3470" s="22" t="str">
        <f ca="1">OpportunityTbl[[#This Row],[Purchase Timeframe]]</f>
        <v>Next Quarter</v>
      </c>
      <c r="J3470" t="str">
        <f ca="1">OpportunityTbl[[#This Row],[PipelineStep]]</f>
        <v>3-Propose</v>
      </c>
      <c r="K3470" s="13" t="str">
        <f ca="1">OpportunityTbl[[#This Row],[Rating]]</f>
        <v>Warm</v>
      </c>
      <c r="L3470" t="str">
        <f ca="1">_xlfn.XLOOKUP(OpportunityTbl[[#This Row],[SystemUserSeq]],OwnerTbl[SystemUserSeq],OwnerTbl[Owner])</f>
        <v>Amy Alberts</v>
      </c>
      <c r="M3470" t="str">
        <f ca="1">_xlfn.XLOOKUP(OpportunityTbl[[#This Row],[AccountSeq]],AccountTbl[AccountSeq],AccountTbl[Account Name])</f>
        <v>Fourth Coffee (sample)</v>
      </c>
      <c r="N3470" t="str">
        <f ca="1">_xlfn.XLOOKUP(OpportunityTbl[[#This Row],[CampaignSeq]],CampaignsTbl[CampaignSeq],CampaignsTbl[Name],"")</f>
        <v>New ad campaign</v>
      </c>
      <c r="O3470" t="str">
        <f ca="1">IF(OpportunityTbl[[#This Row],[Decision Maker Identified]],"completed","mark complete")</f>
        <v>completed</v>
      </c>
      <c r="P3470" t="str">
        <f ca="1">OpportunityTbl[[#This Row],[Purchase Process]]</f>
        <v>Unknown</v>
      </c>
      <c r="Q3470" s="4">
        <f ca="1">OpportunityTbl[[#This Row],[Probability]]*100</f>
        <v>50</v>
      </c>
      <c r="R3470" s="4">
        <f ca="1">OpportunityTbl[[#This Row],[Discount]]*100</f>
        <v>3.5000000000000004</v>
      </c>
      <c r="S347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471" spans="1:19" x14ac:dyDescent="0.4">
      <c r="A3471" s="33">
        <f>ImportDateTime+(OpportunityTbl[[#This Row],[DateDiff-Minutes]]/1440)</f>
        <v>44700.142884852488</v>
      </c>
      <c r="B3471" t="str">
        <f ca="1">OpportunityTbl[[#This Row],[Status]]</f>
        <v>Lost</v>
      </c>
      <c r="C3471" t="str" cm="1">
        <f t="array" aca="1" ref="C3471" ca="1">_xlfn.IFS(Table13[[#This Row],[Status]]="Open","In Progress",Table13[[#This Row],[Status]]="Won","Won",Table13[[#This Row],[Status]]="Lost","Canceled")</f>
        <v>Canceled</v>
      </c>
      <c r="D3471" s="15">
        <f ca="1">OpportunityTbl[[#This Row],[Pre-Discount]]</f>
        <v>5058</v>
      </c>
      <c r="E3471" s="22">
        <f ca="1">Table13[[#This Row],[Record Created On]]+OpportunityTbl[[#This Row],[DaysToClose]]</f>
        <v>44786.892884852488</v>
      </c>
      <c r="F3471" s="32" t="str">
        <f ca="1">IF(Table13[[#This Row],[Status]]="Won",OpportunityTbl[[#This Row],[Value]],"")</f>
        <v/>
      </c>
      <c r="G3471" s="22">
        <f ca="1">IF(Table13[[#This Row],[Status]]="Open","",Table13[[#This Row],[Est. close date]])</f>
        <v>44786.892884852488</v>
      </c>
      <c r="H3471" s="4" t="str">
        <f ca="1">_xlfn.XLOOKUP(OpportunityTbl[[#This Row],[ProductSeq]],ProductTbl[ProductSeq],ProductTbl[Product],,0,1)</f>
        <v>Café Grande Espresso Machine</v>
      </c>
      <c r="I3471" s="22" t="str">
        <f ca="1">OpportunityTbl[[#This Row],[Purchase Timeframe]]</f>
        <v>Next Quarter</v>
      </c>
      <c r="J3471" t="str">
        <f ca="1">OpportunityTbl[[#This Row],[PipelineStep]]</f>
        <v>1-Qualify</v>
      </c>
      <c r="K3471" s="13" t="str">
        <f ca="1">OpportunityTbl[[#This Row],[Rating]]</f>
        <v>Cold</v>
      </c>
      <c r="L3471" t="str">
        <f ca="1">_xlfn.XLOOKUP(OpportunityTbl[[#This Row],[SystemUserSeq]],OwnerTbl[SystemUserSeq],OwnerTbl[Owner])</f>
        <v>Greg Winston</v>
      </c>
      <c r="M3471" t="str">
        <f ca="1">_xlfn.XLOOKUP(OpportunityTbl[[#This Row],[AccountSeq]],AccountTbl[AccountSeq],AccountTbl[Account Name])</f>
        <v>Adventure Works Electronics</v>
      </c>
      <c r="N3471" t="str">
        <f ca="1">_xlfn.XLOOKUP(OpportunityTbl[[#This Row],[CampaignSeq]],CampaignsTbl[CampaignSeq],CampaignsTbl[Name],"")</f>
        <v/>
      </c>
      <c r="O3471" t="str">
        <f ca="1">IF(OpportunityTbl[[#This Row],[Decision Maker Identified]],"completed","mark complete")</f>
        <v>mark complete</v>
      </c>
      <c r="P3471" t="str">
        <f ca="1">OpportunityTbl[[#This Row],[Purchase Process]]</f>
        <v>Individual</v>
      </c>
      <c r="Q3471" s="4">
        <f ca="1">OpportunityTbl[[#This Row],[Probability]]*100</f>
        <v>10</v>
      </c>
      <c r="R3471" s="4">
        <f ca="1">OpportunityTbl[[#This Row],[Discount]]*100</f>
        <v>2</v>
      </c>
      <c r="S347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3472" spans="1:19" x14ac:dyDescent="0.4">
      <c r="A3472" s="33">
        <f>ImportDateTime+(OpportunityTbl[[#This Row],[DateDiff-Minutes]]/1440)</f>
        <v>44700.072244867471</v>
      </c>
      <c r="B3472" t="str">
        <f ca="1">OpportunityTbl[[#This Row],[Status]]</f>
        <v>Lost</v>
      </c>
      <c r="C3472" t="str" cm="1">
        <f t="array" aca="1" ref="C3472" ca="1">_xlfn.IFS(Table13[[#This Row],[Status]]="Open","In Progress",Table13[[#This Row],[Status]]="Won","Won",Table13[[#This Row],[Status]]="Lost","Canceled")</f>
        <v>Canceled</v>
      </c>
      <c r="D3472" s="15">
        <f ca="1">OpportunityTbl[[#This Row],[Pre-Discount]]</f>
        <v>6788</v>
      </c>
      <c r="E3472" s="22">
        <f ca="1">Table13[[#This Row],[Record Created On]]+OpportunityTbl[[#This Row],[DaysToClose]]</f>
        <v>44792.822244867471</v>
      </c>
      <c r="F3472" s="32" t="str">
        <f ca="1">IF(Table13[[#This Row],[Status]]="Won",OpportunityTbl[[#This Row],[Value]],"")</f>
        <v/>
      </c>
      <c r="G3472" s="22">
        <f ca="1">IF(Table13[[#This Row],[Status]]="Open","",Table13[[#This Row],[Est. close date]])</f>
        <v>44792.822244867471</v>
      </c>
      <c r="H3472" s="4" t="str">
        <f ca="1">_xlfn.XLOOKUP(OpportunityTbl[[#This Row],[ProductSeq]],ProductTbl[ProductSeq],ProductTbl[Product],,0,1)</f>
        <v>Airpot Coffee Maker</v>
      </c>
      <c r="I3472" s="22" t="str">
        <f ca="1">OpportunityTbl[[#This Row],[Purchase Timeframe]]</f>
        <v>Next Quarter</v>
      </c>
      <c r="J3472" t="str">
        <f ca="1">OpportunityTbl[[#This Row],[PipelineStep]]</f>
        <v>3-Propose</v>
      </c>
      <c r="K3472" s="13" t="str">
        <f ca="1">OpportunityTbl[[#This Row],[Rating]]</f>
        <v>Warm</v>
      </c>
      <c r="L3472" t="str">
        <f ca="1">_xlfn.XLOOKUP(OpportunityTbl[[#This Row],[SystemUserSeq]],OwnerTbl[SystemUserSeq],OwnerTbl[Owner])</f>
        <v>Eric Gruber</v>
      </c>
      <c r="M3472" t="str">
        <f ca="1">_xlfn.XLOOKUP(OpportunityTbl[[#This Row],[AccountSeq]],AccountTbl[AccountSeq],AccountTbl[Account Name])</f>
        <v>Contoso Instrumentation</v>
      </c>
      <c r="N3472" t="str">
        <f ca="1">_xlfn.XLOOKUP(OpportunityTbl[[#This Row],[CampaignSeq]],CampaignsTbl[CampaignSeq],CampaignsTbl[Name],"")</f>
        <v/>
      </c>
      <c r="O3472" t="str">
        <f ca="1">IF(OpportunityTbl[[#This Row],[Decision Maker Identified]],"completed","mark complete")</f>
        <v>mark complete</v>
      </c>
      <c r="P3472" t="str">
        <f ca="1">OpportunityTbl[[#This Row],[Purchase Process]]</f>
        <v>Committee</v>
      </c>
      <c r="Q3472" s="4">
        <f ca="1">OpportunityTbl[[#This Row],[Probability]]*100</f>
        <v>30</v>
      </c>
      <c r="R3472" s="4">
        <f ca="1">OpportunityTbl[[#This Row],[Discount]]*100</f>
        <v>2</v>
      </c>
      <c r="S3472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3473" spans="1:19" x14ac:dyDescent="0.4">
      <c r="A3473" s="33">
        <f>ImportDateTime+(OpportunityTbl[[#This Row],[DateDiff-Minutes]]/1440)</f>
        <v>44700.001597818453</v>
      </c>
      <c r="B3473" t="str">
        <f ca="1">OpportunityTbl[[#This Row],[Status]]</f>
        <v>Lost</v>
      </c>
      <c r="C3473" t="str" cm="1">
        <f t="array" aca="1" ref="C3473" ca="1">_xlfn.IFS(Table13[[#This Row],[Status]]="Open","In Progress",Table13[[#This Row],[Status]]="Won","Won",Table13[[#This Row],[Status]]="Lost","Canceled")</f>
        <v>Canceled</v>
      </c>
      <c r="D3473" s="15">
        <f ca="1">OpportunityTbl[[#This Row],[Pre-Discount]]</f>
        <v>8049</v>
      </c>
      <c r="E3473" s="22">
        <f ca="1">Table13[[#This Row],[Record Created On]]+OpportunityTbl[[#This Row],[DaysToClose]]</f>
        <v>44790.751597818453</v>
      </c>
      <c r="F3473" s="32" t="str">
        <f ca="1">IF(Table13[[#This Row],[Status]]="Won",OpportunityTbl[[#This Row],[Value]],"")</f>
        <v/>
      </c>
      <c r="G3473" s="22">
        <f ca="1">IF(Table13[[#This Row],[Status]]="Open","",Table13[[#This Row],[Est. close date]])</f>
        <v>44790.751597818453</v>
      </c>
      <c r="H3473" s="4" t="str">
        <f ca="1">_xlfn.XLOOKUP(OpportunityTbl[[#This Row],[ProductSeq]],ProductTbl[ProductSeq],ProductTbl[Product],,0,1)</f>
        <v>Semiautomatic Espresso Machine</v>
      </c>
      <c r="I3473" s="22" t="str">
        <f ca="1">OpportunityTbl[[#This Row],[Purchase Timeframe]]</f>
        <v>Next Quarter</v>
      </c>
      <c r="J3473" t="str">
        <f ca="1">OpportunityTbl[[#This Row],[PipelineStep]]</f>
        <v>1-Qualify</v>
      </c>
      <c r="K3473" s="13" t="str">
        <f ca="1">OpportunityTbl[[#This Row],[Rating]]</f>
        <v>Cold</v>
      </c>
      <c r="L3473" t="str">
        <f ca="1">_xlfn.XLOOKUP(OpportunityTbl[[#This Row],[SystemUserSeq]],OwnerTbl[SystemUserSeq],OwnerTbl[Owner])</f>
        <v>Christa Geller</v>
      </c>
      <c r="M3473" t="str">
        <f ca="1">_xlfn.XLOOKUP(OpportunityTbl[[#This Row],[AccountSeq]],AccountTbl[AccountSeq],AccountTbl[Account Name])</f>
        <v>Fabrikam, Inc. (sample)</v>
      </c>
      <c r="N3473" t="str">
        <f ca="1">_xlfn.XLOOKUP(OpportunityTbl[[#This Row],[CampaignSeq]],CampaignsTbl[CampaignSeq],CampaignsTbl[Name],"")</f>
        <v/>
      </c>
      <c r="O3473" t="str">
        <f ca="1">IF(OpportunityTbl[[#This Row],[Decision Maker Identified]],"completed","mark complete")</f>
        <v>mark complete</v>
      </c>
      <c r="P3473" t="str">
        <f ca="1">OpportunityTbl[[#This Row],[Purchase Process]]</f>
        <v>Committee</v>
      </c>
      <c r="Q3473" s="4">
        <f ca="1">OpportunityTbl[[#This Row],[Probability]]*100</f>
        <v>10</v>
      </c>
      <c r="R3473" s="4">
        <f ca="1">OpportunityTbl[[#This Row],[Discount]]*100</f>
        <v>2.5</v>
      </c>
      <c r="S347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474" spans="1:19" x14ac:dyDescent="0.4">
      <c r="A3474" s="33">
        <f>ImportDateTime+(OpportunityTbl[[#This Row],[DateDiff-Minutes]]/1440)</f>
        <v>44699.930943704727</v>
      </c>
      <c r="B3474" t="str">
        <f ca="1">OpportunityTbl[[#This Row],[Status]]</f>
        <v>Won</v>
      </c>
      <c r="C3474" t="str" cm="1">
        <f t="array" aca="1" ref="C3474" ca="1">_xlfn.IFS(Table13[[#This Row],[Status]]="Open","In Progress",Table13[[#This Row],[Status]]="Won","Won",Table13[[#This Row],[Status]]="Lost","Canceled")</f>
        <v>Won</v>
      </c>
      <c r="D3474" s="15">
        <f ca="1">OpportunityTbl[[#This Row],[Pre-Discount]]</f>
        <v>4620</v>
      </c>
      <c r="E3474" s="22">
        <f ca="1">Table13[[#This Row],[Record Created On]]+OpportunityTbl[[#This Row],[DaysToClose]]</f>
        <v>44799.430943704727</v>
      </c>
      <c r="F3474" s="32">
        <f ca="1">IF(Table13[[#This Row],[Status]]="Won",OpportunityTbl[[#This Row],[Value]],"")</f>
        <v>4527.6000000000004</v>
      </c>
      <c r="G3474" s="22">
        <f ca="1">IF(Table13[[#This Row],[Status]]="Open","",Table13[[#This Row],[Est. close date]])</f>
        <v>44799.430943704727</v>
      </c>
      <c r="H3474" s="4" t="str">
        <f ca="1">_xlfn.XLOOKUP(OpportunityTbl[[#This Row],[ProductSeq]],ProductTbl[ProductSeq],ProductTbl[Product],,0,1)</f>
        <v>Café Grande Espresso Machine</v>
      </c>
      <c r="I3474" s="22" t="str">
        <f ca="1">OpportunityTbl[[#This Row],[Purchase Timeframe]]</f>
        <v>Next Quarter</v>
      </c>
      <c r="J3474" t="str">
        <f ca="1">OpportunityTbl[[#This Row],[PipelineStep]]</f>
        <v>3-Propose</v>
      </c>
      <c r="K3474" s="13" t="str">
        <f ca="1">OpportunityTbl[[#This Row],[Rating]]</f>
        <v>Warm</v>
      </c>
      <c r="L3474" t="str">
        <f ca="1">_xlfn.XLOOKUP(OpportunityTbl[[#This Row],[SystemUserSeq]],OwnerTbl[SystemUserSeq],OwnerTbl[Owner])</f>
        <v>David So</v>
      </c>
      <c r="M3474" t="str">
        <f ca="1">_xlfn.XLOOKUP(OpportunityTbl[[#This Row],[AccountSeq]],AccountTbl[AccountSeq],AccountTbl[Account Name])</f>
        <v>Coho Winery (sample)</v>
      </c>
      <c r="N3474" t="str">
        <f ca="1">_xlfn.XLOOKUP(OpportunityTbl[[#This Row],[CampaignSeq]],CampaignsTbl[CampaignSeq],CampaignsTbl[Name],"")</f>
        <v>Charity event</v>
      </c>
      <c r="O3474" t="str">
        <f ca="1">IF(OpportunityTbl[[#This Row],[Decision Maker Identified]],"completed","mark complete")</f>
        <v>completed</v>
      </c>
      <c r="P3474" t="str">
        <f ca="1">OpportunityTbl[[#This Row],[Purchase Process]]</f>
        <v>Committee</v>
      </c>
      <c r="Q3474" s="4">
        <f ca="1">OpportunityTbl[[#This Row],[Probability]]*100</f>
        <v>50</v>
      </c>
      <c r="R3474" s="4">
        <f ca="1">OpportunityTbl[[#This Row],[Discount]]*100</f>
        <v>2</v>
      </c>
      <c r="S347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3475" spans="1:19" x14ac:dyDescent="0.4">
      <c r="A3475" s="33">
        <f>ImportDateTime+(OpportunityTbl[[#This Row],[DateDiff-Minutes]]/1440)</f>
        <v>44699.860282525595</v>
      </c>
      <c r="B3475" t="str">
        <f ca="1">OpportunityTbl[[#This Row],[Status]]</f>
        <v>Won</v>
      </c>
      <c r="C3475" t="str" cm="1">
        <f t="array" aca="1" ref="C3475" ca="1">_xlfn.IFS(Table13[[#This Row],[Status]]="Open","In Progress",Table13[[#This Row],[Status]]="Won","Won",Table13[[#This Row],[Status]]="Lost","Canceled")</f>
        <v>Won</v>
      </c>
      <c r="D3475" s="15">
        <f ca="1">OpportunityTbl[[#This Row],[Pre-Discount]]</f>
        <v>4113</v>
      </c>
      <c r="E3475" s="22">
        <f ca="1">Table13[[#This Row],[Record Created On]]+OpportunityTbl[[#This Row],[DaysToClose]]</f>
        <v>44800.110282525595</v>
      </c>
      <c r="F3475" s="32">
        <f ca="1">IF(Table13[[#This Row],[Status]]="Won",OpportunityTbl[[#This Row],[Value]],"")</f>
        <v>3969.0450000000001</v>
      </c>
      <c r="G3475" s="22">
        <f ca="1">IF(Table13[[#This Row],[Status]]="Open","",Table13[[#This Row],[Est. close date]])</f>
        <v>44800.110282525595</v>
      </c>
      <c r="H3475" s="4" t="str">
        <f ca="1">_xlfn.XLOOKUP(OpportunityTbl[[#This Row],[ProductSeq]],ProductTbl[ProductSeq],ProductTbl[Product],,0,1)</f>
        <v>Café A-100 Automatic</v>
      </c>
      <c r="I3475" s="22" t="str">
        <f ca="1">OpportunityTbl[[#This Row],[Purchase Timeframe]]</f>
        <v>Next Quarter</v>
      </c>
      <c r="J3475" t="str">
        <f ca="1">OpportunityTbl[[#This Row],[PipelineStep]]</f>
        <v>3-Propose</v>
      </c>
      <c r="K3475" s="13" t="str">
        <f ca="1">OpportunityTbl[[#This Row],[Rating]]</f>
        <v>Warm</v>
      </c>
      <c r="L3475" t="str">
        <f ca="1">_xlfn.XLOOKUP(OpportunityTbl[[#This Row],[SystemUserSeq]],OwnerTbl[SystemUserSeq],OwnerTbl[Owner])</f>
        <v>Eric Gruber</v>
      </c>
      <c r="M3475" t="str">
        <f ca="1">_xlfn.XLOOKUP(OpportunityTbl[[#This Row],[AccountSeq]],AccountTbl[AccountSeq],AccountTbl[Account Name])</f>
        <v>Contoso Instrumentation</v>
      </c>
      <c r="N3475" t="str">
        <f ca="1">_xlfn.XLOOKUP(OpportunityTbl[[#This Row],[CampaignSeq]],CampaignsTbl[CampaignSeq],CampaignsTbl[Name],"")</f>
        <v/>
      </c>
      <c r="O3475" t="str">
        <f ca="1">IF(OpportunityTbl[[#This Row],[Decision Maker Identified]],"completed","mark complete")</f>
        <v>completed</v>
      </c>
      <c r="P3475" t="str">
        <f ca="1">OpportunityTbl[[#This Row],[Purchase Process]]</f>
        <v>Unknown</v>
      </c>
      <c r="Q3475" s="4">
        <f ca="1">OpportunityTbl[[#This Row],[Probability]]*100</f>
        <v>50</v>
      </c>
      <c r="R3475" s="4">
        <f ca="1">OpportunityTbl[[#This Row],[Discount]]*100</f>
        <v>3.5000000000000004</v>
      </c>
      <c r="S3475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3476" spans="1:19" x14ac:dyDescent="0.4">
      <c r="A3476" s="33">
        <f>ImportDateTime+(OpportunityTbl[[#This Row],[DateDiff-Minutes]]/1440)</f>
        <v>44699.789614280344</v>
      </c>
      <c r="B3476" t="str">
        <f ca="1">OpportunityTbl[[#This Row],[Status]]</f>
        <v>Lost</v>
      </c>
      <c r="C3476" t="str" cm="1">
        <f t="array" aca="1" ref="C3476" ca="1">_xlfn.IFS(Table13[[#This Row],[Status]]="Open","In Progress",Table13[[#This Row],[Status]]="Won","Won",Table13[[#This Row],[Status]]="Lost","Canceled")</f>
        <v>Canceled</v>
      </c>
      <c r="D3476" s="15">
        <f ca="1">OpportunityTbl[[#This Row],[Pre-Discount]]</f>
        <v>16730</v>
      </c>
      <c r="E3476" s="22">
        <f ca="1">Table13[[#This Row],[Record Created On]]+OpportunityTbl[[#This Row],[DaysToClose]]</f>
        <v>44807.289614280344</v>
      </c>
      <c r="F3476" s="32" t="str">
        <f ca="1">IF(Table13[[#This Row],[Status]]="Won",OpportunityTbl[[#This Row],[Value]],"")</f>
        <v/>
      </c>
      <c r="G3476" s="22">
        <f ca="1">IF(Table13[[#This Row],[Status]]="Open","",Table13[[#This Row],[Est. close date]])</f>
        <v>44807.289614280344</v>
      </c>
      <c r="H3476" s="4" t="str">
        <f ca="1">_xlfn.XLOOKUP(OpportunityTbl[[#This Row],[ProductSeq]],ProductTbl[ProductSeq],ProductTbl[Product],,0,1)</f>
        <v>Ice Machine</v>
      </c>
      <c r="I3476" s="22" t="str">
        <f ca="1">OpportunityTbl[[#This Row],[Purchase Timeframe]]</f>
        <v>Next Quarter</v>
      </c>
      <c r="J3476" t="str">
        <f ca="1">OpportunityTbl[[#This Row],[PipelineStep]]</f>
        <v>2-Develop</v>
      </c>
      <c r="K3476" s="13" t="str">
        <f ca="1">OpportunityTbl[[#This Row],[Rating]]</f>
        <v>Warm</v>
      </c>
      <c r="L3476" t="str">
        <f ca="1">_xlfn.XLOOKUP(OpportunityTbl[[#This Row],[SystemUserSeq]],OwnerTbl[SystemUserSeq],OwnerTbl[Owner])</f>
        <v>Sven Mortensen</v>
      </c>
      <c r="M3476" t="str">
        <f ca="1">_xlfn.XLOOKUP(OpportunityTbl[[#This Row],[AccountSeq]],AccountTbl[AccountSeq],AccountTbl[Account Name])</f>
        <v>Northwind Traders Integration</v>
      </c>
      <c r="N3476" t="str">
        <f ca="1">_xlfn.XLOOKUP(OpportunityTbl[[#This Row],[CampaignSeq]],CampaignsTbl[CampaignSeq],CampaignsTbl[Name],"")</f>
        <v/>
      </c>
      <c r="O3476" t="str">
        <f ca="1">IF(OpportunityTbl[[#This Row],[Decision Maker Identified]],"completed","mark complete")</f>
        <v>mark complete</v>
      </c>
      <c r="P3476" t="str">
        <f ca="1">OpportunityTbl[[#This Row],[Purchase Process]]</f>
        <v>Committee</v>
      </c>
      <c r="Q3476" s="4">
        <f ca="1">OpportunityTbl[[#This Row],[Probability]]*100</f>
        <v>30</v>
      </c>
      <c r="R3476" s="4">
        <f ca="1">OpportunityTbl[[#This Row],[Discount]]*100</f>
        <v>2.5</v>
      </c>
      <c r="S3476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3477" spans="1:19" x14ac:dyDescent="0.4">
      <c r="A3477" s="33">
        <f>ImportDateTime+(OpportunityTbl[[#This Row],[DateDiff-Minutes]]/1440)</f>
        <v>44699.718938968268</v>
      </c>
      <c r="B3477" t="str">
        <f ca="1">OpportunityTbl[[#This Row],[Status]]</f>
        <v>Won</v>
      </c>
      <c r="C3477" t="str" cm="1">
        <f t="array" aca="1" ref="C3477" ca="1">_xlfn.IFS(Table13[[#This Row],[Status]]="Open","In Progress",Table13[[#This Row],[Status]]="Won","Won",Table13[[#This Row],[Status]]="Lost","Canceled")</f>
        <v>Won</v>
      </c>
      <c r="D3477" s="15">
        <f ca="1">OpportunityTbl[[#This Row],[Pre-Discount]]</f>
        <v>4363</v>
      </c>
      <c r="E3477" s="22">
        <f ca="1">Table13[[#This Row],[Record Created On]]+OpportunityTbl[[#This Row],[DaysToClose]]</f>
        <v>44792.218938968268</v>
      </c>
      <c r="F3477" s="32">
        <f ca="1">IF(Table13[[#This Row],[Status]]="Won",OpportunityTbl[[#This Row],[Value]],"")</f>
        <v>4232.1099999999997</v>
      </c>
      <c r="G3477" s="22">
        <f ca="1">IF(Table13[[#This Row],[Status]]="Open","",Table13[[#This Row],[Est. close date]])</f>
        <v>44792.218938968268</v>
      </c>
      <c r="H3477" s="4" t="str">
        <f ca="1">_xlfn.XLOOKUP(OpportunityTbl[[#This Row],[ProductSeq]],ProductTbl[ProductSeq],ProductTbl[Product],,0,1)</f>
        <v>Café Grande Espresso Machine</v>
      </c>
      <c r="I3477" s="22" t="str">
        <f ca="1">OpportunityTbl[[#This Row],[Purchase Timeframe]]</f>
        <v>Next Quarter</v>
      </c>
      <c r="J3477" t="str">
        <f ca="1">OpportunityTbl[[#This Row],[PipelineStep]]</f>
        <v>4-Close</v>
      </c>
      <c r="K3477" s="13" t="str">
        <f ca="1">OpportunityTbl[[#This Row],[Rating]]</f>
        <v>Hot</v>
      </c>
      <c r="L3477" t="str">
        <f ca="1">_xlfn.XLOOKUP(OpportunityTbl[[#This Row],[SystemUserSeq]],OwnerTbl[SystemUserSeq],OwnerTbl[Owner])</f>
        <v>Allie Bellew</v>
      </c>
      <c r="M3477" t="str">
        <f ca="1">_xlfn.XLOOKUP(OpportunityTbl[[#This Row],[AccountSeq]],AccountTbl[AccountSeq],AccountTbl[Account Name])</f>
        <v>A. Datum Corporation (sample)</v>
      </c>
      <c r="N3477" t="str">
        <f ca="1">_xlfn.XLOOKUP(OpportunityTbl[[#This Row],[CampaignSeq]],CampaignsTbl[CampaignSeq],CampaignsTbl[Name],"")</f>
        <v/>
      </c>
      <c r="O3477" t="str">
        <f ca="1">IF(OpportunityTbl[[#This Row],[Decision Maker Identified]],"completed","mark complete")</f>
        <v>completed</v>
      </c>
      <c r="P3477" t="str">
        <f ca="1">OpportunityTbl[[#This Row],[Purchase Process]]</f>
        <v>Unknown</v>
      </c>
      <c r="Q3477" s="4">
        <f ca="1">OpportunityTbl[[#This Row],[Probability]]*100</f>
        <v>90</v>
      </c>
      <c r="R3477" s="4">
        <f ca="1">OpportunityTbl[[#This Row],[Discount]]*100</f>
        <v>3</v>
      </c>
      <c r="S347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478" spans="1:19" x14ac:dyDescent="0.4">
      <c r="A3478" s="33">
        <f>ImportDateTime+(OpportunityTbl[[#This Row],[DateDiff-Minutes]]/1440)</f>
        <v>44699.648256588662</v>
      </c>
      <c r="B3478" t="str">
        <f ca="1">OpportunityTbl[[#This Row],[Status]]</f>
        <v>Lost</v>
      </c>
      <c r="C3478" t="str" cm="1">
        <f t="array" aca="1" ref="C3478" ca="1">_xlfn.IFS(Table13[[#This Row],[Status]]="Open","In Progress",Table13[[#This Row],[Status]]="Won","Won",Table13[[#This Row],[Status]]="Lost","Canceled")</f>
        <v>Canceled</v>
      </c>
      <c r="D3478" s="15">
        <f ca="1">OpportunityTbl[[#This Row],[Pre-Discount]]</f>
        <v>9525</v>
      </c>
      <c r="E3478" s="22">
        <f ca="1">Table13[[#This Row],[Record Created On]]+OpportunityTbl[[#This Row],[DaysToClose]]</f>
        <v>44767.898256588662</v>
      </c>
      <c r="F3478" s="32" t="str">
        <f ca="1">IF(Table13[[#This Row],[Status]]="Won",OpportunityTbl[[#This Row],[Value]],"")</f>
        <v/>
      </c>
      <c r="G3478" s="22">
        <f ca="1">IF(Table13[[#This Row],[Status]]="Open","",Table13[[#This Row],[Est. close date]])</f>
        <v>44767.898256588662</v>
      </c>
      <c r="H3478" s="4" t="str">
        <f ca="1">_xlfn.XLOOKUP(OpportunityTbl[[#This Row],[ProductSeq]],ProductTbl[ProductSeq],ProductTbl[Product],,0,1)</f>
        <v>Semiautomatic Espresso Machine</v>
      </c>
      <c r="I3478" s="22" t="str">
        <f ca="1">OpportunityTbl[[#This Row],[Purchase Timeframe]]</f>
        <v>This Quarter</v>
      </c>
      <c r="J3478" t="str">
        <f ca="1">OpportunityTbl[[#This Row],[PipelineStep]]</f>
        <v>2-Develop</v>
      </c>
      <c r="K3478" s="13" t="str">
        <f ca="1">OpportunityTbl[[#This Row],[Rating]]</f>
        <v>Cold</v>
      </c>
      <c r="L3478" t="str">
        <f ca="1">_xlfn.XLOOKUP(OpportunityTbl[[#This Row],[SystemUserSeq]],OwnerTbl[SystemUserSeq],OwnerTbl[Owner])</f>
        <v>Eric Gruber</v>
      </c>
      <c r="M3478" t="str">
        <f ca="1">_xlfn.XLOOKUP(OpportunityTbl[[#This Row],[AccountSeq]],AccountTbl[AccountSeq],AccountTbl[Account Name])</f>
        <v>City Power &amp; Light (sample)</v>
      </c>
      <c r="N3478" t="str">
        <f ca="1">_xlfn.XLOOKUP(OpportunityTbl[[#This Row],[CampaignSeq]],CampaignsTbl[CampaignSeq],CampaignsTbl[Name],"")</f>
        <v/>
      </c>
      <c r="O3478" t="str">
        <f ca="1">IF(OpportunityTbl[[#This Row],[Decision Maker Identified]],"completed","mark complete")</f>
        <v>completed</v>
      </c>
      <c r="P3478" t="str">
        <f ca="1">OpportunityTbl[[#This Row],[Purchase Process]]</f>
        <v>Unknown</v>
      </c>
      <c r="Q3478" s="4">
        <f ca="1">OpportunityTbl[[#This Row],[Probability]]*100</f>
        <v>10</v>
      </c>
      <c r="R3478" s="4">
        <f ca="1">OpportunityTbl[[#This Row],[Discount]]*100</f>
        <v>2.5</v>
      </c>
      <c r="S347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479" spans="1:19" x14ac:dyDescent="0.4">
      <c r="A3479" s="33">
        <f>ImportDateTime+(OpportunityTbl[[#This Row],[DateDiff-Minutes]]/1440)</f>
        <v>44699.577567140812</v>
      </c>
      <c r="B3479" t="str">
        <f ca="1">OpportunityTbl[[#This Row],[Status]]</f>
        <v>Lost</v>
      </c>
      <c r="C3479" t="str" cm="1">
        <f t="array" aca="1" ref="C3479" ca="1">_xlfn.IFS(Table13[[#This Row],[Status]]="Open","In Progress",Table13[[#This Row],[Status]]="Won","Won",Table13[[#This Row],[Status]]="Lost","Canceled")</f>
        <v>Canceled</v>
      </c>
      <c r="D3479" s="15">
        <f ca="1">OpportunityTbl[[#This Row],[Pre-Discount]]</f>
        <v>22984</v>
      </c>
      <c r="E3479" s="22">
        <f ca="1">Table13[[#This Row],[Record Created On]]+OpportunityTbl[[#This Row],[DaysToClose]]</f>
        <v>44775.077567140812</v>
      </c>
      <c r="F3479" s="32" t="str">
        <f ca="1">IF(Table13[[#This Row],[Status]]="Won",OpportunityTbl[[#This Row],[Value]],"")</f>
        <v/>
      </c>
      <c r="G3479" s="22">
        <f ca="1">IF(Table13[[#This Row],[Status]]="Open","",Table13[[#This Row],[Est. close date]])</f>
        <v>44775.077567140812</v>
      </c>
      <c r="H3479" s="4" t="str">
        <f ca="1">_xlfn.XLOOKUP(OpportunityTbl[[#This Row],[ProductSeq]],ProductTbl[ProductSeq],ProductTbl[Product],,0,1)</f>
        <v>Café Duo Espresso Machine</v>
      </c>
      <c r="I3479" s="22" t="str">
        <f ca="1">OpportunityTbl[[#This Row],[Purchase Timeframe]]</f>
        <v>This Quarter</v>
      </c>
      <c r="J3479" t="str">
        <f ca="1">OpportunityTbl[[#This Row],[PipelineStep]]</f>
        <v>2-Develop</v>
      </c>
      <c r="K3479" s="13" t="str">
        <f ca="1">OpportunityTbl[[#This Row],[Rating]]</f>
        <v>Warm</v>
      </c>
      <c r="L3479" t="str">
        <f ca="1">_xlfn.XLOOKUP(OpportunityTbl[[#This Row],[SystemUserSeq]],OwnerTbl[SystemUserSeq],OwnerTbl[Owner])</f>
        <v>Kelly Krout</v>
      </c>
      <c r="M3479" t="str">
        <f ca="1">_xlfn.XLOOKUP(OpportunityTbl[[#This Row],[AccountSeq]],AccountTbl[AccountSeq],AccountTbl[Account Name])</f>
        <v>Contoso Pharmaceuticals (sample)</v>
      </c>
      <c r="N3479" t="str">
        <f ca="1">_xlfn.XLOOKUP(OpportunityTbl[[#This Row],[CampaignSeq]],CampaignsTbl[CampaignSeq],CampaignsTbl[Name],"")</f>
        <v/>
      </c>
      <c r="O3479" t="str">
        <f ca="1">IF(OpportunityTbl[[#This Row],[Decision Maker Identified]],"completed","mark complete")</f>
        <v>completed</v>
      </c>
      <c r="P3479" t="str">
        <f ca="1">OpportunityTbl[[#This Row],[Purchase Process]]</f>
        <v>Unknown</v>
      </c>
      <c r="Q3479" s="4">
        <f ca="1">OpportunityTbl[[#This Row],[Probability]]*100</f>
        <v>30</v>
      </c>
      <c r="R3479" s="4">
        <f ca="1">OpportunityTbl[[#This Row],[Discount]]*100</f>
        <v>3.5000000000000004</v>
      </c>
      <c r="S347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480" spans="1:19" x14ac:dyDescent="0.4">
      <c r="A3480" s="33">
        <f>ImportDateTime+(OpportunityTbl[[#This Row],[DateDiff-Minutes]]/1440)</f>
        <v>44699.506870624027</v>
      </c>
      <c r="B3480" t="str">
        <f ca="1">OpportunityTbl[[#This Row],[Status]]</f>
        <v>Lost</v>
      </c>
      <c r="C3480" t="str" cm="1">
        <f t="array" aca="1" ref="C3480" ca="1">_xlfn.IFS(Table13[[#This Row],[Status]]="Open","In Progress",Table13[[#This Row],[Status]]="Won","Won",Table13[[#This Row],[Status]]="Lost","Canceled")</f>
        <v>Canceled</v>
      </c>
      <c r="D3480" s="15">
        <f ca="1">OpportunityTbl[[#This Row],[Pre-Discount]]</f>
        <v>7948</v>
      </c>
      <c r="E3480" s="22">
        <f ca="1">Table13[[#This Row],[Record Created On]]+OpportunityTbl[[#This Row],[DaysToClose]]</f>
        <v>44784.506870624027</v>
      </c>
      <c r="F3480" s="32" t="str">
        <f ca="1">IF(Table13[[#This Row],[Status]]="Won",OpportunityTbl[[#This Row],[Value]],"")</f>
        <v/>
      </c>
      <c r="G3480" s="22">
        <f ca="1">IF(Table13[[#This Row],[Status]]="Open","",Table13[[#This Row],[Est. close date]])</f>
        <v>44784.506870624027</v>
      </c>
      <c r="H3480" s="4" t="str">
        <f ca="1">_xlfn.XLOOKUP(OpportunityTbl[[#This Row],[ProductSeq]],ProductTbl[ProductSeq],ProductTbl[Product],,0,1)</f>
        <v>Airpot Coffee Maker</v>
      </c>
      <c r="I3480" s="22" t="str">
        <f ca="1">OpportunityTbl[[#This Row],[Purchase Timeframe]]</f>
        <v>Next Quarter</v>
      </c>
      <c r="J3480" t="str">
        <f ca="1">OpportunityTbl[[#This Row],[PipelineStep]]</f>
        <v>2-Develop</v>
      </c>
      <c r="K3480" s="13" t="str">
        <f ca="1">OpportunityTbl[[#This Row],[Rating]]</f>
        <v>Warm</v>
      </c>
      <c r="L3480" t="str">
        <f ca="1">_xlfn.XLOOKUP(OpportunityTbl[[#This Row],[SystemUserSeq]],OwnerTbl[SystemUserSeq],OwnerTbl[Owner])</f>
        <v>Amy Alberts</v>
      </c>
      <c r="M3480" t="str">
        <f ca="1">_xlfn.XLOOKUP(OpportunityTbl[[#This Row],[AccountSeq]],AccountTbl[AccountSeq],AccountTbl[Account Name])</f>
        <v>Fourth Coffee (sample)</v>
      </c>
      <c r="N3480" t="str">
        <f ca="1">_xlfn.XLOOKUP(OpportunityTbl[[#This Row],[CampaignSeq]],CampaignsTbl[CampaignSeq],CampaignsTbl[Name],"")</f>
        <v/>
      </c>
      <c r="O3480" t="str">
        <f ca="1">IF(OpportunityTbl[[#This Row],[Decision Maker Identified]],"completed","mark complete")</f>
        <v>completed</v>
      </c>
      <c r="P3480" t="str">
        <f ca="1">OpportunityTbl[[#This Row],[Purchase Process]]</f>
        <v>Individual</v>
      </c>
      <c r="Q3480" s="4">
        <f ca="1">OpportunityTbl[[#This Row],[Probability]]*100</f>
        <v>30</v>
      </c>
      <c r="R3480" s="4">
        <f ca="1">OpportunityTbl[[#This Row],[Discount]]*100</f>
        <v>2</v>
      </c>
      <c r="S348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481" spans="1:19" x14ac:dyDescent="0.4">
      <c r="A3481" s="33">
        <f>ImportDateTime+(OpportunityTbl[[#This Row],[DateDiff-Minutes]]/1440)</f>
        <v>44699.43616703758</v>
      </c>
      <c r="B3481" t="str">
        <f ca="1">OpportunityTbl[[#This Row],[Status]]</f>
        <v>Won</v>
      </c>
      <c r="C3481" t="str" cm="1">
        <f t="array" aca="1" ref="C3481" ca="1">_xlfn.IFS(Table13[[#This Row],[Status]]="Open","In Progress",Table13[[#This Row],[Status]]="Won","Won",Table13[[#This Row],[Status]]="Lost","Canceled")</f>
        <v>Won</v>
      </c>
      <c r="D3481" s="15">
        <f ca="1">OpportunityTbl[[#This Row],[Pre-Discount]]</f>
        <v>7547</v>
      </c>
      <c r="E3481" s="22">
        <f ca="1">Table13[[#This Row],[Record Created On]]+OpportunityTbl[[#This Row],[DaysToClose]]</f>
        <v>44814.93616703758</v>
      </c>
      <c r="F3481" s="32">
        <f ca="1">IF(Table13[[#This Row],[Status]]="Won",OpportunityTbl[[#This Row],[Value]],"")</f>
        <v>7358.3249999999998</v>
      </c>
      <c r="G3481" s="22">
        <f ca="1">IF(Table13[[#This Row],[Status]]="Open","",Table13[[#This Row],[Est. close date]])</f>
        <v>44814.93616703758</v>
      </c>
      <c r="H3481" s="4" t="str">
        <f ca="1">_xlfn.XLOOKUP(OpportunityTbl[[#This Row],[ProductSeq]],ProductTbl[ProductSeq],ProductTbl[Product],,0,1)</f>
        <v>Café BG-1 Pro Grinder</v>
      </c>
      <c r="I3481" s="22" t="str">
        <f ca="1">OpportunityTbl[[#This Row],[Purchase Timeframe]]</f>
        <v>This Year</v>
      </c>
      <c r="J3481" t="str">
        <f ca="1">OpportunityTbl[[#This Row],[PipelineStep]]</f>
        <v>4-Close</v>
      </c>
      <c r="K3481" s="13" t="str">
        <f ca="1">OpportunityTbl[[#This Row],[Rating]]</f>
        <v>Hot</v>
      </c>
      <c r="L3481" t="str">
        <f ca="1">_xlfn.XLOOKUP(OpportunityTbl[[#This Row],[SystemUserSeq]],OwnerTbl[SystemUserSeq],OwnerTbl[Owner])</f>
        <v>Alicia Thomber</v>
      </c>
      <c r="M3481" t="str">
        <f ca="1">_xlfn.XLOOKUP(OpportunityTbl[[#This Row],[AccountSeq]],AccountTbl[AccountSeq],AccountTbl[Account Name])</f>
        <v>Southridge Video Electronics</v>
      </c>
      <c r="N3481" t="str">
        <f ca="1">_xlfn.XLOOKUP(OpportunityTbl[[#This Row],[CampaignSeq]],CampaignsTbl[CampaignSeq],CampaignsTbl[Name],"")</f>
        <v>Charity event</v>
      </c>
      <c r="O3481" t="str">
        <f ca="1">IF(OpportunityTbl[[#This Row],[Decision Maker Identified]],"completed","mark complete")</f>
        <v>mark complete</v>
      </c>
      <c r="P3481" t="str">
        <f ca="1">OpportunityTbl[[#This Row],[Purchase Process]]</f>
        <v>Individual</v>
      </c>
      <c r="Q3481" s="4">
        <f ca="1">OpportunityTbl[[#This Row],[Probability]]*100</f>
        <v>90</v>
      </c>
      <c r="R3481" s="4">
        <f ca="1">OpportunityTbl[[#This Row],[Discount]]*100</f>
        <v>2.5</v>
      </c>
      <c r="S3481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3482" spans="1:19" x14ac:dyDescent="0.4">
      <c r="A3482" s="33">
        <f>ImportDateTime+(OpportunityTbl[[#This Row],[DateDiff-Minutes]]/1440)</f>
        <v>44699.36545638078</v>
      </c>
      <c r="B3482" t="str">
        <f ca="1">OpportunityTbl[[#This Row],[Status]]</f>
        <v>Won</v>
      </c>
      <c r="C3482" t="str" cm="1">
        <f t="array" aca="1" ref="C3482" ca="1">_xlfn.IFS(Table13[[#This Row],[Status]]="Open","In Progress",Table13[[#This Row],[Status]]="Won","Won",Table13[[#This Row],[Status]]="Lost","Canceled")</f>
        <v>Won</v>
      </c>
      <c r="D3482" s="15">
        <f ca="1">OpportunityTbl[[#This Row],[Pre-Discount]]</f>
        <v>4945</v>
      </c>
      <c r="E3482" s="22">
        <f ca="1">Table13[[#This Row],[Record Created On]]+OpportunityTbl[[#This Row],[DaysToClose]]</f>
        <v>44805.36545638078</v>
      </c>
      <c r="F3482" s="32">
        <f ca="1">IF(Table13[[#This Row],[Status]]="Won",OpportunityTbl[[#This Row],[Value]],"")</f>
        <v>4697.75</v>
      </c>
      <c r="G3482" s="22">
        <f ca="1">IF(Table13[[#This Row],[Status]]="Open","",Table13[[#This Row],[Est. close date]])</f>
        <v>44805.36545638078</v>
      </c>
      <c r="H3482" s="4" t="str">
        <f ca="1">_xlfn.XLOOKUP(OpportunityTbl[[#This Row],[ProductSeq]],ProductTbl[ProductSeq],ProductTbl[Product],,0,1)</f>
        <v>Café A-100 Automatic</v>
      </c>
      <c r="I3482" s="22" t="str">
        <f ca="1">OpportunityTbl[[#This Row],[Purchase Timeframe]]</f>
        <v>Next Quarter</v>
      </c>
      <c r="J3482" t="str">
        <f ca="1">OpportunityTbl[[#This Row],[PipelineStep]]</f>
        <v>4-Close</v>
      </c>
      <c r="K3482" s="13" t="str">
        <f ca="1">OpportunityTbl[[#This Row],[Rating]]</f>
        <v>Hot</v>
      </c>
      <c r="L3482" t="str">
        <f ca="1">_xlfn.XLOOKUP(OpportunityTbl[[#This Row],[SystemUserSeq]],OwnerTbl[SystemUserSeq],OwnerTbl[Owner])</f>
        <v>Allie Bellew</v>
      </c>
      <c r="M3482" t="str">
        <f ca="1">_xlfn.XLOOKUP(OpportunityTbl[[#This Row],[AccountSeq]],AccountTbl[AccountSeq],AccountTbl[Account Name])</f>
        <v>A. Datum Corporation (sample)</v>
      </c>
      <c r="N3482" t="str">
        <f ca="1">_xlfn.XLOOKUP(OpportunityTbl[[#This Row],[CampaignSeq]],CampaignsTbl[CampaignSeq],CampaignsTbl[Name],"")</f>
        <v/>
      </c>
      <c r="O3482" t="str">
        <f ca="1">IF(OpportunityTbl[[#This Row],[Decision Maker Identified]],"completed","mark complete")</f>
        <v>completed</v>
      </c>
      <c r="P3482" t="str">
        <f ca="1">OpportunityTbl[[#This Row],[Purchase Process]]</f>
        <v>Committee</v>
      </c>
      <c r="Q3482" s="4">
        <f ca="1">OpportunityTbl[[#This Row],[Probability]]*100</f>
        <v>90</v>
      </c>
      <c r="R3482" s="4">
        <f ca="1">OpportunityTbl[[#This Row],[Discount]]*100</f>
        <v>5</v>
      </c>
      <c r="S348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483" spans="1:19" x14ac:dyDescent="0.4">
      <c r="A3483" s="33">
        <f>ImportDateTime+(OpportunityTbl[[#This Row],[DateDiff-Minutes]]/1440)</f>
        <v>44699.294738652919</v>
      </c>
      <c r="B3483" t="str">
        <f ca="1">OpportunityTbl[[#This Row],[Status]]</f>
        <v>Won</v>
      </c>
      <c r="C3483" t="str" cm="1">
        <f t="array" aca="1" ref="C3483" ca="1">_xlfn.IFS(Table13[[#This Row],[Status]]="Open","In Progress",Table13[[#This Row],[Status]]="Won","Won",Table13[[#This Row],[Status]]="Lost","Canceled")</f>
        <v>Won</v>
      </c>
      <c r="D3483" s="15">
        <f ca="1">OpportunityTbl[[#This Row],[Pre-Discount]]</f>
        <v>10150</v>
      </c>
      <c r="E3483" s="22">
        <f ca="1">Table13[[#This Row],[Record Created On]]+OpportunityTbl[[#This Row],[DaysToClose]]</f>
        <v>44802.794738652919</v>
      </c>
      <c r="F3483" s="32">
        <f ca="1">IF(Table13[[#This Row],[Status]]="Won",OpportunityTbl[[#This Row],[Value]],"")</f>
        <v>9896.25</v>
      </c>
      <c r="G3483" s="22">
        <f ca="1">IF(Table13[[#This Row],[Status]]="Open","",Table13[[#This Row],[Est. close date]])</f>
        <v>44802.794738652919</v>
      </c>
      <c r="H3483" s="4" t="str">
        <f ca="1">_xlfn.XLOOKUP(OpportunityTbl[[#This Row],[ProductSeq]],ProductTbl[ProductSeq],ProductTbl[Product],,0,1)</f>
        <v>Ice Machine</v>
      </c>
      <c r="I3483" s="22" t="str">
        <f ca="1">OpportunityTbl[[#This Row],[Purchase Timeframe]]</f>
        <v>Next Quarter</v>
      </c>
      <c r="J3483" t="str">
        <f ca="1">OpportunityTbl[[#This Row],[PipelineStep]]</f>
        <v>3-Propose</v>
      </c>
      <c r="K3483" s="13" t="str">
        <f ca="1">OpportunityTbl[[#This Row],[Rating]]</f>
        <v>Warm</v>
      </c>
      <c r="L3483" t="str">
        <f ca="1">_xlfn.XLOOKUP(OpportunityTbl[[#This Row],[SystemUserSeq]],OwnerTbl[SystemUserSeq],OwnerTbl[Owner])</f>
        <v>Amy Alberts</v>
      </c>
      <c r="M3483" t="str">
        <f ca="1">_xlfn.XLOOKUP(OpportunityTbl[[#This Row],[AccountSeq]],AccountTbl[AccountSeq],AccountTbl[Account Name])</f>
        <v>Fourth Coffee (sample)</v>
      </c>
      <c r="N3483" t="str">
        <f ca="1">_xlfn.XLOOKUP(OpportunityTbl[[#This Row],[CampaignSeq]],CampaignsTbl[CampaignSeq],CampaignsTbl[Name],"")</f>
        <v>Product launch campaign</v>
      </c>
      <c r="O3483" t="str">
        <f ca="1">IF(OpportunityTbl[[#This Row],[Decision Maker Identified]],"completed","mark complete")</f>
        <v>completed</v>
      </c>
      <c r="P3483" t="str">
        <f ca="1">OpportunityTbl[[#This Row],[Purchase Process]]</f>
        <v>Committee</v>
      </c>
      <c r="Q3483" s="4">
        <f ca="1">OpportunityTbl[[#This Row],[Probability]]*100</f>
        <v>50</v>
      </c>
      <c r="R3483" s="4">
        <f ca="1">OpportunityTbl[[#This Row],[Discount]]*100</f>
        <v>2.5</v>
      </c>
      <c r="S3483" t="str">
        <f ca="1">Table13[[#This Row],[Potential Customer]]&amp;" | "&amp;_xlfn.XLOOKUP(OpportunityTbl[[#This Row],[ProductSeq]], ProductTbl[ProductSeq],ProductTbl[Product])</f>
        <v>Fourth Coffee (sample) | Ice Machine</v>
      </c>
    </row>
    <row r="3484" spans="1:19" x14ac:dyDescent="0.4">
      <c r="A3484" s="33">
        <f>ImportDateTime+(OpportunityTbl[[#This Row],[DateDiff-Minutes]]/1440)</f>
        <v>44699.22401385328</v>
      </c>
      <c r="B3484" t="str">
        <f ca="1">OpportunityTbl[[#This Row],[Status]]</f>
        <v>Won</v>
      </c>
      <c r="C3484" t="str" cm="1">
        <f t="array" aca="1" ref="C3484" ca="1">_xlfn.IFS(Table13[[#This Row],[Status]]="Open","In Progress",Table13[[#This Row],[Status]]="Won","Won",Table13[[#This Row],[Status]]="Lost","Canceled")</f>
        <v>Won</v>
      </c>
      <c r="D3484" s="15">
        <f ca="1">OpportunityTbl[[#This Row],[Pre-Discount]]</f>
        <v>4204</v>
      </c>
      <c r="E3484" s="22">
        <f ca="1">Table13[[#This Row],[Record Created On]]+OpportunityTbl[[#This Row],[DaysToClose]]</f>
        <v>44793.22401385328</v>
      </c>
      <c r="F3484" s="32">
        <f ca="1">IF(Table13[[#This Row],[Status]]="Won",OpportunityTbl[[#This Row],[Value]],"")</f>
        <v>4056.86</v>
      </c>
      <c r="G3484" s="22">
        <f ca="1">IF(Table13[[#This Row],[Status]]="Open","",Table13[[#This Row],[Est. close date]])</f>
        <v>44793.22401385328</v>
      </c>
      <c r="H3484" s="4" t="str">
        <f ca="1">_xlfn.XLOOKUP(OpportunityTbl[[#This Row],[ProductSeq]],ProductTbl[ProductSeq],ProductTbl[Product],,0,1)</f>
        <v>Café Grande Espresso Machine</v>
      </c>
      <c r="I3484" s="22" t="str">
        <f ca="1">OpportunityTbl[[#This Row],[Purchase Timeframe]]</f>
        <v>Next Quarter</v>
      </c>
      <c r="J3484" t="str">
        <f ca="1">OpportunityTbl[[#This Row],[PipelineStep]]</f>
        <v>3-Propose</v>
      </c>
      <c r="K3484" s="13" t="str">
        <f ca="1">OpportunityTbl[[#This Row],[Rating]]</f>
        <v>Warm</v>
      </c>
      <c r="L3484" t="str">
        <f ca="1">_xlfn.XLOOKUP(OpportunityTbl[[#This Row],[SystemUserSeq]],OwnerTbl[SystemUserSeq],OwnerTbl[Owner])</f>
        <v>Renee Lo</v>
      </c>
      <c r="M3484" t="str">
        <f ca="1">_xlfn.XLOOKUP(OpportunityTbl[[#This Row],[AccountSeq]],AccountTbl[AccountSeq],AccountTbl[Account Name])</f>
        <v>Litware Integration</v>
      </c>
      <c r="N3484" t="str">
        <f ca="1">_xlfn.XLOOKUP(OpportunityTbl[[#This Row],[CampaignSeq]],CampaignsTbl[CampaignSeq],CampaignsTbl[Name],"")</f>
        <v/>
      </c>
      <c r="O3484" t="str">
        <f ca="1">IF(OpportunityTbl[[#This Row],[Decision Maker Identified]],"completed","mark complete")</f>
        <v>mark complete</v>
      </c>
      <c r="P3484" t="str">
        <f ca="1">OpportunityTbl[[#This Row],[Purchase Process]]</f>
        <v>Individual</v>
      </c>
      <c r="Q3484" s="4">
        <f ca="1">OpportunityTbl[[#This Row],[Probability]]*100</f>
        <v>50</v>
      </c>
      <c r="R3484" s="4">
        <f ca="1">OpportunityTbl[[#This Row],[Discount]]*100</f>
        <v>3.5000000000000004</v>
      </c>
      <c r="S3484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3485" spans="1:19" x14ac:dyDescent="0.4">
      <c r="A3485" s="33">
        <f>ImportDateTime+(OpportunityTbl[[#This Row],[DateDiff-Minutes]]/1440)</f>
        <v>44699.153281981162</v>
      </c>
      <c r="B3485" t="str">
        <f ca="1">OpportunityTbl[[#This Row],[Status]]</f>
        <v>Lost</v>
      </c>
      <c r="C3485" t="str" cm="1">
        <f t="array" aca="1" ref="C3485" ca="1">_xlfn.IFS(Table13[[#This Row],[Status]]="Open","In Progress",Table13[[#This Row],[Status]]="Won","Won",Table13[[#This Row],[Status]]="Lost","Canceled")</f>
        <v>Canceled</v>
      </c>
      <c r="D3485" s="15">
        <f ca="1">OpportunityTbl[[#This Row],[Pre-Discount]]</f>
        <v>8375</v>
      </c>
      <c r="E3485" s="22">
        <f ca="1">Table13[[#This Row],[Record Created On]]+OpportunityTbl[[#This Row],[DaysToClose]]</f>
        <v>44790.903281981162</v>
      </c>
      <c r="F3485" s="32" t="str">
        <f ca="1">IF(Table13[[#This Row],[Status]]="Won",OpportunityTbl[[#This Row],[Value]],"")</f>
        <v/>
      </c>
      <c r="G3485" s="22">
        <f ca="1">IF(Table13[[#This Row],[Status]]="Open","",Table13[[#This Row],[Est. close date]])</f>
        <v>44790.903281981162</v>
      </c>
      <c r="H3485" s="4" t="str">
        <f ca="1">_xlfn.XLOOKUP(OpportunityTbl[[#This Row],[ProductSeq]],ProductTbl[ProductSeq],ProductTbl[Product],,0,1)</f>
        <v>Airpot Coffee Maker</v>
      </c>
      <c r="I3485" s="22" t="str">
        <f ca="1">OpportunityTbl[[#This Row],[Purchase Timeframe]]</f>
        <v>Next Quarter</v>
      </c>
      <c r="J3485" t="str">
        <f ca="1">OpportunityTbl[[#This Row],[PipelineStep]]</f>
        <v>2-Develop</v>
      </c>
      <c r="K3485" s="13" t="str">
        <f ca="1">OpportunityTbl[[#This Row],[Rating]]</f>
        <v>Warm</v>
      </c>
      <c r="L3485" t="str">
        <f ca="1">_xlfn.XLOOKUP(OpportunityTbl[[#This Row],[SystemUserSeq]],OwnerTbl[SystemUserSeq],OwnerTbl[Owner])</f>
        <v>Jeff Hay</v>
      </c>
      <c r="M3485" t="str">
        <f ca="1">_xlfn.XLOOKUP(OpportunityTbl[[#This Row],[AccountSeq]],AccountTbl[AccountSeq],AccountTbl[Account Name])</f>
        <v>City Power &amp; Light Engineering</v>
      </c>
      <c r="N3485" t="str">
        <f ca="1">_xlfn.XLOOKUP(OpportunityTbl[[#This Row],[CampaignSeq]],CampaignsTbl[CampaignSeq],CampaignsTbl[Name],"")</f>
        <v>Ad campaign template</v>
      </c>
      <c r="O3485" t="str">
        <f ca="1">IF(OpportunityTbl[[#This Row],[Decision Maker Identified]],"completed","mark complete")</f>
        <v>mark complete</v>
      </c>
      <c r="P3485" t="str">
        <f ca="1">OpportunityTbl[[#This Row],[Purchase Process]]</f>
        <v>Unknown</v>
      </c>
      <c r="Q3485" s="4">
        <f ca="1">OpportunityTbl[[#This Row],[Probability]]*100</f>
        <v>30</v>
      </c>
      <c r="R3485" s="4">
        <f ca="1">OpportunityTbl[[#This Row],[Discount]]*100</f>
        <v>3</v>
      </c>
      <c r="S348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3486" spans="1:19" x14ac:dyDescent="0.4">
      <c r="A3486" s="33">
        <f>ImportDateTime+(OpportunityTbl[[#This Row],[DateDiff-Minutes]]/1440)</f>
        <v>44699.082543035853</v>
      </c>
      <c r="B3486" t="str">
        <f ca="1">OpportunityTbl[[#This Row],[Status]]</f>
        <v>Lost</v>
      </c>
      <c r="C3486" t="str" cm="1">
        <f t="array" aca="1" ref="C3486" ca="1">_xlfn.IFS(Table13[[#This Row],[Status]]="Open","In Progress",Table13[[#This Row],[Status]]="Won","Won",Table13[[#This Row],[Status]]="Lost","Canceled")</f>
        <v>Canceled</v>
      </c>
      <c r="D3486" s="15">
        <f ca="1">OpportunityTbl[[#This Row],[Pre-Discount]]</f>
        <v>8026</v>
      </c>
      <c r="E3486" s="22">
        <f ca="1">Table13[[#This Row],[Record Created On]]+OpportunityTbl[[#This Row],[DaysToClose]]</f>
        <v>44803.332543035853</v>
      </c>
      <c r="F3486" s="32" t="str">
        <f ca="1">IF(Table13[[#This Row],[Status]]="Won",OpportunityTbl[[#This Row],[Value]],"")</f>
        <v/>
      </c>
      <c r="G3486" s="22">
        <f ca="1">IF(Table13[[#This Row],[Status]]="Open","",Table13[[#This Row],[Est. close date]])</f>
        <v>44803.332543035853</v>
      </c>
      <c r="H3486" s="4" t="str">
        <f ca="1">_xlfn.XLOOKUP(OpportunityTbl[[#This Row],[ProductSeq]],ProductTbl[ProductSeq],ProductTbl[Product],,0,1)</f>
        <v>Airpot Coffee Maker</v>
      </c>
      <c r="I3486" s="22" t="str">
        <f ca="1">OpportunityTbl[[#This Row],[Purchase Timeframe]]</f>
        <v>Next Quarter</v>
      </c>
      <c r="J3486" t="str">
        <f ca="1">OpportunityTbl[[#This Row],[PipelineStep]]</f>
        <v>1-Qualify</v>
      </c>
      <c r="K3486" s="13" t="str">
        <f ca="1">OpportunityTbl[[#This Row],[Rating]]</f>
        <v>Cold</v>
      </c>
      <c r="L3486" t="str">
        <f ca="1">_xlfn.XLOOKUP(OpportunityTbl[[#This Row],[SystemUserSeq]],OwnerTbl[SystemUserSeq],OwnerTbl[Owner])</f>
        <v>Christa Geller</v>
      </c>
      <c r="M3486" t="str">
        <f ca="1">_xlfn.XLOOKUP(OpportunityTbl[[#This Row],[AccountSeq]],AccountTbl[AccountSeq],AccountTbl[Account Name])</f>
        <v>Fabrikam, Inc. (sample)</v>
      </c>
      <c r="N3486" t="str">
        <f ca="1">_xlfn.XLOOKUP(OpportunityTbl[[#This Row],[CampaignSeq]],CampaignsTbl[CampaignSeq],CampaignsTbl[Name],"")</f>
        <v/>
      </c>
      <c r="O3486" t="str">
        <f ca="1">IF(OpportunityTbl[[#This Row],[Decision Maker Identified]],"completed","mark complete")</f>
        <v>mark complete</v>
      </c>
      <c r="P3486" t="str">
        <f ca="1">OpportunityTbl[[#This Row],[Purchase Process]]</f>
        <v>Unknown</v>
      </c>
      <c r="Q3486" s="4">
        <f ca="1">OpportunityTbl[[#This Row],[Probability]]*100</f>
        <v>10</v>
      </c>
      <c r="R3486" s="4">
        <f ca="1">OpportunityTbl[[#This Row],[Discount]]*100</f>
        <v>2</v>
      </c>
      <c r="S348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487" spans="1:19" x14ac:dyDescent="0.4">
      <c r="A3487" s="33">
        <f>ImportDateTime+(OpportunityTbl[[#This Row],[DateDiff-Minutes]]/1440)</f>
        <v>44699.011797016654</v>
      </c>
      <c r="B3487" t="str">
        <f ca="1">OpportunityTbl[[#This Row],[Status]]</f>
        <v>Won</v>
      </c>
      <c r="C3487" t="str" cm="1">
        <f t="array" aca="1" ref="C3487" ca="1">_xlfn.IFS(Table13[[#This Row],[Status]]="Open","In Progress",Table13[[#This Row],[Status]]="Won","Won",Table13[[#This Row],[Status]]="Lost","Canceled")</f>
        <v>Won</v>
      </c>
      <c r="D3487" s="15">
        <f ca="1">OpportunityTbl[[#This Row],[Pre-Discount]]</f>
        <v>5366</v>
      </c>
      <c r="E3487" s="22">
        <f ca="1">Table13[[#This Row],[Record Created On]]+OpportunityTbl[[#This Row],[DaysToClose]]</f>
        <v>44814.011797016654</v>
      </c>
      <c r="F3487" s="32">
        <f ca="1">IF(Table13[[#This Row],[Status]]="Won",OpportunityTbl[[#This Row],[Value]],"")</f>
        <v>5151.3599999999997</v>
      </c>
      <c r="G3487" s="22">
        <f ca="1">IF(Table13[[#This Row],[Status]]="Open","",Table13[[#This Row],[Est. close date]])</f>
        <v>44814.011797016654</v>
      </c>
      <c r="H3487" s="4" t="str">
        <f ca="1">_xlfn.XLOOKUP(OpportunityTbl[[#This Row],[ProductSeq]],ProductTbl[ProductSeq],ProductTbl[Product],,0,1)</f>
        <v>Semiautomatic Espresso Machine</v>
      </c>
      <c r="I3487" s="22" t="str">
        <f ca="1">OpportunityTbl[[#This Row],[Purchase Timeframe]]</f>
        <v>This Year</v>
      </c>
      <c r="J3487" t="str">
        <f ca="1">OpportunityTbl[[#This Row],[PipelineStep]]</f>
        <v>4-Close</v>
      </c>
      <c r="K3487" s="13" t="str">
        <f ca="1">OpportunityTbl[[#This Row],[Rating]]</f>
        <v>Hot</v>
      </c>
      <c r="L3487" t="str">
        <f ca="1">_xlfn.XLOOKUP(OpportunityTbl[[#This Row],[SystemUserSeq]],OwnerTbl[SystemUserSeq],OwnerTbl[Owner])</f>
        <v>Anne Weiler</v>
      </c>
      <c r="M3487" t="str">
        <f ca="1">_xlfn.XLOOKUP(OpportunityTbl[[#This Row],[AccountSeq]],AccountTbl[AccountSeq],AccountTbl[Account Name])</f>
        <v>Contoso Assembly</v>
      </c>
      <c r="N3487" t="str">
        <f ca="1">_xlfn.XLOOKUP(OpportunityTbl[[#This Row],[CampaignSeq]],CampaignsTbl[CampaignSeq],CampaignsTbl[Name],"")</f>
        <v>New customer loyalty program</v>
      </c>
      <c r="O3487" t="str">
        <f ca="1">IF(OpportunityTbl[[#This Row],[Decision Maker Identified]],"completed","mark complete")</f>
        <v>mark complete</v>
      </c>
      <c r="P3487" t="str">
        <f ca="1">OpportunityTbl[[#This Row],[Purchase Process]]</f>
        <v>Individual</v>
      </c>
      <c r="Q3487" s="4">
        <f ca="1">OpportunityTbl[[#This Row],[Probability]]*100</f>
        <v>90</v>
      </c>
      <c r="R3487" s="4">
        <f ca="1">OpportunityTbl[[#This Row],[Discount]]*100</f>
        <v>4</v>
      </c>
      <c r="S348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488" spans="1:19" x14ac:dyDescent="0.4">
      <c r="A3488" s="33">
        <f>ImportDateTime+(OpportunityTbl[[#This Row],[DateDiff-Minutes]]/1440)</f>
        <v>44698.941043922852</v>
      </c>
      <c r="B3488" t="str">
        <f ca="1">OpportunityTbl[[#This Row],[Status]]</f>
        <v>Won</v>
      </c>
      <c r="C3488" t="str" cm="1">
        <f t="array" aca="1" ref="C3488" ca="1">_xlfn.IFS(Table13[[#This Row],[Status]]="Open","In Progress",Table13[[#This Row],[Status]]="Won","Won",Table13[[#This Row],[Status]]="Lost","Canceled")</f>
        <v>Won</v>
      </c>
      <c r="D3488" s="15">
        <f ca="1">OpportunityTbl[[#This Row],[Pre-Discount]]</f>
        <v>9334</v>
      </c>
      <c r="E3488" s="22">
        <f ca="1">Table13[[#This Row],[Record Created On]]+OpportunityTbl[[#This Row],[DaysToClose]]</f>
        <v>44802.441043922852</v>
      </c>
      <c r="F3488" s="32">
        <f ca="1">IF(Table13[[#This Row],[Status]]="Won",OpportunityTbl[[#This Row],[Value]],"")</f>
        <v>9053.98</v>
      </c>
      <c r="G3488" s="22">
        <f ca="1">IF(Table13[[#This Row],[Status]]="Open","",Table13[[#This Row],[Est. close date]])</f>
        <v>44802.441043922852</v>
      </c>
      <c r="H3488" s="4" t="str">
        <f ca="1">_xlfn.XLOOKUP(OpportunityTbl[[#This Row],[ProductSeq]],ProductTbl[ProductSeq],ProductTbl[Product],,0,1)</f>
        <v>Airpot Coffee Maker</v>
      </c>
      <c r="I3488" s="22" t="str">
        <f ca="1">OpportunityTbl[[#This Row],[Purchase Timeframe]]</f>
        <v>Next Quarter</v>
      </c>
      <c r="J3488" t="str">
        <f ca="1">OpportunityTbl[[#This Row],[PipelineStep]]</f>
        <v>4-Close</v>
      </c>
      <c r="K3488" s="13" t="str">
        <f ca="1">OpportunityTbl[[#This Row],[Rating]]</f>
        <v>Hot</v>
      </c>
      <c r="L3488" t="str">
        <f ca="1">_xlfn.XLOOKUP(OpportunityTbl[[#This Row],[SystemUserSeq]],OwnerTbl[SystemUserSeq],OwnerTbl[Owner])</f>
        <v>Allie Bellew</v>
      </c>
      <c r="M3488" t="str">
        <f ca="1">_xlfn.XLOOKUP(OpportunityTbl[[#This Row],[AccountSeq]],AccountTbl[AccountSeq],AccountTbl[Account Name])</f>
        <v>A. Datum Corporation (sample)</v>
      </c>
      <c r="N3488" t="str">
        <f ca="1">_xlfn.XLOOKUP(OpportunityTbl[[#This Row],[CampaignSeq]],CampaignsTbl[CampaignSeq],CampaignsTbl[Name],"")</f>
        <v/>
      </c>
      <c r="O3488" t="str">
        <f ca="1">IF(OpportunityTbl[[#This Row],[Decision Maker Identified]],"completed","mark complete")</f>
        <v>completed</v>
      </c>
      <c r="P3488" t="str">
        <f ca="1">OpportunityTbl[[#This Row],[Purchase Process]]</f>
        <v>Individual</v>
      </c>
      <c r="Q3488" s="4">
        <f ca="1">OpportunityTbl[[#This Row],[Probability]]*100</f>
        <v>90</v>
      </c>
      <c r="R3488" s="4">
        <f ca="1">OpportunityTbl[[#This Row],[Discount]]*100</f>
        <v>3</v>
      </c>
      <c r="S348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89" spans="1:19" x14ac:dyDescent="0.4">
      <c r="A3489" s="33">
        <f>ImportDateTime+(OpportunityTbl[[#This Row],[DateDiff-Minutes]]/1440)</f>
        <v>44698.870283753735</v>
      </c>
      <c r="B3489" t="str">
        <f ca="1">OpportunityTbl[[#This Row],[Status]]</f>
        <v>Lost</v>
      </c>
      <c r="C3489" t="str" cm="1">
        <f t="array" aca="1" ref="C3489" ca="1">_xlfn.IFS(Table13[[#This Row],[Status]]="Open","In Progress",Table13[[#This Row],[Status]]="Won","Won",Table13[[#This Row],[Status]]="Lost","Canceled")</f>
        <v>Canceled</v>
      </c>
      <c r="D3489" s="15">
        <f ca="1">OpportunityTbl[[#This Row],[Pre-Discount]]</f>
        <v>5708</v>
      </c>
      <c r="E3489" s="22">
        <f ca="1">Table13[[#This Row],[Record Created On]]+OpportunityTbl[[#This Row],[DaysToClose]]</f>
        <v>44800.620283753735</v>
      </c>
      <c r="F3489" s="32" t="str">
        <f ca="1">IF(Table13[[#This Row],[Status]]="Won",OpportunityTbl[[#This Row],[Value]],"")</f>
        <v/>
      </c>
      <c r="G3489" s="22">
        <f ca="1">IF(Table13[[#This Row],[Status]]="Open","",Table13[[#This Row],[Est. close date]])</f>
        <v>44800.620283753735</v>
      </c>
      <c r="H3489" s="4" t="str">
        <f ca="1">_xlfn.XLOOKUP(OpportunityTbl[[#This Row],[ProductSeq]],ProductTbl[ProductSeq],ProductTbl[Product],,0,1)</f>
        <v>Airpot Coffee Maker</v>
      </c>
      <c r="I3489" s="22" t="str">
        <f ca="1">OpportunityTbl[[#This Row],[Purchase Timeframe]]</f>
        <v>Next Quarter</v>
      </c>
      <c r="J3489" t="str">
        <f ca="1">OpportunityTbl[[#This Row],[PipelineStep]]</f>
        <v>2-Develop</v>
      </c>
      <c r="K3489" s="13" t="str">
        <f ca="1">OpportunityTbl[[#This Row],[Rating]]</f>
        <v>Warm</v>
      </c>
      <c r="L3489" t="str">
        <f ca="1">_xlfn.XLOOKUP(OpportunityTbl[[#This Row],[SystemUserSeq]],OwnerTbl[SystemUserSeq],OwnerTbl[Owner])</f>
        <v>Eric Gruber</v>
      </c>
      <c r="M3489" t="str">
        <f ca="1">_xlfn.XLOOKUP(OpportunityTbl[[#This Row],[AccountSeq]],AccountTbl[AccountSeq],AccountTbl[Account Name])</f>
        <v>Consolidated Messenger Instrumentation</v>
      </c>
      <c r="N3489" t="str">
        <f ca="1">_xlfn.XLOOKUP(OpportunityTbl[[#This Row],[CampaignSeq]],CampaignsTbl[CampaignSeq],CampaignsTbl[Name],"")</f>
        <v/>
      </c>
      <c r="O3489" t="str">
        <f ca="1">IF(OpportunityTbl[[#This Row],[Decision Maker Identified]],"completed","mark complete")</f>
        <v>mark complete</v>
      </c>
      <c r="P3489" t="str">
        <f ca="1">OpportunityTbl[[#This Row],[Purchase Process]]</f>
        <v>Unknown</v>
      </c>
      <c r="Q3489" s="4">
        <f ca="1">OpportunityTbl[[#This Row],[Probability]]*100</f>
        <v>30</v>
      </c>
      <c r="R3489" s="4">
        <f ca="1">OpportunityTbl[[#This Row],[Discount]]*100</f>
        <v>2</v>
      </c>
      <c r="S348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3490" spans="1:19" x14ac:dyDescent="0.4">
      <c r="A3490" s="33">
        <f>ImportDateTime+(OpportunityTbl[[#This Row],[DateDiff-Minutes]]/1440)</f>
        <v>44698.79951650861</v>
      </c>
      <c r="B3490" t="str">
        <f ca="1">OpportunityTbl[[#This Row],[Status]]</f>
        <v>Won</v>
      </c>
      <c r="C3490" t="str" cm="1">
        <f t="array" aca="1" ref="C3490" ca="1">_xlfn.IFS(Table13[[#This Row],[Status]]="Open","In Progress",Table13[[#This Row],[Status]]="Won","Won",Table13[[#This Row],[Status]]="Lost","Canceled")</f>
        <v>Won</v>
      </c>
      <c r="D3490" s="15">
        <f ca="1">OpportunityTbl[[#This Row],[Pre-Discount]]</f>
        <v>5989</v>
      </c>
      <c r="E3490" s="22">
        <f ca="1">Table13[[#This Row],[Record Created On]]+OpportunityTbl[[#This Row],[DaysToClose]]</f>
        <v>44800.04951650861</v>
      </c>
      <c r="F3490" s="32">
        <f ca="1">IF(Table13[[#This Row],[Status]]="Won",OpportunityTbl[[#This Row],[Value]],"")</f>
        <v>5779.3850000000002</v>
      </c>
      <c r="G3490" s="22">
        <f ca="1">IF(Table13[[#This Row],[Status]]="Open","",Table13[[#This Row],[Est. close date]])</f>
        <v>44800.04951650861</v>
      </c>
      <c r="H3490" s="4" t="str">
        <f ca="1">_xlfn.XLOOKUP(OpportunityTbl[[#This Row],[ProductSeq]],ProductTbl[ProductSeq],ProductTbl[Product],,0,1)</f>
        <v>Café A-100 Automatic</v>
      </c>
      <c r="I3490" s="22" t="str">
        <f ca="1">OpportunityTbl[[#This Row],[Purchase Timeframe]]</f>
        <v>Next Quarter</v>
      </c>
      <c r="J3490" t="str">
        <f ca="1">OpportunityTbl[[#This Row],[PipelineStep]]</f>
        <v>3-Propose</v>
      </c>
      <c r="K3490" s="13" t="str">
        <f ca="1">OpportunityTbl[[#This Row],[Rating]]</f>
        <v>Warm</v>
      </c>
      <c r="L3490" t="str">
        <f ca="1">_xlfn.XLOOKUP(OpportunityTbl[[#This Row],[SystemUserSeq]],OwnerTbl[SystemUserSeq],OwnerTbl[Owner])</f>
        <v>Jamie Reding</v>
      </c>
      <c r="M3490" t="str">
        <f ca="1">_xlfn.XLOOKUP(OpportunityTbl[[#This Row],[AccountSeq]],AccountTbl[AccountSeq],AccountTbl[Account Name])</f>
        <v>Contoso Engineering</v>
      </c>
      <c r="N3490" t="str">
        <f ca="1">_xlfn.XLOOKUP(OpportunityTbl[[#This Row],[CampaignSeq]],CampaignsTbl[CampaignSeq],CampaignsTbl[Name],"")</f>
        <v/>
      </c>
      <c r="O3490" t="str">
        <f ca="1">IF(OpportunityTbl[[#This Row],[Decision Maker Identified]],"completed","mark complete")</f>
        <v>completed</v>
      </c>
      <c r="P3490" t="str">
        <f ca="1">OpportunityTbl[[#This Row],[Purchase Process]]</f>
        <v>Unknown</v>
      </c>
      <c r="Q3490" s="4">
        <f ca="1">OpportunityTbl[[#This Row],[Probability]]*100</f>
        <v>50</v>
      </c>
      <c r="R3490" s="4">
        <f ca="1">OpportunityTbl[[#This Row],[Discount]]*100</f>
        <v>3.5000000000000004</v>
      </c>
      <c r="S3490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3491" spans="1:19" x14ac:dyDescent="0.4">
      <c r="A3491" s="33">
        <f>ImportDateTime+(OpportunityTbl[[#This Row],[DateDiff-Minutes]]/1440)</f>
        <v>44698.728742186751</v>
      </c>
      <c r="B3491" t="str">
        <f ca="1">OpportunityTbl[[#This Row],[Status]]</f>
        <v>Lost</v>
      </c>
      <c r="C3491" t="str" cm="1">
        <f t="array" aca="1" ref="C3491" ca="1">_xlfn.IFS(Table13[[#This Row],[Status]]="Open","In Progress",Table13[[#This Row],[Status]]="Won","Won",Table13[[#This Row],[Status]]="Lost","Canceled")</f>
        <v>Canceled</v>
      </c>
      <c r="D3491" s="15">
        <f ca="1">OpportunityTbl[[#This Row],[Pre-Discount]]</f>
        <v>6326</v>
      </c>
      <c r="E3491" s="22">
        <f ca="1">Table13[[#This Row],[Record Created On]]+OpportunityTbl[[#This Row],[DaysToClose]]</f>
        <v>44775.978742186751</v>
      </c>
      <c r="F3491" s="32" t="str">
        <f ca="1">IF(Table13[[#This Row],[Status]]="Won",OpportunityTbl[[#This Row],[Value]],"")</f>
        <v/>
      </c>
      <c r="G3491" s="22">
        <f ca="1">IF(Table13[[#This Row],[Status]]="Open","",Table13[[#This Row],[Est. close date]])</f>
        <v>44775.978742186751</v>
      </c>
      <c r="H3491" s="4" t="str">
        <f ca="1">_xlfn.XLOOKUP(OpportunityTbl[[#This Row],[ProductSeq]],ProductTbl[ProductSeq],ProductTbl[Product],,0,1)</f>
        <v>Airpot Coffee Maker</v>
      </c>
      <c r="I3491" s="22" t="str">
        <f ca="1">OpportunityTbl[[#This Row],[Purchase Timeframe]]</f>
        <v>This Quarter</v>
      </c>
      <c r="J3491" t="str">
        <f ca="1">OpportunityTbl[[#This Row],[PipelineStep]]</f>
        <v>2-Develop</v>
      </c>
      <c r="K3491" s="13" t="str">
        <f ca="1">OpportunityTbl[[#This Row],[Rating]]</f>
        <v>Cold</v>
      </c>
      <c r="L3491" t="str">
        <f ca="1">_xlfn.XLOOKUP(OpportunityTbl[[#This Row],[SystemUserSeq]],OwnerTbl[SystemUserSeq],OwnerTbl[Owner])</f>
        <v>Christa Geller</v>
      </c>
      <c r="M3491" t="str">
        <f ca="1">_xlfn.XLOOKUP(OpportunityTbl[[#This Row],[AccountSeq]],AccountTbl[AccountSeq],AccountTbl[Account Name])</f>
        <v>Fabrikam, Inc. (sample)</v>
      </c>
      <c r="N3491" t="str">
        <f ca="1">_xlfn.XLOOKUP(OpportunityTbl[[#This Row],[CampaignSeq]],CampaignsTbl[CampaignSeq],CampaignsTbl[Name],"")</f>
        <v>New ad campaign</v>
      </c>
      <c r="O3491" t="str">
        <f ca="1">IF(OpportunityTbl[[#This Row],[Decision Maker Identified]],"completed","mark complete")</f>
        <v>completed</v>
      </c>
      <c r="P3491" t="str">
        <f ca="1">OpportunityTbl[[#This Row],[Purchase Process]]</f>
        <v>Individual</v>
      </c>
      <c r="Q3491" s="4">
        <f ca="1">OpportunityTbl[[#This Row],[Probability]]*100</f>
        <v>10</v>
      </c>
      <c r="R3491" s="4">
        <f ca="1">OpportunityTbl[[#This Row],[Discount]]*100</f>
        <v>2</v>
      </c>
      <c r="S349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492" spans="1:19" x14ac:dyDescent="0.4">
      <c r="A3492" s="33">
        <f>ImportDateTime+(OpportunityTbl[[#This Row],[DateDiff-Minutes]]/1440)</f>
        <v>44698.657960787466</v>
      </c>
      <c r="B3492" t="str">
        <f ca="1">OpportunityTbl[[#This Row],[Status]]</f>
        <v>Lost</v>
      </c>
      <c r="C3492" t="str" cm="1">
        <f t="array" aca="1" ref="C3492" ca="1">_xlfn.IFS(Table13[[#This Row],[Status]]="Open","In Progress",Table13[[#This Row],[Status]]="Won","Won",Table13[[#This Row],[Status]]="Lost","Canceled")</f>
        <v>Canceled</v>
      </c>
      <c r="D3492" s="15">
        <f ca="1">OpportunityTbl[[#This Row],[Pre-Discount]]</f>
        <v>6284</v>
      </c>
      <c r="E3492" s="22">
        <f ca="1">Table13[[#This Row],[Record Created On]]+OpportunityTbl[[#This Row],[DaysToClose]]</f>
        <v>44766.657960787466</v>
      </c>
      <c r="F3492" s="32" t="str">
        <f ca="1">IF(Table13[[#This Row],[Status]]="Won",OpportunityTbl[[#This Row],[Value]],"")</f>
        <v/>
      </c>
      <c r="G3492" s="22">
        <f ca="1">IF(Table13[[#This Row],[Status]]="Open","",Table13[[#This Row],[Est. close date]])</f>
        <v>44766.657960787466</v>
      </c>
      <c r="H3492" s="4" t="str">
        <f ca="1">_xlfn.XLOOKUP(OpportunityTbl[[#This Row],[ProductSeq]],ProductTbl[ProductSeq],ProductTbl[Product],,0,1)</f>
        <v>Airpot Coffee Maker</v>
      </c>
      <c r="I3492" s="22" t="str">
        <f ca="1">OpportunityTbl[[#This Row],[Purchase Timeframe]]</f>
        <v>This Quarter</v>
      </c>
      <c r="J3492" t="str">
        <f ca="1">OpportunityTbl[[#This Row],[PipelineStep]]</f>
        <v>2-Develop</v>
      </c>
      <c r="K3492" s="13" t="str">
        <f ca="1">OpportunityTbl[[#This Row],[Rating]]</f>
        <v>Warm</v>
      </c>
      <c r="L3492" t="str">
        <f ca="1">_xlfn.XLOOKUP(OpportunityTbl[[#This Row],[SystemUserSeq]],OwnerTbl[SystemUserSeq],OwnerTbl[Owner])</f>
        <v>Kelly Krout</v>
      </c>
      <c r="M3492" t="str">
        <f ca="1">_xlfn.XLOOKUP(OpportunityTbl[[#This Row],[AccountSeq]],AccountTbl[AccountSeq],AccountTbl[Account Name])</f>
        <v>A Datum Integration</v>
      </c>
      <c r="N3492" t="str">
        <f ca="1">_xlfn.XLOOKUP(OpportunityTbl[[#This Row],[CampaignSeq]],CampaignsTbl[CampaignSeq],CampaignsTbl[Name],"")</f>
        <v/>
      </c>
      <c r="O3492" t="str">
        <f ca="1">IF(OpportunityTbl[[#This Row],[Decision Maker Identified]],"completed","mark complete")</f>
        <v>completed</v>
      </c>
      <c r="P3492" t="str">
        <f ca="1">OpportunityTbl[[#This Row],[Purchase Process]]</f>
        <v>Unknown</v>
      </c>
      <c r="Q3492" s="4">
        <f ca="1">OpportunityTbl[[#This Row],[Probability]]*100</f>
        <v>30</v>
      </c>
      <c r="R3492" s="4">
        <f ca="1">OpportunityTbl[[#This Row],[Discount]]*100</f>
        <v>3</v>
      </c>
      <c r="S349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493" spans="1:19" x14ac:dyDescent="0.4">
      <c r="A3493" s="33">
        <f>ImportDateTime+(OpportunityTbl[[#This Row],[DateDiff-Minutes]]/1440)</f>
        <v>44698.587172310043</v>
      </c>
      <c r="B3493" t="str">
        <f ca="1">OpportunityTbl[[#This Row],[Status]]</f>
        <v>Lost</v>
      </c>
      <c r="C3493" t="str" cm="1">
        <f t="array" aca="1" ref="C3493" ca="1">_xlfn.IFS(Table13[[#This Row],[Status]]="Open","In Progress",Table13[[#This Row],[Status]]="Won","Won",Table13[[#This Row],[Status]]="Lost","Canceled")</f>
        <v>Canceled</v>
      </c>
      <c r="D3493" s="15">
        <f ca="1">OpportunityTbl[[#This Row],[Pre-Discount]]</f>
        <v>25050</v>
      </c>
      <c r="E3493" s="22">
        <f ca="1">Table13[[#This Row],[Record Created On]]+OpportunityTbl[[#This Row],[DaysToClose]]</f>
        <v>44792.087172310043</v>
      </c>
      <c r="F3493" s="32" t="str">
        <f ca="1">IF(Table13[[#This Row],[Status]]="Won",OpportunityTbl[[#This Row],[Value]],"")</f>
        <v/>
      </c>
      <c r="G3493" s="22">
        <f ca="1">IF(Table13[[#This Row],[Status]]="Open","",Table13[[#This Row],[Est. close date]])</f>
        <v>44792.087172310043</v>
      </c>
      <c r="H3493" s="4" t="str">
        <f ca="1">_xlfn.XLOOKUP(OpportunityTbl[[#This Row],[ProductSeq]],ProductTbl[ProductSeq],ProductTbl[Product],,0,1)</f>
        <v>Café Duo Espresso Machine</v>
      </c>
      <c r="I3493" s="22" t="str">
        <f ca="1">OpportunityTbl[[#This Row],[Purchase Timeframe]]</f>
        <v>Next Quarter</v>
      </c>
      <c r="J3493" t="str">
        <f ca="1">OpportunityTbl[[#This Row],[PipelineStep]]</f>
        <v>3-Propose</v>
      </c>
      <c r="K3493" s="13" t="str">
        <f ca="1">OpportunityTbl[[#This Row],[Rating]]</f>
        <v>Warm</v>
      </c>
      <c r="L3493" t="str">
        <f ca="1">_xlfn.XLOOKUP(OpportunityTbl[[#This Row],[SystemUserSeq]],OwnerTbl[SystemUserSeq],OwnerTbl[Owner])</f>
        <v>Amy Alberts</v>
      </c>
      <c r="M3493" t="str">
        <f ca="1">_xlfn.XLOOKUP(OpportunityTbl[[#This Row],[AccountSeq]],AccountTbl[AccountSeq],AccountTbl[Account Name])</f>
        <v>A Datum Corporation</v>
      </c>
      <c r="N3493" t="str">
        <f ca="1">_xlfn.XLOOKUP(OpportunityTbl[[#This Row],[CampaignSeq]],CampaignsTbl[CampaignSeq],CampaignsTbl[Name],"")</f>
        <v/>
      </c>
      <c r="O3493" t="str">
        <f ca="1">IF(OpportunityTbl[[#This Row],[Decision Maker Identified]],"completed","mark complete")</f>
        <v>mark complete</v>
      </c>
      <c r="P3493" t="str">
        <f ca="1">OpportunityTbl[[#This Row],[Purchase Process]]</f>
        <v>Individual</v>
      </c>
      <c r="Q3493" s="4">
        <f ca="1">OpportunityTbl[[#This Row],[Probability]]*100</f>
        <v>30</v>
      </c>
      <c r="R3493" s="4">
        <f ca="1">OpportunityTbl[[#This Row],[Discount]]*100</f>
        <v>2.5</v>
      </c>
      <c r="S349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494" spans="1:19" x14ac:dyDescent="0.4">
      <c r="A3494" s="33">
        <f>ImportDateTime+(OpportunityTbl[[#This Row],[DateDiff-Minutes]]/1440)</f>
        <v>44698.516376753767</v>
      </c>
      <c r="B3494" t="str">
        <f ca="1">OpportunityTbl[[#This Row],[Status]]</f>
        <v>Won</v>
      </c>
      <c r="C3494" t="str" cm="1">
        <f t="array" aca="1" ref="C3494" ca="1">_xlfn.IFS(Table13[[#This Row],[Status]]="Open","In Progress",Table13[[#This Row],[Status]]="Won","Won",Table13[[#This Row],[Status]]="Lost","Canceled")</f>
        <v>Won</v>
      </c>
      <c r="D3494" s="15">
        <f ca="1">OpportunityTbl[[#This Row],[Pre-Discount]]</f>
        <v>8668</v>
      </c>
      <c r="E3494" s="22">
        <f ca="1">Table13[[#This Row],[Record Created On]]+OpportunityTbl[[#This Row],[DaysToClose]]</f>
        <v>44802.516376753767</v>
      </c>
      <c r="F3494" s="32">
        <f ca="1">IF(Table13[[#This Row],[Status]]="Won",OpportunityTbl[[#This Row],[Value]],"")</f>
        <v>8321.2800000000007</v>
      </c>
      <c r="G3494" s="22">
        <f ca="1">IF(Table13[[#This Row],[Status]]="Open","",Table13[[#This Row],[Est. close date]])</f>
        <v>44802.516376753767</v>
      </c>
      <c r="H3494" s="4" t="str">
        <f ca="1">_xlfn.XLOOKUP(OpportunityTbl[[#This Row],[ProductSeq]],ProductTbl[ProductSeq],ProductTbl[Product],,0,1)</f>
        <v>Semiautomatic Espresso Machine</v>
      </c>
      <c r="I3494" s="22" t="str">
        <f ca="1">OpportunityTbl[[#This Row],[Purchase Timeframe]]</f>
        <v>Next Quarter</v>
      </c>
      <c r="J3494" t="str">
        <f ca="1">OpportunityTbl[[#This Row],[PipelineStep]]</f>
        <v>4-Close</v>
      </c>
      <c r="K3494" s="13" t="str">
        <f ca="1">OpportunityTbl[[#This Row],[Rating]]</f>
        <v>Hot</v>
      </c>
      <c r="L3494" t="str">
        <f ca="1">_xlfn.XLOOKUP(OpportunityTbl[[#This Row],[SystemUserSeq]],OwnerTbl[SystemUserSeq],OwnerTbl[Owner])</f>
        <v>Allie Bellew</v>
      </c>
      <c r="M3494" t="str">
        <f ca="1">_xlfn.XLOOKUP(OpportunityTbl[[#This Row],[AccountSeq]],AccountTbl[AccountSeq],AccountTbl[Account Name])</f>
        <v>A. Datum Corporation (sample)</v>
      </c>
      <c r="N3494" t="str">
        <f ca="1">_xlfn.XLOOKUP(OpportunityTbl[[#This Row],[CampaignSeq]],CampaignsTbl[CampaignSeq],CampaignsTbl[Name],"")</f>
        <v>Event campaign template</v>
      </c>
      <c r="O3494" t="str">
        <f ca="1">IF(OpportunityTbl[[#This Row],[Decision Maker Identified]],"completed","mark complete")</f>
        <v>completed</v>
      </c>
      <c r="P3494" t="str">
        <f ca="1">OpportunityTbl[[#This Row],[Purchase Process]]</f>
        <v>Unknown</v>
      </c>
      <c r="Q3494" s="4">
        <f ca="1">OpportunityTbl[[#This Row],[Probability]]*100</f>
        <v>90</v>
      </c>
      <c r="R3494" s="4">
        <f ca="1">OpportunityTbl[[#This Row],[Discount]]*100</f>
        <v>4</v>
      </c>
      <c r="S34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95" spans="1:19" x14ac:dyDescent="0.4">
      <c r="A3495" s="33">
        <f>ImportDateTime+(OpportunityTbl[[#This Row],[DateDiff-Minutes]]/1440)</f>
        <v>44698.445574117941</v>
      </c>
      <c r="B3495" t="str">
        <f ca="1">OpportunityTbl[[#This Row],[Status]]</f>
        <v>Won</v>
      </c>
      <c r="C3495" t="str" cm="1">
        <f t="array" aca="1" ref="C3495" ca="1">_xlfn.IFS(Table13[[#This Row],[Status]]="Open","In Progress",Table13[[#This Row],[Status]]="Won","Won",Table13[[#This Row],[Status]]="Lost","Canceled")</f>
        <v>Won</v>
      </c>
      <c r="D3495" s="15">
        <f ca="1">OpportunityTbl[[#This Row],[Pre-Discount]]</f>
        <v>8289</v>
      </c>
      <c r="E3495" s="22">
        <f ca="1">Table13[[#This Row],[Record Created On]]+OpportunityTbl[[#This Row],[DaysToClose]]</f>
        <v>44808.945574117941</v>
      </c>
      <c r="F3495" s="32">
        <f ca="1">IF(Table13[[#This Row],[Status]]="Won",OpportunityTbl[[#This Row],[Value]],"")</f>
        <v>7998.8850000000002</v>
      </c>
      <c r="G3495" s="22">
        <f ca="1">IF(Table13[[#This Row],[Status]]="Open","",Table13[[#This Row],[Est. close date]])</f>
        <v>44808.945574117941</v>
      </c>
      <c r="H3495" s="4" t="str">
        <f ca="1">_xlfn.XLOOKUP(OpportunityTbl[[#This Row],[ProductSeq]],ProductTbl[ProductSeq],ProductTbl[Product],,0,1)</f>
        <v>Semiautomatic Espresso Machine</v>
      </c>
      <c r="I3495" s="22" t="str">
        <f ca="1">OpportunityTbl[[#This Row],[Purchase Timeframe]]</f>
        <v>This Year</v>
      </c>
      <c r="J3495" t="str">
        <f ca="1">OpportunityTbl[[#This Row],[PipelineStep]]</f>
        <v>4-Close</v>
      </c>
      <c r="K3495" s="13" t="str">
        <f ca="1">OpportunityTbl[[#This Row],[Rating]]</f>
        <v>Hot</v>
      </c>
      <c r="L3495" t="str">
        <f ca="1">_xlfn.XLOOKUP(OpportunityTbl[[#This Row],[SystemUserSeq]],OwnerTbl[SystemUserSeq],OwnerTbl[Owner])</f>
        <v>Kelly Krout</v>
      </c>
      <c r="M3495" t="str">
        <f ca="1">_xlfn.XLOOKUP(OpportunityTbl[[#This Row],[AccountSeq]],AccountTbl[AccountSeq],AccountTbl[Account Name])</f>
        <v>Litware Instrumentation</v>
      </c>
      <c r="N3495" t="str">
        <f ca="1">_xlfn.XLOOKUP(OpportunityTbl[[#This Row],[CampaignSeq]],CampaignsTbl[CampaignSeq],CampaignsTbl[Name],"")</f>
        <v/>
      </c>
      <c r="O3495" t="str">
        <f ca="1">IF(OpportunityTbl[[#This Row],[Decision Maker Identified]],"completed","mark complete")</f>
        <v>mark complete</v>
      </c>
      <c r="P3495" t="str">
        <f ca="1">OpportunityTbl[[#This Row],[Purchase Process]]</f>
        <v>Committee</v>
      </c>
      <c r="Q3495" s="4">
        <f ca="1">OpportunityTbl[[#This Row],[Probability]]*100</f>
        <v>90</v>
      </c>
      <c r="R3495" s="4">
        <f ca="1">OpportunityTbl[[#This Row],[Discount]]*100</f>
        <v>3.5000000000000004</v>
      </c>
      <c r="S3495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3496" spans="1:19" x14ac:dyDescent="0.4">
      <c r="A3496" s="33">
        <f>ImportDateTime+(OpportunityTbl[[#This Row],[DateDiff-Minutes]]/1440)</f>
        <v>44698.374764401851</v>
      </c>
      <c r="B3496" t="str">
        <f ca="1">OpportunityTbl[[#This Row],[Status]]</f>
        <v>Lost</v>
      </c>
      <c r="C3496" t="str" cm="1">
        <f t="array" aca="1" ref="C3496" ca="1">_xlfn.IFS(Table13[[#This Row],[Status]]="Open","In Progress",Table13[[#This Row],[Status]]="Won","Won",Table13[[#This Row],[Status]]="Lost","Canceled")</f>
        <v>Canceled</v>
      </c>
      <c r="D3496" s="15">
        <f ca="1">OpportunityTbl[[#This Row],[Pre-Discount]]</f>
        <v>24681</v>
      </c>
      <c r="E3496" s="22">
        <f ca="1">Table13[[#This Row],[Record Created On]]+OpportunityTbl[[#This Row],[DaysToClose]]</f>
        <v>44789.124764401851</v>
      </c>
      <c r="F3496" s="32" t="str">
        <f ca="1">IF(Table13[[#This Row],[Status]]="Won",OpportunityTbl[[#This Row],[Value]],"")</f>
        <v/>
      </c>
      <c r="G3496" s="22">
        <f ca="1">IF(Table13[[#This Row],[Status]]="Open","",Table13[[#This Row],[Est. close date]])</f>
        <v>44789.124764401851</v>
      </c>
      <c r="H3496" s="4" t="str">
        <f ca="1">_xlfn.XLOOKUP(OpportunityTbl[[#This Row],[ProductSeq]],ProductTbl[ProductSeq],ProductTbl[Product],,0,1)</f>
        <v>Airpot XL Coffee Maker</v>
      </c>
      <c r="I3496" s="22" t="str">
        <f ca="1">OpportunityTbl[[#This Row],[Purchase Timeframe]]</f>
        <v>Next Quarter</v>
      </c>
      <c r="J3496" t="str">
        <f ca="1">OpportunityTbl[[#This Row],[PipelineStep]]</f>
        <v>2-Develop</v>
      </c>
      <c r="K3496" s="13" t="str">
        <f ca="1">OpportunityTbl[[#This Row],[Rating]]</f>
        <v>Warm</v>
      </c>
      <c r="L3496" t="str">
        <f ca="1">_xlfn.XLOOKUP(OpportunityTbl[[#This Row],[SystemUserSeq]],OwnerTbl[SystemUserSeq],OwnerTbl[Owner])</f>
        <v>Anne Weiler</v>
      </c>
      <c r="M3496" t="str">
        <f ca="1">_xlfn.XLOOKUP(OpportunityTbl[[#This Row],[AccountSeq]],AccountTbl[AccountSeq],AccountTbl[Account Name])</f>
        <v>Litware, Inc. (sample)</v>
      </c>
      <c r="N3496" t="str">
        <f ca="1">_xlfn.XLOOKUP(OpportunityTbl[[#This Row],[CampaignSeq]],CampaignsTbl[CampaignSeq],CampaignsTbl[Name],"")</f>
        <v/>
      </c>
      <c r="O3496" t="str">
        <f ca="1">IF(OpportunityTbl[[#This Row],[Decision Maker Identified]],"completed","mark complete")</f>
        <v>mark complete</v>
      </c>
      <c r="P3496" t="str">
        <f ca="1">OpportunityTbl[[#This Row],[Purchase Process]]</f>
        <v>Committee</v>
      </c>
      <c r="Q3496" s="4">
        <f ca="1">OpportunityTbl[[#This Row],[Probability]]*100</f>
        <v>30</v>
      </c>
      <c r="R3496" s="4">
        <f ca="1">OpportunityTbl[[#This Row],[Discount]]*100</f>
        <v>4</v>
      </c>
      <c r="S349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497" spans="1:19" x14ac:dyDescent="0.4">
      <c r="A3497" s="33">
        <f>ImportDateTime+(OpportunityTbl[[#This Row],[DateDiff-Minutes]]/1440)</f>
        <v>44698.303947604785</v>
      </c>
      <c r="B3497" t="str">
        <f ca="1">OpportunityTbl[[#This Row],[Status]]</f>
        <v>Won</v>
      </c>
      <c r="C3497" t="str" cm="1">
        <f t="array" aca="1" ref="C3497" ca="1">_xlfn.IFS(Table13[[#This Row],[Status]]="Open","In Progress",Table13[[#This Row],[Status]]="Won","Won",Table13[[#This Row],[Status]]="Lost","Canceled")</f>
        <v>Won</v>
      </c>
      <c r="D3497" s="15">
        <f ca="1">OpportunityTbl[[#This Row],[Pre-Discount]]</f>
        <v>3333</v>
      </c>
      <c r="E3497" s="22">
        <f ca="1">Table13[[#This Row],[Record Created On]]+OpportunityTbl[[#This Row],[DaysToClose]]</f>
        <v>44789.053947604785</v>
      </c>
      <c r="F3497" s="32">
        <f ca="1">IF(Table13[[#This Row],[Status]]="Won",OpportunityTbl[[#This Row],[Value]],"")</f>
        <v>3166.35</v>
      </c>
      <c r="G3497" s="22">
        <f ca="1">IF(Table13[[#This Row],[Status]]="Open","",Table13[[#This Row],[Est. close date]])</f>
        <v>44789.053947604785</v>
      </c>
      <c r="H3497" s="4" t="str">
        <f ca="1">_xlfn.XLOOKUP(OpportunityTbl[[#This Row],[ProductSeq]],ProductTbl[ProductSeq],ProductTbl[Product],,0,1)</f>
        <v>Café A-100 Automatic</v>
      </c>
      <c r="I3497" s="22" t="str">
        <f ca="1">OpportunityTbl[[#This Row],[Purchase Timeframe]]</f>
        <v>Next Quarter</v>
      </c>
      <c r="J3497" t="str">
        <f ca="1">OpportunityTbl[[#This Row],[PipelineStep]]</f>
        <v>3-Propose</v>
      </c>
      <c r="K3497" s="13" t="str">
        <f ca="1">OpportunityTbl[[#This Row],[Rating]]</f>
        <v>Warm</v>
      </c>
      <c r="L3497" t="str">
        <f ca="1">_xlfn.XLOOKUP(OpportunityTbl[[#This Row],[SystemUserSeq]],OwnerTbl[SystemUserSeq],OwnerTbl[Owner])</f>
        <v>Anne Weiler</v>
      </c>
      <c r="M3497" t="str">
        <f ca="1">_xlfn.XLOOKUP(OpportunityTbl[[#This Row],[AccountSeq]],AccountTbl[AccountSeq],AccountTbl[Account Name])</f>
        <v>Litware, Inc. (sample)</v>
      </c>
      <c r="N3497" t="str">
        <f ca="1">_xlfn.XLOOKUP(OpportunityTbl[[#This Row],[CampaignSeq]],CampaignsTbl[CampaignSeq],CampaignsTbl[Name],"")</f>
        <v/>
      </c>
      <c r="O3497" t="str">
        <f ca="1">IF(OpportunityTbl[[#This Row],[Decision Maker Identified]],"completed","mark complete")</f>
        <v>completed</v>
      </c>
      <c r="P3497" t="str">
        <f ca="1">OpportunityTbl[[#This Row],[Purchase Process]]</f>
        <v>Unknown</v>
      </c>
      <c r="Q3497" s="4">
        <f ca="1">OpportunityTbl[[#This Row],[Probability]]*100</f>
        <v>50</v>
      </c>
      <c r="R3497" s="4">
        <f ca="1">OpportunityTbl[[#This Row],[Discount]]*100</f>
        <v>5</v>
      </c>
      <c r="S349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498" spans="1:19" x14ac:dyDescent="0.4">
      <c r="A3498" s="33">
        <f>ImportDateTime+(OpportunityTbl[[#This Row],[DateDiff-Minutes]]/1440)</f>
        <v>44698.233123726044</v>
      </c>
      <c r="B3498" t="str">
        <f ca="1">OpportunityTbl[[#This Row],[Status]]</f>
        <v>Lost</v>
      </c>
      <c r="C3498" t="str" cm="1">
        <f t="array" aca="1" ref="C3498" ca="1">_xlfn.IFS(Table13[[#This Row],[Status]]="Open","In Progress",Table13[[#This Row],[Status]]="Won","Won",Table13[[#This Row],[Status]]="Lost","Canceled")</f>
        <v>Canceled</v>
      </c>
      <c r="D3498" s="15">
        <f ca="1">OpportunityTbl[[#This Row],[Pre-Discount]]</f>
        <v>31264</v>
      </c>
      <c r="E3498" s="22">
        <f ca="1">Table13[[#This Row],[Record Created On]]+OpportunityTbl[[#This Row],[DaysToClose]]</f>
        <v>44777.983123726044</v>
      </c>
      <c r="F3498" s="32" t="str">
        <f ca="1">IF(Table13[[#This Row],[Status]]="Won",OpportunityTbl[[#This Row],[Value]],"")</f>
        <v/>
      </c>
      <c r="G3498" s="22">
        <f ca="1">IF(Table13[[#This Row],[Status]]="Open","",Table13[[#This Row],[Est. close date]])</f>
        <v>44777.983123726044</v>
      </c>
      <c r="H3498" s="4" t="str">
        <f ca="1">_xlfn.XLOOKUP(OpportunityTbl[[#This Row],[ProductSeq]],ProductTbl[ProductSeq],ProductTbl[Product],,0,1)</f>
        <v>Café Duo Espresso Machine</v>
      </c>
      <c r="I3498" s="22" t="str">
        <f ca="1">OpportunityTbl[[#This Row],[Purchase Timeframe]]</f>
        <v>This Quarter</v>
      </c>
      <c r="J3498" t="str">
        <f ca="1">OpportunityTbl[[#This Row],[PipelineStep]]</f>
        <v>2-Develop</v>
      </c>
      <c r="K3498" s="13" t="str">
        <f ca="1">OpportunityTbl[[#This Row],[Rating]]</f>
        <v>Warm</v>
      </c>
      <c r="L3498" t="str">
        <f ca="1">_xlfn.XLOOKUP(OpportunityTbl[[#This Row],[SystemUserSeq]],OwnerTbl[SystemUserSeq],OwnerTbl[Owner])</f>
        <v>Anne Weiler</v>
      </c>
      <c r="M3498" t="str">
        <f ca="1">_xlfn.XLOOKUP(OpportunityTbl[[#This Row],[AccountSeq]],AccountTbl[AccountSeq],AccountTbl[Account Name])</f>
        <v>Blue Yonder Airlines</v>
      </c>
      <c r="N3498" t="str">
        <f ca="1">_xlfn.XLOOKUP(OpportunityTbl[[#This Row],[CampaignSeq]],CampaignsTbl[CampaignSeq],CampaignsTbl[Name],"")</f>
        <v/>
      </c>
      <c r="O3498" t="str">
        <f ca="1">IF(OpportunityTbl[[#This Row],[Decision Maker Identified]],"completed","mark complete")</f>
        <v>completed</v>
      </c>
      <c r="P3498" t="str">
        <f ca="1">OpportunityTbl[[#This Row],[Purchase Process]]</f>
        <v>Unknown</v>
      </c>
      <c r="Q3498" s="4">
        <f ca="1">OpportunityTbl[[#This Row],[Probability]]*100</f>
        <v>30</v>
      </c>
      <c r="R3498" s="4">
        <f ca="1">OpportunityTbl[[#This Row],[Discount]]*100</f>
        <v>4</v>
      </c>
      <c r="S349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499" spans="1:19" x14ac:dyDescent="0.4">
      <c r="A3499" s="33">
        <f>ImportDateTime+(OpportunityTbl[[#This Row],[DateDiff-Minutes]]/1440)</f>
        <v>44698.162292764908</v>
      </c>
      <c r="B3499" t="str">
        <f ca="1">OpportunityTbl[[#This Row],[Status]]</f>
        <v>Lost</v>
      </c>
      <c r="C3499" t="str" cm="1">
        <f t="array" aca="1" ref="C3499" ca="1">_xlfn.IFS(Table13[[#This Row],[Status]]="Open","In Progress",Table13[[#This Row],[Status]]="Won","Won",Table13[[#This Row],[Status]]="Lost","Canceled")</f>
        <v>Canceled</v>
      </c>
      <c r="D3499" s="15">
        <f ca="1">OpportunityTbl[[#This Row],[Pre-Discount]]</f>
        <v>24877</v>
      </c>
      <c r="E3499" s="22">
        <f ca="1">Table13[[#This Row],[Record Created On]]+OpportunityTbl[[#This Row],[DaysToClose]]</f>
        <v>44769.912292764908</v>
      </c>
      <c r="F3499" s="32" t="str">
        <f ca="1">IF(Table13[[#This Row],[Status]]="Won",OpportunityTbl[[#This Row],[Value]],"")</f>
        <v/>
      </c>
      <c r="G3499" s="22">
        <f ca="1">IF(Table13[[#This Row],[Status]]="Open","",Table13[[#This Row],[Est. close date]])</f>
        <v>44769.912292764908</v>
      </c>
      <c r="H3499" s="4" t="str">
        <f ca="1">_xlfn.XLOOKUP(OpportunityTbl[[#This Row],[ProductSeq]],ProductTbl[ProductSeq],ProductTbl[Product],,0,1)</f>
        <v>Café Duo Espresso Machine</v>
      </c>
      <c r="I3499" s="22" t="str">
        <f ca="1">OpportunityTbl[[#This Row],[Purchase Timeframe]]</f>
        <v>This Quarter</v>
      </c>
      <c r="J3499" t="str">
        <f ca="1">OpportunityTbl[[#This Row],[PipelineStep]]</f>
        <v>2-Develop</v>
      </c>
      <c r="K3499" s="13" t="str">
        <f ca="1">OpportunityTbl[[#This Row],[Rating]]</f>
        <v>Warm</v>
      </c>
      <c r="L3499" t="str">
        <f ca="1">_xlfn.XLOOKUP(OpportunityTbl[[#This Row],[SystemUserSeq]],OwnerTbl[SystemUserSeq],OwnerTbl[Owner])</f>
        <v>Anne Weiler</v>
      </c>
      <c r="M3499" t="str">
        <f ca="1">_xlfn.XLOOKUP(OpportunityTbl[[#This Row],[AccountSeq]],AccountTbl[AccountSeq],AccountTbl[Account Name])</f>
        <v>Litware, Inc. (sample)</v>
      </c>
      <c r="N3499" t="str">
        <f ca="1">_xlfn.XLOOKUP(OpportunityTbl[[#This Row],[CampaignSeq]],CampaignsTbl[CampaignSeq],CampaignsTbl[Name],"")</f>
        <v/>
      </c>
      <c r="O3499" t="str">
        <f ca="1">IF(OpportunityTbl[[#This Row],[Decision Maker Identified]],"completed","mark complete")</f>
        <v>completed</v>
      </c>
      <c r="P3499" t="str">
        <f ca="1">OpportunityTbl[[#This Row],[Purchase Process]]</f>
        <v>Unknown</v>
      </c>
      <c r="Q3499" s="4">
        <f ca="1">OpportunityTbl[[#This Row],[Probability]]*100</f>
        <v>30</v>
      </c>
      <c r="R3499" s="4">
        <f ca="1">OpportunityTbl[[#This Row],[Discount]]*100</f>
        <v>4</v>
      </c>
      <c r="S349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500" spans="1:19" x14ac:dyDescent="0.4">
      <c r="A3500" s="33">
        <f>ImportDateTime+(OpportunityTbl[[#This Row],[DateDiff-Minutes]]/1440)</f>
        <v>44698.091454720685</v>
      </c>
      <c r="B3500" t="str">
        <f ca="1">OpportunityTbl[[#This Row],[Status]]</f>
        <v>Lost</v>
      </c>
      <c r="C3500" t="str" cm="1">
        <f t="array" aca="1" ref="C3500" ca="1">_xlfn.IFS(Table13[[#This Row],[Status]]="Open","In Progress",Table13[[#This Row],[Status]]="Won","Won",Table13[[#This Row],[Status]]="Lost","Canceled")</f>
        <v>Canceled</v>
      </c>
      <c r="D3500" s="15">
        <f ca="1">OpportunityTbl[[#This Row],[Pre-Discount]]</f>
        <v>4818</v>
      </c>
      <c r="E3500" s="22">
        <f ca="1">Table13[[#This Row],[Record Created On]]+OpportunityTbl[[#This Row],[DaysToClose]]</f>
        <v>44807.341454720685</v>
      </c>
      <c r="F3500" s="32" t="str">
        <f ca="1">IF(Table13[[#This Row],[Status]]="Won",OpportunityTbl[[#This Row],[Value]],"")</f>
        <v/>
      </c>
      <c r="G3500" s="22">
        <f ca="1">IF(Table13[[#This Row],[Status]]="Open","",Table13[[#This Row],[Est. close date]])</f>
        <v>44807.341454720685</v>
      </c>
      <c r="H3500" s="4" t="str">
        <f ca="1">_xlfn.XLOOKUP(OpportunityTbl[[#This Row],[ProductSeq]],ProductTbl[ProductSeq],ProductTbl[Product],,0,1)</f>
        <v>Café Grande Espresso Machine</v>
      </c>
      <c r="I3500" s="22" t="str">
        <f ca="1">OpportunityTbl[[#This Row],[Purchase Timeframe]]</f>
        <v>Next Quarter</v>
      </c>
      <c r="J3500" t="str">
        <f ca="1">OpportunityTbl[[#This Row],[PipelineStep]]</f>
        <v>2-Develop</v>
      </c>
      <c r="K3500" s="13" t="str">
        <f ca="1">OpportunityTbl[[#This Row],[Rating]]</f>
        <v>Warm</v>
      </c>
      <c r="L3500" t="str">
        <f ca="1">_xlfn.XLOOKUP(OpportunityTbl[[#This Row],[SystemUserSeq]],OwnerTbl[SystemUserSeq],OwnerTbl[Owner])</f>
        <v>David So</v>
      </c>
      <c r="M3500" t="str">
        <f ca="1">_xlfn.XLOOKUP(OpportunityTbl[[#This Row],[AccountSeq]],AccountTbl[AccountSeq],AccountTbl[Account Name])</f>
        <v>Alpine Ski House (sample)</v>
      </c>
      <c r="N3500" t="str">
        <f ca="1">_xlfn.XLOOKUP(OpportunityTbl[[#This Row],[CampaignSeq]],CampaignsTbl[CampaignSeq],CampaignsTbl[Name],"")</f>
        <v/>
      </c>
      <c r="O3500" t="str">
        <f ca="1">IF(OpportunityTbl[[#This Row],[Decision Maker Identified]],"completed","mark complete")</f>
        <v>mark complete</v>
      </c>
      <c r="P3500" t="str">
        <f ca="1">OpportunityTbl[[#This Row],[Purchase Process]]</f>
        <v>Committee</v>
      </c>
      <c r="Q3500" s="4">
        <f ca="1">OpportunityTbl[[#This Row],[Probability]]*100</f>
        <v>30</v>
      </c>
      <c r="R3500" s="4">
        <f ca="1">OpportunityTbl[[#This Row],[Discount]]*100</f>
        <v>2</v>
      </c>
      <c r="S350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501" spans="1:19" x14ac:dyDescent="0.4">
      <c r="A3501" s="33">
        <f>ImportDateTime+(OpportunityTbl[[#This Row],[DateDiff-Minutes]]/1440)</f>
        <v>44698.020609592648</v>
      </c>
      <c r="B3501" t="str">
        <f ca="1">OpportunityTbl[[#This Row],[Status]]</f>
        <v>Won</v>
      </c>
      <c r="C3501" t="str" cm="1">
        <f t="array" aca="1" ref="C3501" ca="1">_xlfn.IFS(Table13[[#This Row],[Status]]="Open","In Progress",Table13[[#This Row],[Status]]="Won","Won",Table13[[#This Row],[Status]]="Lost","Canceled")</f>
        <v>Won</v>
      </c>
      <c r="D3501" s="15">
        <f ca="1">OpportunityTbl[[#This Row],[Pre-Discount]]</f>
        <v>14876</v>
      </c>
      <c r="E3501" s="22">
        <f ca="1">Table13[[#This Row],[Record Created On]]+OpportunityTbl[[#This Row],[DaysToClose]]</f>
        <v>44789.770609592648</v>
      </c>
      <c r="F3501" s="32">
        <f ca="1">IF(Table13[[#This Row],[Status]]="Won",OpportunityTbl[[#This Row],[Value]],"")</f>
        <v>14280.96</v>
      </c>
      <c r="G3501" s="22">
        <f ca="1">IF(Table13[[#This Row],[Status]]="Open","",Table13[[#This Row],[Est. close date]])</f>
        <v>44789.770609592648</v>
      </c>
      <c r="H3501" s="4" t="str">
        <f ca="1">_xlfn.XLOOKUP(OpportunityTbl[[#This Row],[ProductSeq]],ProductTbl[ProductSeq],ProductTbl[Product],,0,1)</f>
        <v>Café Duo Espresso Machine</v>
      </c>
      <c r="I3501" s="22" t="str">
        <f ca="1">OpportunityTbl[[#This Row],[Purchase Timeframe]]</f>
        <v>Next Quarter</v>
      </c>
      <c r="J3501" t="str">
        <f ca="1">OpportunityTbl[[#This Row],[PipelineStep]]</f>
        <v>4-Close</v>
      </c>
      <c r="K3501" s="13" t="str">
        <f ca="1">OpportunityTbl[[#This Row],[Rating]]</f>
        <v>Hot</v>
      </c>
      <c r="L3501" t="str">
        <f ca="1">_xlfn.XLOOKUP(OpportunityTbl[[#This Row],[SystemUserSeq]],OwnerTbl[SystemUserSeq],OwnerTbl[Owner])</f>
        <v>Allie Bellew</v>
      </c>
      <c r="M3501" t="str">
        <f ca="1">_xlfn.XLOOKUP(OpportunityTbl[[#This Row],[AccountSeq]],AccountTbl[AccountSeq],AccountTbl[Account Name])</f>
        <v>A Datum Fabrication</v>
      </c>
      <c r="N3501" t="str">
        <f ca="1">_xlfn.XLOOKUP(OpportunityTbl[[#This Row],[CampaignSeq]],CampaignsTbl[CampaignSeq],CampaignsTbl[Name],"")</f>
        <v>Direct marketing template</v>
      </c>
      <c r="O3501" t="str">
        <f ca="1">IF(OpportunityTbl[[#This Row],[Decision Maker Identified]],"completed","mark complete")</f>
        <v>completed</v>
      </c>
      <c r="P3501" t="str">
        <f ca="1">OpportunityTbl[[#This Row],[Purchase Process]]</f>
        <v>Individual</v>
      </c>
      <c r="Q3501" s="4">
        <f ca="1">OpportunityTbl[[#This Row],[Probability]]*100</f>
        <v>90</v>
      </c>
      <c r="R3501" s="4">
        <f ca="1">OpportunityTbl[[#This Row],[Discount]]*100</f>
        <v>4</v>
      </c>
      <c r="S350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502" spans="1:19" x14ac:dyDescent="0.4">
      <c r="A3502" s="33">
        <f>ImportDateTime+(OpportunityTbl[[#This Row],[DateDiff-Minutes]]/1440)</f>
        <v>44697.949757380105</v>
      </c>
      <c r="B3502" t="str">
        <f ca="1">OpportunityTbl[[#This Row],[Status]]</f>
        <v>Lost</v>
      </c>
      <c r="C3502" t="str" cm="1">
        <f t="array" aca="1" ref="C3502" ca="1">_xlfn.IFS(Table13[[#This Row],[Status]]="Open","In Progress",Table13[[#This Row],[Status]]="Won","Won",Table13[[#This Row],[Status]]="Lost","Canceled")</f>
        <v>Canceled</v>
      </c>
      <c r="D3502" s="15">
        <f ca="1">OpportunityTbl[[#This Row],[Pre-Discount]]</f>
        <v>5996</v>
      </c>
      <c r="E3502" s="22">
        <f ca="1">Table13[[#This Row],[Record Created On]]+OpportunityTbl[[#This Row],[DaysToClose]]</f>
        <v>44764.949757380105</v>
      </c>
      <c r="F3502" s="32" t="str">
        <f ca="1">IF(Table13[[#This Row],[Status]]="Won",OpportunityTbl[[#This Row],[Value]],"")</f>
        <v/>
      </c>
      <c r="G3502" s="22">
        <f ca="1">IF(Table13[[#This Row],[Status]]="Open","",Table13[[#This Row],[Est. close date]])</f>
        <v>44764.949757380105</v>
      </c>
      <c r="H3502" s="4" t="str">
        <f ca="1">_xlfn.XLOOKUP(OpportunityTbl[[#This Row],[ProductSeq]],ProductTbl[ProductSeq],ProductTbl[Product],,0,1)</f>
        <v>Semiautomatic Espresso Machine</v>
      </c>
      <c r="I3502" s="22" t="str">
        <f ca="1">OpportunityTbl[[#This Row],[Purchase Timeframe]]</f>
        <v>This Quarter</v>
      </c>
      <c r="J3502" t="str">
        <f ca="1">OpportunityTbl[[#This Row],[PipelineStep]]</f>
        <v>1-Qualify</v>
      </c>
      <c r="K3502" s="13" t="str">
        <f ca="1">OpportunityTbl[[#This Row],[Rating]]</f>
        <v>Cold</v>
      </c>
      <c r="L3502" t="str">
        <f ca="1">_xlfn.XLOOKUP(OpportunityTbl[[#This Row],[SystemUserSeq]],OwnerTbl[SystemUserSeq],OwnerTbl[Owner])</f>
        <v>Christa Geller</v>
      </c>
      <c r="M3502" t="str">
        <f ca="1">_xlfn.XLOOKUP(OpportunityTbl[[#This Row],[AccountSeq]],AccountTbl[AccountSeq],AccountTbl[Account Name])</f>
        <v>Northwind Traders</v>
      </c>
      <c r="N3502" t="str">
        <f ca="1">_xlfn.XLOOKUP(OpportunityTbl[[#This Row],[CampaignSeq]],CampaignsTbl[CampaignSeq],CampaignsTbl[Name],"")</f>
        <v/>
      </c>
      <c r="O3502" t="str">
        <f ca="1">IF(OpportunityTbl[[#This Row],[Decision Maker Identified]],"completed","mark complete")</f>
        <v>completed</v>
      </c>
      <c r="P3502" t="str">
        <f ca="1">OpportunityTbl[[#This Row],[Purchase Process]]</f>
        <v>Individual</v>
      </c>
      <c r="Q3502" s="4">
        <f ca="1">OpportunityTbl[[#This Row],[Probability]]*100</f>
        <v>10</v>
      </c>
      <c r="R3502" s="4">
        <f ca="1">OpportunityTbl[[#This Row],[Discount]]*100</f>
        <v>2.5</v>
      </c>
      <c r="S350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3503" spans="1:19" x14ac:dyDescent="0.4">
      <c r="A3503" s="33">
        <f>ImportDateTime+(OpportunityTbl[[#This Row],[DateDiff-Minutes]]/1440)</f>
        <v>44697.878898082337</v>
      </c>
      <c r="B3503" t="str">
        <f ca="1">OpportunityTbl[[#This Row],[Status]]</f>
        <v>Won</v>
      </c>
      <c r="C3503" t="str" cm="1">
        <f t="array" aca="1" ref="C3503" ca="1">_xlfn.IFS(Table13[[#This Row],[Status]]="Open","In Progress",Table13[[#This Row],[Status]]="Won","Won",Table13[[#This Row],[Status]]="Lost","Canceled")</f>
        <v>Won</v>
      </c>
      <c r="D3503" s="15">
        <f ca="1">OpportunityTbl[[#This Row],[Pre-Discount]]</f>
        <v>4454</v>
      </c>
      <c r="E3503" s="22">
        <f ca="1">Table13[[#This Row],[Record Created On]]+OpportunityTbl[[#This Row],[DaysToClose]]</f>
        <v>44792.878898082337</v>
      </c>
      <c r="F3503" s="32">
        <f ca="1">IF(Table13[[#This Row],[Status]]="Won",OpportunityTbl[[#This Row],[Value]],"")</f>
        <v>4364.92</v>
      </c>
      <c r="G3503" s="22">
        <f ca="1">IF(Table13[[#This Row],[Status]]="Open","",Table13[[#This Row],[Est. close date]])</f>
        <v>44792.878898082337</v>
      </c>
      <c r="H3503" s="4" t="str">
        <f ca="1">_xlfn.XLOOKUP(OpportunityTbl[[#This Row],[ProductSeq]],ProductTbl[ProductSeq],ProductTbl[Product],,0,1)</f>
        <v>Café Grande Espresso Machine</v>
      </c>
      <c r="I3503" s="22" t="str">
        <f ca="1">OpportunityTbl[[#This Row],[Purchase Timeframe]]</f>
        <v>Next Quarter</v>
      </c>
      <c r="J3503" t="str">
        <f ca="1">OpportunityTbl[[#This Row],[PipelineStep]]</f>
        <v>2-Develop</v>
      </c>
      <c r="K3503" s="13" t="str">
        <f ca="1">OpportunityTbl[[#This Row],[Rating]]</f>
        <v>Warm</v>
      </c>
      <c r="L3503" t="str">
        <f ca="1">_xlfn.XLOOKUP(OpportunityTbl[[#This Row],[SystemUserSeq]],OwnerTbl[SystemUserSeq],OwnerTbl[Owner])</f>
        <v>Amy Alberts</v>
      </c>
      <c r="M3503" t="str">
        <f ca="1">_xlfn.XLOOKUP(OpportunityTbl[[#This Row],[AccountSeq]],AccountTbl[AccountSeq],AccountTbl[Account Name])</f>
        <v>A Datum Corporation</v>
      </c>
      <c r="N3503" t="str">
        <f ca="1">_xlfn.XLOOKUP(OpportunityTbl[[#This Row],[CampaignSeq]],CampaignsTbl[CampaignSeq],CampaignsTbl[Name],"")</f>
        <v/>
      </c>
      <c r="O3503" t="str">
        <f ca="1">IF(OpportunityTbl[[#This Row],[Decision Maker Identified]],"completed","mark complete")</f>
        <v>completed</v>
      </c>
      <c r="P3503" t="str">
        <f ca="1">OpportunityTbl[[#This Row],[Purchase Process]]</f>
        <v>Individual</v>
      </c>
      <c r="Q3503" s="4">
        <f ca="1">OpportunityTbl[[#This Row],[Probability]]*100</f>
        <v>30</v>
      </c>
      <c r="R3503" s="4">
        <f ca="1">OpportunityTbl[[#This Row],[Discount]]*100</f>
        <v>2</v>
      </c>
      <c r="S350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504" spans="1:19" x14ac:dyDescent="0.4">
      <c r="A3504" s="33">
        <f>ImportDateTime+(OpportunityTbl[[#This Row],[DateDiff-Minutes]]/1440)</f>
        <v>44697.808031698645</v>
      </c>
      <c r="B3504" t="str">
        <f ca="1">OpportunityTbl[[#This Row],[Status]]</f>
        <v>Won</v>
      </c>
      <c r="C3504" t="str" cm="1">
        <f t="array" aca="1" ref="C3504" ca="1">_xlfn.IFS(Table13[[#This Row],[Status]]="Open","In Progress",Table13[[#This Row],[Status]]="Won","Won",Table13[[#This Row],[Status]]="Lost","Canceled")</f>
        <v>Won</v>
      </c>
      <c r="D3504" s="15">
        <f ca="1">OpportunityTbl[[#This Row],[Pre-Discount]]</f>
        <v>4321</v>
      </c>
      <c r="E3504" s="22">
        <f ca="1">Table13[[#This Row],[Record Created On]]+OpportunityTbl[[#This Row],[DaysToClose]]</f>
        <v>44811.558031698645</v>
      </c>
      <c r="F3504" s="32">
        <f ca="1">IF(Table13[[#This Row],[Status]]="Won",OpportunityTbl[[#This Row],[Value]],"")</f>
        <v>4234.58</v>
      </c>
      <c r="G3504" s="22">
        <f ca="1">IF(Table13[[#This Row],[Status]]="Open","",Table13[[#This Row],[Est. close date]])</f>
        <v>44811.558031698645</v>
      </c>
      <c r="H3504" s="4" t="str">
        <f ca="1">_xlfn.XLOOKUP(OpportunityTbl[[#This Row],[ProductSeq]],ProductTbl[ProductSeq],ProductTbl[Product],,0,1)</f>
        <v>Café Grande Espresso Machine</v>
      </c>
      <c r="I3504" s="22" t="str">
        <f ca="1">OpportunityTbl[[#This Row],[Purchase Timeframe]]</f>
        <v>This Year</v>
      </c>
      <c r="J3504" t="str">
        <f ca="1">OpportunityTbl[[#This Row],[PipelineStep]]</f>
        <v>3-Propose</v>
      </c>
      <c r="K3504" s="13" t="str">
        <f ca="1">OpportunityTbl[[#This Row],[Rating]]</f>
        <v>Warm</v>
      </c>
      <c r="L3504" t="str">
        <f ca="1">_xlfn.XLOOKUP(OpportunityTbl[[#This Row],[SystemUserSeq]],OwnerTbl[SystemUserSeq],OwnerTbl[Owner])</f>
        <v>Karen Berg</v>
      </c>
      <c r="M3504" t="str">
        <f ca="1">_xlfn.XLOOKUP(OpportunityTbl[[#This Row],[AccountSeq]],AccountTbl[AccountSeq],AccountTbl[Account Name])</f>
        <v>Adventure Works (sample)</v>
      </c>
      <c r="N3504" t="str">
        <f ca="1">_xlfn.XLOOKUP(OpportunityTbl[[#This Row],[CampaignSeq]],CampaignsTbl[CampaignSeq],CampaignsTbl[Name],"")</f>
        <v>New customer loyalty program</v>
      </c>
      <c r="O3504" t="str">
        <f ca="1">IF(OpportunityTbl[[#This Row],[Decision Maker Identified]],"completed","mark complete")</f>
        <v>completed</v>
      </c>
      <c r="P3504" t="str">
        <f ca="1">OpportunityTbl[[#This Row],[Purchase Process]]</f>
        <v>Unknown</v>
      </c>
      <c r="Q3504" s="4">
        <f ca="1">OpportunityTbl[[#This Row],[Probability]]*100</f>
        <v>50</v>
      </c>
      <c r="R3504" s="4">
        <f ca="1">OpportunityTbl[[#This Row],[Discount]]*100</f>
        <v>2</v>
      </c>
      <c r="S350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505" spans="1:19" x14ac:dyDescent="0.4">
      <c r="A3505" s="33">
        <f>ImportDateTime+(OpportunityTbl[[#This Row],[DateDiff-Minutes]]/1440)</f>
        <v>44697.737158228309</v>
      </c>
      <c r="B3505" t="str">
        <f ca="1">OpportunityTbl[[#This Row],[Status]]</f>
        <v>Lost</v>
      </c>
      <c r="C3505" t="str" cm="1">
        <f t="array" aca="1" ref="C3505" ca="1">_xlfn.IFS(Table13[[#This Row],[Status]]="Open","In Progress",Table13[[#This Row],[Status]]="Won","Won",Table13[[#This Row],[Status]]="Lost","Canceled")</f>
        <v>Canceled</v>
      </c>
      <c r="D3505" s="15">
        <f ca="1">OpportunityTbl[[#This Row],[Pre-Discount]]</f>
        <v>5766</v>
      </c>
      <c r="E3505" s="22">
        <f ca="1">Table13[[#This Row],[Record Created On]]+OpportunityTbl[[#This Row],[DaysToClose]]</f>
        <v>44766.987158228309</v>
      </c>
      <c r="F3505" s="32" t="str">
        <f ca="1">IF(Table13[[#This Row],[Status]]="Won",OpportunityTbl[[#This Row],[Value]],"")</f>
        <v/>
      </c>
      <c r="G3505" s="22">
        <f ca="1">IF(Table13[[#This Row],[Status]]="Open","",Table13[[#This Row],[Est. close date]])</f>
        <v>44766.987158228309</v>
      </c>
      <c r="H3505" s="4" t="str">
        <f ca="1">_xlfn.XLOOKUP(OpportunityTbl[[#This Row],[ProductSeq]],ProductTbl[ProductSeq],ProductTbl[Product],,0,1)</f>
        <v>Café Corto</v>
      </c>
      <c r="I3505" s="22" t="str">
        <f ca="1">OpportunityTbl[[#This Row],[Purchase Timeframe]]</f>
        <v>This Quarter</v>
      </c>
      <c r="J3505" t="str">
        <f ca="1">OpportunityTbl[[#This Row],[PipelineStep]]</f>
        <v>1-Qualify</v>
      </c>
      <c r="K3505" s="13" t="str">
        <f ca="1">OpportunityTbl[[#This Row],[Rating]]</f>
        <v>Cold</v>
      </c>
      <c r="L3505" t="str">
        <f ca="1">_xlfn.XLOOKUP(OpportunityTbl[[#This Row],[SystemUserSeq]],OwnerTbl[SystemUserSeq],OwnerTbl[Owner])</f>
        <v>Amy Alberts</v>
      </c>
      <c r="M3505" t="str">
        <f ca="1">_xlfn.XLOOKUP(OpportunityTbl[[#This Row],[AccountSeq]],AccountTbl[AccountSeq],AccountTbl[Account Name])</f>
        <v>Blue Yonder Airlines (sample)</v>
      </c>
      <c r="N3505" t="str">
        <f ca="1">_xlfn.XLOOKUP(OpportunityTbl[[#This Row],[CampaignSeq]],CampaignsTbl[CampaignSeq],CampaignsTbl[Name],"")</f>
        <v/>
      </c>
      <c r="O3505" t="str">
        <f ca="1">IF(OpportunityTbl[[#This Row],[Decision Maker Identified]],"completed","mark complete")</f>
        <v>mark complete</v>
      </c>
      <c r="P3505" t="str">
        <f ca="1">OpportunityTbl[[#This Row],[Purchase Process]]</f>
        <v>Committee</v>
      </c>
      <c r="Q3505" s="4">
        <f ca="1">OpportunityTbl[[#This Row],[Probability]]*100</f>
        <v>10</v>
      </c>
      <c r="R3505" s="4">
        <f ca="1">OpportunityTbl[[#This Row],[Discount]]*100</f>
        <v>3</v>
      </c>
      <c r="S3505" t="str">
        <f ca="1">Table13[[#This Row],[Potential Customer]]&amp;" | "&amp;_xlfn.XLOOKUP(OpportunityTbl[[#This Row],[ProductSeq]], ProductTbl[ProductSeq],ProductTbl[Product])</f>
        <v>Blue Yonder Airlines (sample) | Café Corto</v>
      </c>
    </row>
    <row r="3506" spans="1:19" x14ac:dyDescent="0.4">
      <c r="A3506" s="33">
        <f>ImportDateTime+(OpportunityTbl[[#This Row],[DateDiff-Minutes]]/1440)</f>
        <v>44697.666277670629</v>
      </c>
      <c r="B3506" t="str">
        <f ca="1">OpportunityTbl[[#This Row],[Status]]</f>
        <v>Lost</v>
      </c>
      <c r="C3506" t="str" cm="1">
        <f t="array" aca="1" ref="C3506" ca="1">_xlfn.IFS(Table13[[#This Row],[Status]]="Open","In Progress",Table13[[#This Row],[Status]]="Won","Won",Table13[[#This Row],[Status]]="Lost","Canceled")</f>
        <v>Canceled</v>
      </c>
      <c r="D3506" s="15">
        <f ca="1">OpportunityTbl[[#This Row],[Pre-Discount]]</f>
        <v>8512</v>
      </c>
      <c r="E3506" s="22">
        <f ca="1">Table13[[#This Row],[Record Created On]]+OpportunityTbl[[#This Row],